     </c>
      <c r="F32236">
        <v>0</v>
      </c>
    </row>
    <row r="32237" spans="1:6" x14ac:dyDescent="0.3">
      <c r="A32237" s="1" t="s">
        <v>8</v>
      </c>
      <c r="B32237" t="b">
        <v>0</v>
      </c>
      <c r="C32237">
        <v>2626860729781</v>
      </c>
      <c r="D32237">
        <v>2626876140075</v>
      </c>
      <c r="E32237">
        <v>15410294</v>
      </c>
      <c r="F32237">
        <v>0</v>
      </c>
    </row>
    <row r="32238" spans="1:6" x14ac:dyDescent="0.3">
      <c r="A32238" s="1" t="s">
        <v>14</v>
      </c>
      <c r="B32238" t="b">
        <v>0</v>
      </c>
      <c r="C32238">
        <v>2626876343495</v>
      </c>
      <c r="D32238">
        <v>2626891916099</v>
      </c>
      <c r="E32238">
        <v>15572604</v>
      </c>
      <c r="F32238">
        <v>0</v>
      </c>
    </row>
    <row r="32239" spans="1:6" x14ac:dyDescent="0.3">
      <c r="A32239" s="1" t="s">
        <v>8</v>
      </c>
      <c r="B32239" t="b">
        <v>0</v>
      </c>
      <c r="C32239">
        <v>2626892036689</v>
      </c>
      <c r="D32239">
        <v>2626907451311</v>
      </c>
      <c r="E32239">
        <v>15414622</v>
      </c>
      <c r="F32239">
        <v>0</v>
      </c>
    </row>
    <row r="32240" spans="1:6" x14ac:dyDescent="0.3">
      <c r="A32240" s="1" t="s">
        <v>9</v>
      </c>
      <c r="B32240" t="b">
        <v>0</v>
      </c>
      <c r="C32240">
        <v>2626907468409</v>
      </c>
      <c r="D32240">
        <v>2626923175297</v>
      </c>
      <c r="E32240">
        <v>15706888</v>
      </c>
      <c r="F32240">
        <v>0</v>
      </c>
    </row>
    <row r="32241" spans="1:6" x14ac:dyDescent="0.3">
      <c r="A32241" s="1" t="s">
        <v>6</v>
      </c>
      <c r="B32241" t="b">
        <v>0</v>
      </c>
      <c r="C32241">
        <v>2626923360032</v>
      </c>
      <c r="D32241">
        <v>2626939038694</v>
      </c>
      <c r="E32241">
        <v>15678662</v>
      </c>
      <c r="F32241">
        <v>0</v>
      </c>
    </row>
    <row r="32242" spans="1:6" x14ac:dyDescent="0.3">
      <c r="A32242" s="1" t="s">
        <v>15</v>
      </c>
      <c r="B32242" t="b">
        <v>0</v>
      </c>
      <c r="C32242">
        <v>2626939078018</v>
      </c>
      <c r="D32242">
        <v>2626955348755</v>
      </c>
      <c r="E32242">
        <v>16270737</v>
      </c>
      <c r="F32242">
        <v>0</v>
      </c>
    </row>
    <row r="32243" spans="1:6" x14ac:dyDescent="0.3">
      <c r="A32243" s="1" t="s">
        <v>8</v>
      </c>
      <c r="B32243" t="b">
        <v>0</v>
      </c>
      <c r="C32243">
        <v>2626955389539</v>
      </c>
      <c r="D32243">
        <v>2626969890257</v>
      </c>
      <c r="E32243">
        <v>14500718</v>
      </c>
      <c r="F32243">
        <v>0</v>
      </c>
    </row>
    <row r="32244" spans="1:6" x14ac:dyDescent="0.3">
      <c r="A32244" s="1" t="s">
        <v>15</v>
      </c>
      <c r="B32244" t="b">
        <v>0</v>
      </c>
      <c r="C32244">
        <v>2626969916195</v>
      </c>
      <c r="D32244">
        <v>2626986457356</v>
      </c>
      <c r="E32244">
        <v>16541161</v>
      </c>
      <c r="F32244">
        <v>0</v>
      </c>
    </row>
    <row r="32245" spans="1:6" x14ac:dyDescent="0.3">
      <c r="A32245" s="1" t="s">
        <v>6</v>
      </c>
      <c r="B32245" t="b">
        <v>0</v>
      </c>
      <c r="C32245">
        <v>2626986649359</v>
      </c>
      <c r="D32245">
        <v>2627001473388</v>
      </c>
      <c r="E32245">
        <v>14824029</v>
      </c>
      <c r="F32245">
        <v>0</v>
      </c>
    </row>
    <row r="32246" spans="1:6" x14ac:dyDescent="0.3">
      <c r="A32246" s="1" t="s">
        <v>9</v>
      </c>
      <c r="B32246" t="b">
        <v>0</v>
      </c>
      <c r="C32246">
        <v>2627001501830</v>
      </c>
      <c r="D32246">
        <v>2627016880403</v>
      </c>
      <c r="E32246">
        <v>15378573</v>
      </c>
      <c r="F32246">
        <v>0</v>
      </c>
    </row>
    <row r="32247" spans="1:6" x14ac:dyDescent="0.3">
      <c r="A32247" s="1" t="s">
        <v>8</v>
      </c>
      <c r="B32247" t="b">
        <v>0</v>
      </c>
      <c r="C32247">
        <v>2627016892272</v>
      </c>
      <c r="D32247">
        <v>2627032393220</v>
      </c>
      <c r="E32247">
        <v>15500948</v>
      </c>
      <c r="F32247">
        <v>0</v>
      </c>
    </row>
    <row r="32248" spans="1:6" x14ac:dyDescent="0.3">
      <c r="A32248" s="1" t="s">
        <v>8</v>
      </c>
      <c r="B32248" t="b">
        <v>0</v>
      </c>
      <c r="C32248">
        <v>2627032406496</v>
      </c>
      <c r="D32248">
        <v>2627047974838</v>
      </c>
      <c r="E32248">
        <v>15568342</v>
      </c>
      <c r="F32248">
        <v>0</v>
      </c>
    </row>
    <row r="32249" spans="1:6" x14ac:dyDescent="0.3">
      <c r="A32249" s="1" t="s">
        <v>11</v>
      </c>
      <c r="B32249" t="b">
        <v>0</v>
      </c>
      <c r="C32249">
        <v>2627048598610</v>
      </c>
      <c r="D32249">
        <v>2627066956297</v>
      </c>
      <c r="E32249">
        <v>18357687</v>
      </c>
      <c r="F32249">
        <v>0</v>
      </c>
    </row>
    <row r="32250" spans="1:6" x14ac:dyDescent="0.3">
      <c r="A32250" s="1" t="s">
        <v>9</v>
      </c>
      <c r="B32250" t="b">
        <v>0</v>
      </c>
      <c r="C32250">
        <v>2627068231328</v>
      </c>
      <c r="D32250">
        <v>2627079467082</v>
      </c>
      <c r="E32250">
        <v>11235754</v>
      </c>
      <c r="F32250">
        <v>0</v>
      </c>
    </row>
    <row r="32251" spans="1:6" x14ac:dyDescent="0.3">
      <c r="A32251" s="1" t="s">
        <v>15</v>
      </c>
      <c r="B32251" t="b">
        <v>0</v>
      </c>
      <c r="C32251">
        <v>2627079498830</v>
      </c>
      <c r="D32251">
        <v>2627095918489</v>
      </c>
      <c r="E32251">
        <v>16419659</v>
      </c>
      <c r="F32251">
        <v>0</v>
      </c>
    </row>
    <row r="32252" spans="1:6" x14ac:dyDescent="0.3">
      <c r="A32252" s="1" t="s">
        <v>12</v>
      </c>
      <c r="B32252" t="b">
        <v>0</v>
      </c>
      <c r="C32252">
        <v>2627095939572</v>
      </c>
      <c r="D32252">
        <v>2627110670253</v>
      </c>
      <c r="E32252">
        <v>14730681</v>
      </c>
      <c r="F32252">
        <v>0</v>
      </c>
    </row>
    <row r="32253" spans="1:6" x14ac:dyDescent="0.3">
      <c r="A32253" s="1" t="s">
        <v>9</v>
      </c>
      <c r="B32253" t="b">
        <v>0</v>
      </c>
      <c r="C32253">
        <v>2627110691767</v>
      </c>
      <c r="D32253">
        <v>2627126251595</v>
      </c>
      <c r="E32253">
        <v>15559828</v>
      </c>
      <c r="F32253">
        <v>0</v>
      </c>
    </row>
    <row r="32254" spans="1:6" x14ac:dyDescent="0.3">
      <c r="A32254" s="1" t="s">
        <v>13</v>
      </c>
      <c r="B32254" t="b">
        <v>0</v>
      </c>
      <c r="C32254">
        <v>2627126971793</v>
      </c>
      <c r="D32254">
        <v>2627144250465</v>
      </c>
      <c r="E32254">
        <v>17278672</v>
      </c>
      <c r="F32254">
        <v>0</v>
      </c>
    </row>
    <row r="32255" spans="1:6" x14ac:dyDescent="0.3">
      <c r="A32255" s="1" t="s">
        <v>7</v>
      </c>
      <c r="B32255" t="b">
        <v>0</v>
      </c>
      <c r="C32255">
        <v>2627144651573</v>
      </c>
      <c r="D32255">
        <v>2627157560647</v>
      </c>
      <c r="E32255">
        <v>12909074</v>
      </c>
      <c r="F32255">
        <v>0</v>
      </c>
    </row>
    <row r="32256" spans="1:6" x14ac:dyDescent="0.3">
      <c r="A32256" s="1" t="s">
        <v>6</v>
      </c>
      <c r="B32256" t="b">
        <v>0</v>
      </c>
      <c r="C32256">
        <v>2627157761243</v>
      </c>
      <c r="D32256">
        <v>2627173538314</v>
      </c>
      <c r="E32256">
        <v>15777071</v>
      </c>
      <c r="F32256">
        <v>0</v>
      </c>
    </row>
    <row r="32257" spans="1:6" x14ac:dyDescent="0.3">
      <c r="A32257" s="1" t="s">
        <v>11</v>
      </c>
      <c r="B32257" t="b">
        <v>0</v>
      </c>
      <c r="C32257">
        <v>2627174182366</v>
      </c>
      <c r="D32257">
        <v>2627191838827</v>
      </c>
      <c r="E32257">
        <v>17656461</v>
      </c>
      <c r="F32257">
        <v>0</v>
      </c>
    </row>
    <row r="32258" spans="1:6" x14ac:dyDescent="0.3">
      <c r="A32258" s="1" t="s">
        <v>7</v>
      </c>
      <c r="B32258" t="b">
        <v>0</v>
      </c>
      <c r="C32258">
        <v>2627193112227</v>
      </c>
      <c r="D32258">
        <v>2627204423962</v>
      </c>
      <c r="E32258">
        <v>11311735</v>
      </c>
      <c r="F32258">
        <v>0</v>
      </c>
    </row>
    <row r="32259" spans="1:6" x14ac:dyDescent="0.3">
      <c r="A32259" s="1" t="s">
        <v>15</v>
      </c>
      <c r="B32259" t="b">
        <v>0</v>
      </c>
      <c r="C32259">
        <v>2627204455731</v>
      </c>
      <c r="D32259">
        <v>2627220944440</v>
      </c>
      <c r="E32259">
        <v>16488709</v>
      </c>
      <c r="F32259">
        <v>0</v>
      </c>
    </row>
    <row r="32260" spans="1:6" x14ac:dyDescent="0.3">
      <c r="A32260" s="1" t="s">
        <v>14</v>
      </c>
      <c r="B32260" t="b">
        <v>0</v>
      </c>
      <c r="C32260">
        <v>2627221157105</v>
      </c>
      <c r="D32260">
        <v>2627235794170</v>
      </c>
      <c r="E32260">
        <v>14637065</v>
      </c>
      <c r="F32260">
        <v>0</v>
      </c>
    </row>
    <row r="32261" spans="1:6" x14ac:dyDescent="0.3">
      <c r="A32261" s="1" t="s">
        <v>14</v>
      </c>
      <c r="B32261" t="b">
        <v>0</v>
      </c>
      <c r="C32261">
        <v>2627235978902</v>
      </c>
      <c r="D32261">
        <v>2627251396006</v>
      </c>
      <c r="E32261">
        <v>15417104</v>
      </c>
      <c r="F32261">
        <v>0</v>
      </c>
    </row>
    <row r="32262" spans="1:6" x14ac:dyDescent="0.3">
      <c r="A32262" s="1" t="s">
        <v>11</v>
      </c>
      <c r="B32262" t="b">
        <v>0</v>
      </c>
      <c r="C32262">
        <v>2627252016408</v>
      </c>
      <c r="D32262">
        <v>2627270096708</v>
      </c>
      <c r="E32262">
        <v>18080300</v>
      </c>
      <c r="F32262">
        <v>0</v>
      </c>
    </row>
    <row r="32263" spans="1:6" x14ac:dyDescent="0.3">
      <c r="A32263" s="1" t="s">
        <v>7</v>
      </c>
      <c r="B32263" t="b">
        <v>0</v>
      </c>
      <c r="C32263">
        <v>2627271361286</v>
      </c>
      <c r="D32263">
        <v>2627282781868</v>
      </c>
      <c r="E32263">
        <v>11420582</v>
      </c>
      <c r="F32263">
        <v>0</v>
      </c>
    </row>
    <row r="32264" spans="1:6" x14ac:dyDescent="0.3">
      <c r="A32264" s="1" t="s">
        <v>13</v>
      </c>
      <c r="B32264" t="b">
        <v>0</v>
      </c>
      <c r="C32264">
        <v>2627283515602</v>
      </c>
      <c r="D32264">
        <v>2627300575165</v>
      </c>
      <c r="E32264">
        <v>17059563</v>
      </c>
      <c r="F32264">
        <v>0</v>
      </c>
    </row>
    <row r="32265" spans="1:6" x14ac:dyDescent="0.3">
      <c r="A32265" s="1" t="s">
        <v>12</v>
      </c>
      <c r="B32265" t="b">
        <v>0</v>
      </c>
      <c r="C32265">
        <v>2627300948889</v>
      </c>
      <c r="D32265">
        <v>2627313829579</v>
      </c>
      <c r="E32265">
        <v>12880690</v>
      </c>
      <c r="F32265">
        <v>0</v>
      </c>
    </row>
    <row r="32266" spans="1:6" x14ac:dyDescent="0.3">
      <c r="A32266" s="1" t="s">
        <v>12</v>
      </c>
      <c r="B32266" t="b">
        <v>0</v>
      </c>
      <c r="C32266">
        <v>2627313848962</v>
      </c>
      <c r="D32266">
        <v>2627329387378</v>
      </c>
      <c r="E32266">
        <v>15538416</v>
      </c>
      <c r="F32266">
        <v>0</v>
      </c>
    </row>
    <row r="32267" spans="1:6" x14ac:dyDescent="0.3">
      <c r="A32267" s="1" t="s">
        <v>12</v>
      </c>
      <c r="B32267" t="b">
        <v>0</v>
      </c>
      <c r="C32267">
        <v>2627329403966</v>
      </c>
      <c r="D32267">
        <v>2627345008962</v>
      </c>
      <c r="E32267">
        <v>15604996</v>
      </c>
      <c r="F32267">
        <v>0</v>
      </c>
    </row>
    <row r="32268" spans="1:6" x14ac:dyDescent="0.3">
      <c r="A32268" s="1" t="s">
        <v>6</v>
      </c>
      <c r="B32268" t="b">
        <v>0</v>
      </c>
      <c r="C32268">
        <v>2627345201682</v>
      </c>
      <c r="D32268">
        <v>2627360876506</v>
      </c>
      <c r="E32268">
        <v>15674824</v>
      </c>
      <c r="F32268">
        <v>0</v>
      </c>
    </row>
    <row r="32269" spans="1:6" x14ac:dyDescent="0.3">
      <c r="A32269" s="1" t="s">
        <v>8</v>
      </c>
      <c r="B32269" t="b">
        <v>0</v>
      </c>
      <c r="C32269">
        <v>2627360898918</v>
      </c>
      <c r="D32269">
        <v>2627376240346</v>
      </c>
      <c r="E32269">
        <v>15341428</v>
      </c>
      <c r="F32269">
        <v>0</v>
      </c>
    </row>
    <row r="32270" spans="1:6" x14ac:dyDescent="0.3">
      <c r="A32270" s="1" t="s">
        <v>15</v>
      </c>
      <c r="B32270" t="b">
        <v>0</v>
      </c>
      <c r="C32270">
        <v>2627376267832</v>
      </c>
      <c r="D32270">
        <v>2627392931108</v>
      </c>
      <c r="E32270">
        <v>16663276</v>
      </c>
      <c r="F32270">
        <v>0</v>
      </c>
    </row>
    <row r="32271" spans="1:6" x14ac:dyDescent="0.3">
      <c r="A32271" s="1" t="s">
        <v>11</v>
      </c>
      <c r="B32271" t="b">
        <v>0</v>
      </c>
      <c r="C32271">
        <v>2627393590254</v>
      </c>
      <c r="D32271">
        <v>2627410543625</v>
      </c>
      <c r="E32271">
        <v>16953371</v>
      </c>
      <c r="F32271">
        <v>0</v>
      </c>
    </row>
    <row r="32272" spans="1:6" x14ac:dyDescent="0.3">
      <c r="A32272" s="1" t="s">
        <v>6</v>
      </c>
      <c r="B32272" t="b">
        <v>0</v>
      </c>
      <c r="C32272">
        <v>2627411974161</v>
      </c>
      <c r="D32272">
        <v>2627423532234</v>
      </c>
      <c r="E32272">
        <v>11558073</v>
      </c>
      <c r="F32272">
        <v>0</v>
      </c>
    </row>
    <row r="32273" spans="1:6" x14ac:dyDescent="0.3">
      <c r="A32273" s="1" t="s">
        <v>12</v>
      </c>
      <c r="B32273" t="b">
        <v>0</v>
      </c>
      <c r="C32273">
        <v>2627423561216</v>
      </c>
      <c r="D32273">
        <v>2627438776049</v>
      </c>
      <c r="E32273">
        <v>15214833</v>
      </c>
      <c r="F32273">
        <v>0</v>
      </c>
    </row>
    <row r="32274" spans="1:6" x14ac:dyDescent="0.3">
      <c r="A32274" s="1" t="s">
        <v>7</v>
      </c>
      <c r="B32274" t="b">
        <v>0</v>
      </c>
      <c r="C32274">
        <v>2627438792185</v>
      </c>
      <c r="D32274">
        <v>2627454413511</v>
      </c>
      <c r="E32274">
        <v>15621326</v>
      </c>
      <c r="F32274">
        <v>0</v>
      </c>
    </row>
    <row r="32275" spans="1:6" x14ac:dyDescent="0.3">
      <c r="A32275" s="1" t="s">
        <v>13</v>
      </c>
      <c r="B32275" t="b">
        <v>0</v>
      </c>
      <c r="C32275">
        <v>2627455117103</v>
      </c>
      <c r="D32275">
        <v>2627472401668</v>
      </c>
      <c r="E32275">
        <v>17284565</v>
      </c>
      <c r="F32275">
        <v>0</v>
      </c>
    </row>
    <row r="32276" spans="1:6" x14ac:dyDescent="0.3">
      <c r="A32276" s="1" t="s">
        <v>6</v>
      </c>
      <c r="B32276" t="b">
        <v>0</v>
      </c>
      <c r="C32276">
        <v>2627472981253</v>
      </c>
      <c r="D32276">
        <v>2627485886917</v>
      </c>
      <c r="E32276">
        <v>12905664</v>
      </c>
      <c r="F32276">
        <v>0</v>
      </c>
    </row>
    <row r="32277" spans="1:6" x14ac:dyDescent="0.3">
      <c r="A32277" s="1" t="s">
        <v>9</v>
      </c>
      <c r="B32277" t="b">
        <v>0</v>
      </c>
      <c r="C32277">
        <v>2627485916658</v>
      </c>
      <c r="D32277">
        <v>2627501555910</v>
      </c>
      <c r="E32277">
        <v>15639252</v>
      </c>
      <c r="F32277">
        <v>0</v>
      </c>
    </row>
    <row r="32278" spans="1:6" x14ac:dyDescent="0.3">
      <c r="A32278" s="1" t="s">
        <v>9</v>
      </c>
      <c r="B32278" t="b">
        <v>0</v>
      </c>
      <c r="C32278">
        <v>2627501590308</v>
      </c>
      <c r="D32278">
        <v>2627516943193</v>
      </c>
      <c r="E32278">
        <v>15352885</v>
      </c>
      <c r="F32278">
        <v>0</v>
      </c>
    </row>
    <row r="32279" spans="1:6" x14ac:dyDescent="0.3">
      <c r="A32279" s="1" t="s">
        <v>8</v>
      </c>
      <c r="B32279" t="b">
        <v>0</v>
      </c>
      <c r="C32279">
        <v>2627516959813</v>
      </c>
      <c r="D32279">
        <v>2627532451797</v>
      </c>
      <c r="E32279">
        <v>15491984</v>
      </c>
      <c r="F32279">
        <v>0</v>
      </c>
    </row>
    <row r="32280" spans="1:6" x14ac:dyDescent="0.3">
      <c r="A32280" s="1" t="s">
        <v>12</v>
      </c>
      <c r="B32280" t="b">
        <v>0</v>
      </c>
      <c r="C32280">
        <v>2627532463757</v>
      </c>
      <c r="D32280">
        <v>2627548273212</v>
      </c>
      <c r="E32280">
        <v>15809455</v>
      </c>
      <c r="F32280">
        <v>0</v>
      </c>
    </row>
    <row r="32281" spans="1:6" x14ac:dyDescent="0.3">
      <c r="A32281" s="1" t="s">
        <v>13</v>
      </c>
      <c r="B32281" t="b">
        <v>0</v>
      </c>
      <c r="C32281">
        <v>2627548991271</v>
      </c>
      <c r="D32281">
        <v>2627566070396</v>
      </c>
      <c r="E32281">
        <v>17079125</v>
      </c>
      <c r="F32281">
        <v>0</v>
      </c>
    </row>
    <row r="32282" spans="1:6" x14ac:dyDescent="0.3">
      <c r="A32282" s="1" t="s">
        <v>8</v>
      </c>
      <c r="B32282" t="b">
        <v>0</v>
      </c>
      <c r="C32282">
        <v>2627566472442</v>
      </c>
      <c r="D32282">
        <v>2627579427457</v>
      </c>
      <c r="E32282">
        <v>12955015</v>
      </c>
      <c r="F32282">
        <v>0</v>
      </c>
    </row>
    <row r="32283" spans="1:6" x14ac:dyDescent="0.3">
      <c r="A32283" s="1" t="s">
        <v>12</v>
      </c>
      <c r="B32283" t="b">
        <v>0</v>
      </c>
      <c r="C32283">
        <v>2627579442479</v>
      </c>
      <c r="D32283">
        <v>2627595138196</v>
      </c>
      <c r="E32283">
        <v>15695717</v>
      </c>
      <c r="F32283">
        <v>0</v>
      </c>
    </row>
    <row r="32284" spans="1:6" x14ac:dyDescent="0.3">
      <c r="A32284" s="1" t="s">
        <v>6</v>
      </c>
      <c r="B32284" t="b">
        <v>0</v>
      </c>
      <c r="C32284">
        <v>2627595336368</v>
      </c>
      <c r="D32284">
        <v>2627611130181</v>
      </c>
      <c r="E32284">
        <v>15793813</v>
      </c>
      <c r="F32284">
        <v>0</v>
      </c>
    </row>
    <row r="32285" spans="1:6" x14ac:dyDescent="0.3">
      <c r="A32285" s="1" t="s">
        <v>15</v>
      </c>
      <c r="B32285" t="b">
        <v>0</v>
      </c>
      <c r="C32285">
        <v>2627611179064</v>
      </c>
      <c r="D32285">
        <v>2627627189715</v>
      </c>
      <c r="E32285">
        <v>16010651</v>
      </c>
      <c r="F32285">
        <v>0</v>
      </c>
    </row>
    <row r="32286" spans="1:6" x14ac:dyDescent="0.3">
      <c r="A32286" s="1" t="s">
        <v>6</v>
      </c>
      <c r="B32286" t="b">
        <v>0</v>
      </c>
      <c r="C32286">
        <v>2627627385030</v>
      </c>
      <c r="D32286">
        <v>2627642196822</v>
      </c>
      <c r="E32286">
        <v>14811792</v>
      </c>
      <c r="F32286">
        <v>0</v>
      </c>
    </row>
    <row r="32287" spans="1:6" x14ac:dyDescent="0.3">
      <c r="A32287" s="1" t="s">
        <v>13</v>
      </c>
      <c r="B32287" t="b">
        <v>0</v>
      </c>
      <c r="C32287">
        <v>2627642896355</v>
      </c>
      <c r="D32287">
        <v>2627659977433</v>
      </c>
      <c r="E32287">
        <v>17081078</v>
      </c>
      <c r="F32287">
        <v>0</v>
      </c>
    </row>
    <row r="32288" spans="1:6" x14ac:dyDescent="0.3">
      <c r="A32288" s="1" t="s">
        <v>13</v>
      </c>
      <c r="B32288" t="b">
        <v>0</v>
      </c>
      <c r="C32288">
        <v>2627660754236</v>
      </c>
      <c r="D32288">
        <v>2627675531645</v>
      </c>
      <c r="E32288">
        <v>14777409</v>
      </c>
      <c r="F32288">
        <v>0</v>
      </c>
    </row>
    <row r="32289" spans="1:6" x14ac:dyDescent="0.3">
      <c r="A32289" s="1" t="s">
        <v>15</v>
      </c>
      <c r="B32289" t="b">
        <v>0</v>
      </c>
      <c r="C32289">
        <v>2627675925939</v>
      </c>
      <c r="D32289">
        <v>2627689715381</v>
      </c>
      <c r="E32289">
        <v>13789442</v>
      </c>
      <c r="F32289">
        <v>0</v>
      </c>
    </row>
    <row r="32290" spans="1:6" x14ac:dyDescent="0.3">
      <c r="A32290" s="1" t="s">
        <v>8</v>
      </c>
      <c r="B32290" t="b">
        <v>0</v>
      </c>
      <c r="C32290">
        <v>2627689743987</v>
      </c>
      <c r="D32290">
        <v>2627704384024</v>
      </c>
      <c r="E32290">
        <v>14640037</v>
      </c>
      <c r="F32290">
        <v>0</v>
      </c>
    </row>
    <row r="32291" spans="1:6" x14ac:dyDescent="0.3">
      <c r="A32291" s="1" t="s">
        <v>11</v>
      </c>
      <c r="B32291" t="b">
        <v>0</v>
      </c>
      <c r="C32291">
        <v>2627705013041</v>
      </c>
      <c r="D32291">
        <v>2627723320737</v>
      </c>
      <c r="E32291">
        <v>18307696</v>
      </c>
      <c r="F32291">
        <v>0</v>
      </c>
    </row>
    <row r="32292" spans="1:6" x14ac:dyDescent="0.3">
      <c r="A32292" s="1" t="s">
        <v>9</v>
      </c>
      <c r="B32292" t="b">
        <v>0</v>
      </c>
      <c r="C32292">
        <v>2627724158951</v>
      </c>
      <c r="D32292">
        <v>2627735605526</v>
      </c>
      <c r="E32292">
        <v>11446575</v>
      </c>
      <c r="F32292">
        <v>0</v>
      </c>
    </row>
    <row r="32293" spans="1:6" x14ac:dyDescent="0.3">
      <c r="A32293" s="1" t="s">
        <v>7</v>
      </c>
      <c r="B32293" t="b">
        <v>0</v>
      </c>
      <c r="C32293">
        <v>2627735628763</v>
      </c>
      <c r="D32293">
        <v>2627751412489</v>
      </c>
      <c r="E32293">
        <v>15783726</v>
      </c>
      <c r="F32293">
        <v>0</v>
      </c>
    </row>
    <row r="32294" spans="1:6" x14ac:dyDescent="0.3">
      <c r="A32294" s="1" t="s">
        <v>10</v>
      </c>
      <c r="B32294" t="b">
        <v>0</v>
      </c>
      <c r="C32294">
        <v>2627751566481</v>
      </c>
      <c r="D32294">
        <v>2627767154000</v>
      </c>
      <c r="E32294">
        <v>15587519</v>
      </c>
      <c r="F32294">
        <v>0</v>
      </c>
    </row>
    <row r="32295" spans="1:6" x14ac:dyDescent="0.3">
      <c r="A32295" s="1" t="s">
        <v>13</v>
      </c>
      <c r="B32295" t="b">
        <v>0</v>
      </c>
      <c r="C32295">
        <v>2627767849991</v>
      </c>
      <c r="D32295">
        <v>2627784778127</v>
      </c>
      <c r="E32295">
        <v>16928136</v>
      </c>
      <c r="F32295">
        <v>0</v>
      </c>
    </row>
    <row r="32296" spans="1:6" x14ac:dyDescent="0.3">
      <c r="A32296" s="1" t="s">
        <v>14</v>
      </c>
      <c r="B32296" t="b">
        <v>0</v>
      </c>
      <c r="C32296">
        <v>2627785402201</v>
      </c>
      <c r="D32296">
        <v>2627798326202</v>
      </c>
      <c r="E32296">
        <v>12924001</v>
      </c>
      <c r="F32296">
        <v>0</v>
      </c>
    </row>
    <row r="32297" spans="1:6" x14ac:dyDescent="0.3">
      <c r="A32297" s="1" t="s">
        <v>11</v>
      </c>
      <c r="B32297" t="b">
        <v>0</v>
      </c>
      <c r="C32297">
        <v>2627798896788</v>
      </c>
      <c r="D32297">
        <v>2627817036711</v>
      </c>
      <c r="E32297">
        <v>18139923</v>
      </c>
      <c r="F32297">
        <v>0</v>
      </c>
    </row>
    <row r="32298" spans="1:6" x14ac:dyDescent="0.3">
      <c r="A32298" s="1" t="s">
        <v>9</v>
      </c>
      <c r="B32298" t="b">
        <v>0</v>
      </c>
      <c r="C32298">
        <v>2627817874778</v>
      </c>
      <c r="D32298">
        <v>2627829749772</v>
      </c>
      <c r="E32298">
        <v>11874994</v>
      </c>
      <c r="F32298">
        <v>0</v>
      </c>
    </row>
    <row r="32299" spans="1:6" x14ac:dyDescent="0.3">
      <c r="A32299" s="1" t="s">
        <v>14</v>
      </c>
      <c r="B32299" t="b">
        <v>0</v>
      </c>
      <c r="C32299">
        <v>2627829978263</v>
      </c>
      <c r="D32299">
        <v>2627845198251</v>
      </c>
      <c r="E32299">
        <v>15219988</v>
      </c>
      <c r="F32299">
        <v>0</v>
      </c>
    </row>
    <row r="32300" spans="1:6" x14ac:dyDescent="0.3">
      <c r="A32300" s="1" t="s">
        <v>12</v>
      </c>
      <c r="B32300" t="b">
        <v>0</v>
      </c>
      <c r="C32300">
        <v>2627845225781</v>
      </c>
      <c r="D32300">
        <v>2627860837380</v>
      </c>
      <c r="E32300">
        <v>15611599</v>
      </c>
      <c r="F32300">
        <v>0</v>
      </c>
    </row>
    <row r="32301" spans="1:6" x14ac:dyDescent="0.3">
      <c r="A32301" s="1" t="s">
        <v>6</v>
      </c>
      <c r="B32301" t="b">
        <v>0</v>
      </c>
      <c r="C32301">
        <v>2627861018170</v>
      </c>
      <c r="D32301">
        <v>2627876563434</v>
      </c>
      <c r="E32301">
        <v>15545264</v>
      </c>
      <c r="F32301">
        <v>0</v>
      </c>
    </row>
    <row r="32302" spans="1:6" x14ac:dyDescent="0.3">
      <c r="A32302" s="1" t="s">
        <v>11</v>
      </c>
      <c r="B32302" t="b">
        <v>0</v>
      </c>
      <c r="C32302">
        <v>2627877171530</v>
      </c>
      <c r="D32302">
        <v>2627895131827</v>
      </c>
      <c r="E32302">
        <v>17960297</v>
      </c>
      <c r="F32302">
        <v>0</v>
      </c>
    </row>
    <row r="32303" spans="1:6" x14ac:dyDescent="0.3">
      <c r="A32303" s="1" t="s">
        <v>15</v>
      </c>
      <c r="B32303" t="b">
        <v>0</v>
      </c>
      <c r="C32303">
        <v>2627896417760</v>
      </c>
      <c r="D32303">
        <v>2627908686715</v>
      </c>
      <c r="E32303">
        <v>12268955</v>
      </c>
      <c r="F32303">
        <v>0</v>
      </c>
    </row>
    <row r="32304" spans="1:6" x14ac:dyDescent="0.3">
      <c r="A32304" s="1" t="s">
        <v>7</v>
      </c>
      <c r="B32304" t="b">
        <v>0</v>
      </c>
      <c r="C32304">
        <v>2627908715351</v>
      </c>
      <c r="D32304">
        <v>2627923352808</v>
      </c>
      <c r="E32304">
        <v>14637457</v>
      </c>
      <c r="F32304">
        <v>0</v>
      </c>
    </row>
    <row r="32305" spans="1:6" x14ac:dyDescent="0.3">
      <c r="A32305" s="1" t="s">
        <v>7</v>
      </c>
      <c r="B32305" t="b">
        <v>0</v>
      </c>
      <c r="C32305">
        <v>2627923371440</v>
      </c>
      <c r="D32305">
        <v>2627938940271</v>
      </c>
      <c r="E32305">
        <v>15568831</v>
      </c>
      <c r="F32305">
        <v>0</v>
      </c>
    </row>
    <row r="32306" spans="1:6" x14ac:dyDescent="0.3">
      <c r="A32306" s="1" t="s">
        <v>15</v>
      </c>
      <c r="B32306" t="b">
        <v>0</v>
      </c>
      <c r="C32306">
        <v>2627938986405</v>
      </c>
      <c r="D32306">
        <v>2627955315375</v>
      </c>
      <c r="E32306">
        <v>16328970</v>
      </c>
      <c r="F32306">
        <v>0</v>
      </c>
    </row>
    <row r="32307" spans="1:6" x14ac:dyDescent="0.3">
      <c r="A32307" s="1" t="s">
        <v>7</v>
      </c>
      <c r="B32307" t="b">
        <v>0</v>
      </c>
      <c r="C32307">
        <v>2627955342086</v>
      </c>
      <c r="D32307">
        <v>2627970140242</v>
      </c>
      <c r="E32307">
        <v>14798156</v>
      </c>
      <c r="F32307">
        <v>0</v>
      </c>
    </row>
    <row r="32308" spans="1:6" x14ac:dyDescent="0.3">
      <c r="A32308" s="1" t="s">
        <v>12</v>
      </c>
      <c r="B32308" t="b">
        <v>0</v>
      </c>
      <c r="C32308">
        <v>2627970158225</v>
      </c>
      <c r="D32308">
        <v>2627985795524</v>
      </c>
      <c r="E32308">
        <v>15637299</v>
      </c>
      <c r="F32308">
        <v>0</v>
      </c>
    </row>
    <row r="32309" spans="1:6" x14ac:dyDescent="0.3">
      <c r="A32309" s="1" t="s">
        <v>12</v>
      </c>
      <c r="B32309" t="b">
        <v>0</v>
      </c>
      <c r="C32309">
        <v>2627985807754</v>
      </c>
      <c r="D32309">
        <v>2628001368063</v>
      </c>
      <c r="E32309">
        <v>15560309</v>
      </c>
      <c r="F32309">
        <v>0</v>
      </c>
    </row>
    <row r="32310" spans="1:6" x14ac:dyDescent="0.3">
      <c r="A32310" s="1" t="s">
        <v>10</v>
      </c>
      <c r="B32310" t="b">
        <v>0</v>
      </c>
      <c r="C32310">
        <v>2628001521326</v>
      </c>
      <c r="D32310">
        <v>2628017145393</v>
      </c>
      <c r="E32310">
        <v>15624067</v>
      </c>
      <c r="F32310">
        <v>0</v>
      </c>
    </row>
    <row r="32311" spans="1:6" x14ac:dyDescent="0.3">
      <c r="A32311" s="1" t="s">
        <v>6</v>
      </c>
      <c r="B32311" t="b">
        <v>0</v>
      </c>
      <c r="C32311">
        <v>2628017307542</v>
      </c>
      <c r="D32311">
        <v>2628032860668</v>
      </c>
      <c r="E32311">
        <v>15553126</v>
      </c>
      <c r="F32311">
        <v>0</v>
      </c>
    </row>
    <row r="32312" spans="1:6" x14ac:dyDescent="0.3">
      <c r="A32312" s="1" t="s">
        <v>9</v>
      </c>
      <c r="B32312" t="b">
        <v>0</v>
      </c>
      <c r="C32312">
        <v>2628032900246</v>
      </c>
      <c r="D32312">
        <v>2628048357901</v>
      </c>
      <c r="E32312">
        <v>15457655</v>
      </c>
      <c r="F32312">
        <v>0</v>
      </c>
    </row>
    <row r="32313" spans="1:6" x14ac:dyDescent="0.3">
      <c r="A32313" s="1" t="s">
        <v>10</v>
      </c>
      <c r="B32313" t="b">
        <v>0</v>
      </c>
      <c r="C32313">
        <v>2628048512709</v>
      </c>
      <c r="D32313">
        <v>2628064076236</v>
      </c>
      <c r="E32313">
        <v>15563527</v>
      </c>
      <c r="F32313">
        <v>0</v>
      </c>
    </row>
    <row r="32314" spans="1:6" x14ac:dyDescent="0.3">
      <c r="A32314" s="1" t="s">
        <v>9</v>
      </c>
      <c r="B32314" t="b">
        <v>0</v>
      </c>
      <c r="C32314">
        <v>2628064102281</v>
      </c>
      <c r="D32314">
        <v>2628079594229</v>
      </c>
      <c r="E32314">
        <v>15491948</v>
      </c>
      <c r="F32314">
        <v>0</v>
      </c>
    </row>
    <row r="32315" spans="1:6" x14ac:dyDescent="0.3">
      <c r="A32315" s="1" t="s">
        <v>7</v>
      </c>
      <c r="B32315" t="b">
        <v>0</v>
      </c>
      <c r="C32315">
        <v>2628079610076</v>
      </c>
      <c r="D32315">
        <v>2628095197484</v>
      </c>
      <c r="E32315">
        <v>15587408</v>
      </c>
      <c r="F32315">
        <v>0</v>
      </c>
    </row>
    <row r="32316" spans="1:6" x14ac:dyDescent="0.3">
      <c r="A32316" s="1" t="s">
        <v>11</v>
      </c>
      <c r="B32316" t="b">
        <v>0</v>
      </c>
      <c r="C32316">
        <v>2628095807990</v>
      </c>
      <c r="D32316">
        <v>2628113797189</v>
      </c>
      <c r="E32316">
        <v>17989199</v>
      </c>
      <c r="F32316">
        <v>0</v>
      </c>
    </row>
    <row r="32317" spans="1:6" x14ac:dyDescent="0.3">
      <c r="A32317" s="1" t="s">
        <v>7</v>
      </c>
      <c r="B32317" t="b">
        <v>0</v>
      </c>
      <c r="C32317">
        <v>2628115058732</v>
      </c>
      <c r="D32317">
        <v>2628126471074</v>
      </c>
      <c r="E32317">
        <v>11412342</v>
      </c>
      <c r="F32317">
        <v>0</v>
      </c>
    </row>
    <row r="32318" spans="1:6" x14ac:dyDescent="0.3">
      <c r="A32318" s="1" t="s">
        <v>15</v>
      </c>
      <c r="B32318" t="b">
        <v>0</v>
      </c>
      <c r="C32318">
        <v>2628126503872</v>
      </c>
      <c r="D32318">
        <v>2628142854413</v>
      </c>
      <c r="E32318">
        <v>16350541</v>
      </c>
      <c r="F32318">
        <v>0</v>
      </c>
    </row>
    <row r="32319" spans="1:6" x14ac:dyDescent="0.3">
      <c r="A32319" s="1" t="s">
        <v>13</v>
      </c>
      <c r="B32319" t="b">
        <v>0</v>
      </c>
      <c r="C32319">
        <v>2628143603788</v>
      </c>
      <c r="D32319">
        <v>2628160090035</v>
      </c>
      <c r="E32319">
        <v>16486247</v>
      </c>
      <c r="F32319">
        <v>0</v>
      </c>
    </row>
    <row r="32320" spans="1:6" x14ac:dyDescent="0.3">
      <c r="A32320" s="1" t="s">
        <v>6</v>
      </c>
      <c r="B32320" t="b">
        <v>0</v>
      </c>
      <c r="C32320">
        <v>2628160708109</v>
      </c>
      <c r="D32320">
        <v>2628173561421</v>
      </c>
      <c r="E32320">
        <v>12853312</v>
      </c>
      <c r="F32320">
        <v>0</v>
      </c>
    </row>
    <row r="32321" spans="1:6" x14ac:dyDescent="0.3">
      <c r="A32321" s="1" t="s">
        <v>13</v>
      </c>
      <c r="B32321" t="b">
        <v>0</v>
      </c>
      <c r="C32321">
        <v>2628174233426</v>
      </c>
      <c r="D32321">
        <v>2628191170527</v>
      </c>
      <c r="E32321">
        <v>16937101</v>
      </c>
      <c r="F32321">
        <v>0</v>
      </c>
    </row>
    <row r="32322" spans="1:6" x14ac:dyDescent="0.3">
      <c r="A32322" s="1" t="s">
        <v>11</v>
      </c>
      <c r="B32322" t="b">
        <v>0</v>
      </c>
      <c r="C32322">
        <v>2628192215642</v>
      </c>
      <c r="D32322">
        <v>2628207816534</v>
      </c>
      <c r="E32322">
        <v>15600892</v>
      </c>
      <c r="F32322">
        <v>0</v>
      </c>
    </row>
    <row r="32323" spans="1:6" x14ac:dyDescent="0.3">
      <c r="A32323" s="1" t="s">
        <v>15</v>
      </c>
      <c r="B32323" t="b">
        <v>0</v>
      </c>
      <c r="C32323">
        <v>2628208663908</v>
      </c>
      <c r="D32323">
        <v>2628221126243</v>
      </c>
      <c r="E32323">
        <v>12462335</v>
      </c>
      <c r="F32323">
        <v>0</v>
      </c>
    </row>
    <row r="32324" spans="1:6" x14ac:dyDescent="0.3">
      <c r="A32324" s="1" t="s">
        <v>11</v>
      </c>
      <c r="B32324" t="b">
        <v>0</v>
      </c>
      <c r="C32324">
        <v>2628221783347</v>
      </c>
      <c r="D32324">
        <v>2628238927737</v>
      </c>
      <c r="E32324">
        <v>17144390</v>
      </c>
      <c r="F32324">
        <v>0</v>
      </c>
    </row>
    <row r="32325" spans="1:6" x14ac:dyDescent="0.3">
      <c r="A32325" s="1" t="s">
        <v>13</v>
      </c>
      <c r="B32325" t="b">
        <v>0</v>
      </c>
      <c r="C32325">
        <v>2628240479066</v>
      </c>
      <c r="D32325">
        <v>2628253666479</v>
      </c>
      <c r="E32325">
        <v>13187413</v>
      </c>
      <c r="F32325">
        <v>0</v>
      </c>
    </row>
    <row r="32326" spans="1:6" x14ac:dyDescent="0.3">
      <c r="A32326" s="1" t="s">
        <v>9</v>
      </c>
      <c r="B32326" t="b">
        <v>0</v>
      </c>
      <c r="C32326">
        <v>2628253721653</v>
      </c>
      <c r="D32326">
        <v>2628267382002</v>
      </c>
      <c r="E32326">
        <v>13660349</v>
      </c>
      <c r="F32326">
        <v>0</v>
      </c>
    </row>
    <row r="32327" spans="1:6" x14ac:dyDescent="0.3">
      <c r="A32327" s="1" t="s">
        <v>15</v>
      </c>
      <c r="B32327" t="b">
        <v>0</v>
      </c>
      <c r="C32327">
        <v>2628267428362</v>
      </c>
      <c r="D32327">
        <v>2628283471260</v>
      </c>
      <c r="E32327">
        <v>16042898</v>
      </c>
      <c r="F32327">
        <v>0</v>
      </c>
    </row>
    <row r="32328" spans="1:6" x14ac:dyDescent="0.3">
      <c r="A32328" s="1" t="s">
        <v>6</v>
      </c>
      <c r="B32328" t="b">
        <v>0</v>
      </c>
      <c r="C32328">
        <v>2628283672730</v>
      </c>
      <c r="D32328">
        <v>2628298559450</v>
      </c>
      <c r="E32328">
        <v>14886720</v>
      </c>
      <c r="F32328">
        <v>0</v>
      </c>
    </row>
    <row r="32329" spans="1:6" x14ac:dyDescent="0.3">
      <c r="A32329" s="1" t="s">
        <v>11</v>
      </c>
      <c r="B32329" t="b">
        <v>0</v>
      </c>
      <c r="C32329">
        <v>2628299145022</v>
      </c>
      <c r="D32329">
        <v>2628317026577</v>
      </c>
      <c r="E32329">
        <v>17881555</v>
      </c>
      <c r="F32329">
        <v>0</v>
      </c>
    </row>
    <row r="32330" spans="1:6" x14ac:dyDescent="0.3">
      <c r="A32330" s="1" t="s">
        <v>12</v>
      </c>
      <c r="B32330" t="b">
        <v>0</v>
      </c>
      <c r="C32330">
        <v>2628317865022</v>
      </c>
      <c r="D32330">
        <v>2628329559672</v>
      </c>
      <c r="E32330">
        <v>11694650</v>
      </c>
      <c r="F32330">
        <v>0</v>
      </c>
    </row>
    <row r="32331" spans="1:6" x14ac:dyDescent="0.3">
      <c r="A32331" s="1" t="s">
        <v>15</v>
      </c>
      <c r="B32331" t="b">
        <v>0</v>
      </c>
      <c r="C32331">
        <v>2628329585176</v>
      </c>
      <c r="D32331">
        <v>2628346050913</v>
      </c>
      <c r="E32331">
        <v>16465737</v>
      </c>
      <c r="F32331">
        <v>0</v>
      </c>
    </row>
    <row r="32332" spans="1:6" x14ac:dyDescent="0.3">
      <c r="A32332" s="1" t="s">
        <v>9</v>
      </c>
      <c r="B32332" t="b">
        <v>0</v>
      </c>
      <c r="C32332">
        <v>2628346078292</v>
      </c>
      <c r="D32332">
        <v>2628360876587</v>
      </c>
      <c r="E32332">
        <v>14798295</v>
      </c>
      <c r="F32332">
        <v>0</v>
      </c>
    </row>
    <row r="32333" spans="1:6" x14ac:dyDescent="0.3">
      <c r="A32333" s="1" t="s">
        <v>14</v>
      </c>
      <c r="B32333" t="b">
        <v>0</v>
      </c>
      <c r="C32333">
        <v>2628361083001</v>
      </c>
      <c r="D32333">
        <v>2628376691573</v>
      </c>
      <c r="E32333">
        <v>15608572</v>
      </c>
      <c r="F32333">
        <v>0</v>
      </c>
    </row>
    <row r="32334" spans="1:6" x14ac:dyDescent="0.3">
      <c r="A32334" s="1" t="s">
        <v>9</v>
      </c>
      <c r="B32334" t="b">
        <v>0</v>
      </c>
      <c r="C32334">
        <v>2628376731473</v>
      </c>
      <c r="D32334">
        <v>2628392044051</v>
      </c>
      <c r="E32334">
        <v>15312578</v>
      </c>
      <c r="F32334">
        <v>0</v>
      </c>
    </row>
    <row r="32335" spans="1:6" x14ac:dyDescent="0.3">
      <c r="A32335" s="1" t="s">
        <v>14</v>
      </c>
      <c r="B32335" t="b">
        <v>0</v>
      </c>
      <c r="C32335">
        <v>2628392236269</v>
      </c>
      <c r="D32335">
        <v>2628407798345</v>
      </c>
      <c r="E32335">
        <v>15562076</v>
      </c>
      <c r="F32335">
        <v>0</v>
      </c>
    </row>
    <row r="32336" spans="1:6" x14ac:dyDescent="0.3">
      <c r="A32336" s="1" t="s">
        <v>10</v>
      </c>
      <c r="B32336" t="b">
        <v>0</v>
      </c>
      <c r="C32336">
        <v>2628407925111</v>
      </c>
      <c r="D32336">
        <v>2628423574135</v>
      </c>
      <c r="E32336">
        <v>15649024</v>
      </c>
      <c r="F32336">
        <v>0</v>
      </c>
    </row>
    <row r="32337" spans="1:6" x14ac:dyDescent="0.3">
      <c r="A32337" s="1" t="s">
        <v>12</v>
      </c>
      <c r="B32337" t="b">
        <v>0</v>
      </c>
      <c r="C32337">
        <v>2628423601648</v>
      </c>
      <c r="D32337">
        <v>2628438935955</v>
      </c>
      <c r="E32337">
        <v>15334307</v>
      </c>
      <c r="F32337">
        <v>0</v>
      </c>
    </row>
    <row r="32338" spans="1:6" x14ac:dyDescent="0.3">
      <c r="A32338" s="1" t="s">
        <v>14</v>
      </c>
      <c r="B32338" t="b">
        <v>0</v>
      </c>
      <c r="C32338">
        <v>2628439119291</v>
      </c>
      <c r="D32338">
        <v>2628454668435</v>
      </c>
      <c r="E32338">
        <v>15549144</v>
      </c>
      <c r="F32338">
        <v>0</v>
      </c>
    </row>
    <row r="32339" spans="1:6" x14ac:dyDescent="0.3">
      <c r="A32339" s="1" t="s">
        <v>7</v>
      </c>
      <c r="B32339" t="b">
        <v>0</v>
      </c>
      <c r="C32339">
        <v>2628454693342</v>
      </c>
      <c r="D32339">
        <v>2628470242754</v>
      </c>
      <c r="E32339">
        <v>15549412</v>
      </c>
      <c r="F32339">
        <v>0</v>
      </c>
    </row>
    <row r="32340" spans="1:6" x14ac:dyDescent="0.3">
      <c r="A32340" s="1" t="s">
        <v>15</v>
      </c>
      <c r="B32340" t="b">
        <v>0</v>
      </c>
      <c r="C32340">
        <v>2628470271609</v>
      </c>
      <c r="D32340">
        <v>2628486769032</v>
      </c>
      <c r="E32340">
        <v>16497423</v>
      </c>
      <c r="F32340">
        <v>0</v>
      </c>
    </row>
    <row r="32341" spans="1:6" x14ac:dyDescent="0.3">
      <c r="A32341" s="1" t="s">
        <v>10</v>
      </c>
      <c r="B32341" t="b">
        <v>0</v>
      </c>
      <c r="C32341">
        <v>2628486935188</v>
      </c>
      <c r="D32341">
        <v>2628501633067</v>
      </c>
      <c r="E32341">
        <v>14697879</v>
      </c>
      <c r="F32341">
        <v>0</v>
      </c>
    </row>
    <row r="32342" spans="1:6" x14ac:dyDescent="0.3">
      <c r="A32342" s="1" t="s">
        <v>10</v>
      </c>
      <c r="B32342" t="b">
        <v>0</v>
      </c>
      <c r="C32342">
        <v>2628501758618</v>
      </c>
      <c r="D32342">
        <v>2628517208966</v>
      </c>
      <c r="E32342">
        <v>15450348</v>
      </c>
      <c r="F32342">
        <v>0</v>
      </c>
    </row>
    <row r="32343" spans="1:6" x14ac:dyDescent="0.3">
      <c r="A32343" s="1" t="s">
        <v>14</v>
      </c>
      <c r="B32343" t="b">
        <v>0</v>
      </c>
      <c r="C32343">
        <v>2628517396536</v>
      </c>
      <c r="D32343">
        <v>2628532795633</v>
      </c>
      <c r="E32343">
        <v>15399097</v>
      </c>
      <c r="F32343">
        <v>0</v>
      </c>
    </row>
    <row r="32344" spans="1:6" x14ac:dyDescent="0.3">
      <c r="A32344" s="1" t="s">
        <v>12</v>
      </c>
      <c r="B32344" t="b">
        <v>0</v>
      </c>
      <c r="C32344">
        <v>2628532822610</v>
      </c>
      <c r="D32344">
        <v>2628548301319</v>
      </c>
      <c r="E32344">
        <v>15478709</v>
      </c>
      <c r="F32344">
        <v>0</v>
      </c>
    </row>
    <row r="32345" spans="1:6" x14ac:dyDescent="0.3">
      <c r="A32345" s="1" t="s">
        <v>13</v>
      </c>
      <c r="B32345" t="b">
        <v>0</v>
      </c>
      <c r="C32345">
        <v>2628548990408</v>
      </c>
      <c r="D32345">
        <v>2628566227132</v>
      </c>
      <c r="E32345">
        <v>17236724</v>
      </c>
      <c r="F32345">
        <v>0</v>
      </c>
    </row>
    <row r="32346" spans="1:6" x14ac:dyDescent="0.3">
      <c r="A32346" s="1" t="s">
        <v>13</v>
      </c>
      <c r="B32346" t="b">
        <v>0</v>
      </c>
      <c r="C32346">
        <v>2628567355611</v>
      </c>
      <c r="D32346">
        <v>2628581886928</v>
      </c>
      <c r="E32346">
        <v>14531317</v>
      </c>
      <c r="F32346">
        <v>0</v>
      </c>
    </row>
    <row r="32347" spans="1:6" x14ac:dyDescent="0.3">
      <c r="A32347" s="1" t="s">
        <v>8</v>
      </c>
      <c r="B32347" t="b">
        <v>0</v>
      </c>
      <c r="C32347">
        <v>2628582289090</v>
      </c>
      <c r="D32347">
        <v>2628595435127</v>
      </c>
      <c r="E32347">
        <v>13146037</v>
      </c>
      <c r="F32347">
        <v>0</v>
      </c>
    </row>
    <row r="32348" spans="1:6" x14ac:dyDescent="0.3">
      <c r="A32348" s="1" t="s">
        <v>14</v>
      </c>
      <c r="B32348" t="b">
        <v>0</v>
      </c>
      <c r="C32348">
        <v>2628595650634</v>
      </c>
      <c r="D32348">
        <v>2628610921633</v>
      </c>
      <c r="E32348">
        <v>15270999</v>
      </c>
      <c r="F32348">
        <v>0</v>
      </c>
    </row>
    <row r="32349" spans="1:6" x14ac:dyDescent="0.3">
      <c r="A32349" s="1" t="s">
        <v>6</v>
      </c>
      <c r="B32349" t="b">
        <v>0</v>
      </c>
      <c r="C32349">
        <v>2628611072517</v>
      </c>
      <c r="D32349">
        <v>2628626753501</v>
      </c>
      <c r="E32349">
        <v>15680984</v>
      </c>
      <c r="F32349">
        <v>0</v>
      </c>
    </row>
    <row r="32350" spans="1:6" x14ac:dyDescent="0.3">
      <c r="A32350" s="1" t="s">
        <v>8</v>
      </c>
      <c r="B32350" t="b">
        <v>0</v>
      </c>
      <c r="C32350">
        <v>2628626780955</v>
      </c>
      <c r="D32350">
        <v>2628642022267</v>
      </c>
      <c r="E32350">
        <v>15241312</v>
      </c>
      <c r="F32350">
        <v>0</v>
      </c>
    </row>
    <row r="32351" spans="1:6" x14ac:dyDescent="0.3">
      <c r="A32351" s="1" t="s">
        <v>14</v>
      </c>
      <c r="B32351" t="b">
        <v>0</v>
      </c>
      <c r="C32351">
        <v>2628642204695</v>
      </c>
      <c r="D32351">
        <v>2628657876862</v>
      </c>
      <c r="E32351">
        <v>15672167</v>
      </c>
      <c r="F32351">
        <v>0</v>
      </c>
    </row>
    <row r="32352" spans="1:6" x14ac:dyDescent="0.3">
      <c r="A32352" s="1" t="s">
        <v>8</v>
      </c>
      <c r="B32352" t="b">
        <v>0</v>
      </c>
      <c r="C32352">
        <v>2628657922625</v>
      </c>
      <c r="D32352">
        <v>2628673366699</v>
      </c>
      <c r="E32352">
        <v>15444074</v>
      </c>
      <c r="F32352">
        <v>0</v>
      </c>
    </row>
    <row r="32353" spans="1:6" x14ac:dyDescent="0.3">
      <c r="A32353" s="1" t="s">
        <v>12</v>
      </c>
      <c r="B32353" t="b">
        <v>0</v>
      </c>
      <c r="C32353">
        <v>2628673384300</v>
      </c>
      <c r="D32353">
        <v>2628689013237</v>
      </c>
      <c r="E32353">
        <v>15628937</v>
      </c>
      <c r="F32353">
        <v>0</v>
      </c>
    </row>
    <row r="32354" spans="1:6" x14ac:dyDescent="0.3">
      <c r="A32354" s="1" t="s">
        <v>6</v>
      </c>
      <c r="B32354" t="b">
        <v>0</v>
      </c>
      <c r="C32354">
        <v>2628689209748</v>
      </c>
      <c r="D32354">
        <v>2628705017119</v>
      </c>
      <c r="E32354">
        <v>15807371</v>
      </c>
      <c r="F32354">
        <v>0</v>
      </c>
    </row>
    <row r="32355" spans="1:6" x14ac:dyDescent="0.3">
      <c r="A32355" s="1" t="s">
        <v>13</v>
      </c>
      <c r="B32355" t="b">
        <v>0</v>
      </c>
      <c r="C32355">
        <v>2628705751686</v>
      </c>
      <c r="D32355">
        <v>2628722532767</v>
      </c>
      <c r="E32355">
        <v>16781081</v>
      </c>
      <c r="F32355">
        <v>0</v>
      </c>
    </row>
    <row r="32356" spans="1:6" x14ac:dyDescent="0.3">
      <c r="A32356" s="1" t="s">
        <v>13</v>
      </c>
      <c r="B32356" t="b">
        <v>0</v>
      </c>
      <c r="C32356">
        <v>2628723635790</v>
      </c>
      <c r="D32356">
        <v>2628738197472</v>
      </c>
      <c r="E32356">
        <v>14561682</v>
      </c>
      <c r="F32356">
        <v>0</v>
      </c>
    </row>
    <row r="32357" spans="1:6" x14ac:dyDescent="0.3">
      <c r="A32357" s="1" t="s">
        <v>13</v>
      </c>
      <c r="B32357" t="b">
        <v>0</v>
      </c>
      <c r="C32357">
        <v>2628739317254</v>
      </c>
      <c r="D32357">
        <v>2628753754188</v>
      </c>
      <c r="E32357">
        <v>14436934</v>
      </c>
      <c r="F32357">
        <v>0</v>
      </c>
    </row>
    <row r="32358" spans="1:6" x14ac:dyDescent="0.3">
      <c r="A32358" s="1" t="s">
        <v>15</v>
      </c>
      <c r="B32358" t="b">
        <v>0</v>
      </c>
      <c r="C32358">
        <v>2628754183587</v>
      </c>
      <c r="D32358">
        <v>2628768108283</v>
      </c>
      <c r="E32358">
        <v>13924696</v>
      </c>
      <c r="F32358">
        <v>0</v>
      </c>
    </row>
    <row r="32359" spans="1:6" x14ac:dyDescent="0.3">
      <c r="A32359" s="1" t="s">
        <v>14</v>
      </c>
      <c r="B32359" t="b">
        <v>0</v>
      </c>
      <c r="C32359">
        <v>2628768320449</v>
      </c>
      <c r="D32359">
        <v>2628782875627</v>
      </c>
      <c r="E32359">
        <v>14555178</v>
      </c>
      <c r="F32359">
        <v>0</v>
      </c>
    </row>
    <row r="32360" spans="1:6" x14ac:dyDescent="0.3">
      <c r="A32360" s="1" t="s">
        <v>6</v>
      </c>
      <c r="B32360" t="b">
        <v>0</v>
      </c>
      <c r="C32360">
        <v>2628783063500</v>
      </c>
      <c r="D32360">
        <v>2628798648680</v>
      </c>
      <c r="E32360">
        <v>15585180</v>
      </c>
      <c r="F32360">
        <v>0</v>
      </c>
    </row>
    <row r="32361" spans="1:6" x14ac:dyDescent="0.3">
      <c r="A32361" s="1" t="s">
        <v>12</v>
      </c>
      <c r="B32361" t="b">
        <v>0</v>
      </c>
      <c r="C32361">
        <v>2628798677926</v>
      </c>
      <c r="D32361">
        <v>2628814236062</v>
      </c>
      <c r="E32361">
        <v>15558136</v>
      </c>
      <c r="F32361">
        <v>0</v>
      </c>
    </row>
    <row r="32362" spans="1:6" x14ac:dyDescent="0.3">
      <c r="A32362" s="1" t="s">
        <v>8</v>
      </c>
      <c r="B32362" t="b">
        <v>0</v>
      </c>
      <c r="C32362">
        <v>2628814272321</v>
      </c>
      <c r="D32362">
        <v>2628829560076</v>
      </c>
      <c r="E32362">
        <v>15287755</v>
      </c>
      <c r="F32362">
        <v>0</v>
      </c>
    </row>
    <row r="32363" spans="1:6" x14ac:dyDescent="0.3">
      <c r="A32363" s="1" t="s">
        <v>10</v>
      </c>
      <c r="B32363" t="b">
        <v>0</v>
      </c>
      <c r="C32363">
        <v>2628829708772</v>
      </c>
      <c r="D32363">
        <v>2628845414987</v>
      </c>
      <c r="E32363">
        <v>15706215</v>
      </c>
      <c r="F32363">
        <v>0</v>
      </c>
    </row>
    <row r="32364" spans="1:6" x14ac:dyDescent="0.3">
      <c r="A32364" s="1" t="s">
        <v>15</v>
      </c>
      <c r="B32364" t="b">
        <v>0</v>
      </c>
      <c r="C32364">
        <v>2628845451132</v>
      </c>
      <c r="D32364">
        <v>2628861743568</v>
      </c>
      <c r="E32364">
        <v>16292436</v>
      </c>
      <c r="F32364">
        <v>0</v>
      </c>
    </row>
    <row r="32365" spans="1:6" x14ac:dyDescent="0.3">
      <c r="A32365" s="1" t="s">
        <v>14</v>
      </c>
      <c r="B32365" t="b">
        <v>0</v>
      </c>
      <c r="C32365">
        <v>2628861949047</v>
      </c>
      <c r="D32365">
        <v>2628876620318</v>
      </c>
      <c r="E32365">
        <v>14671271</v>
      </c>
      <c r="F32365">
        <v>0</v>
      </c>
    </row>
    <row r="32366" spans="1:6" x14ac:dyDescent="0.3">
      <c r="A32366" s="1" t="s">
        <v>13</v>
      </c>
      <c r="B32366" t="b">
        <v>0</v>
      </c>
      <c r="C32366">
        <v>2628877322971</v>
      </c>
      <c r="D32366">
        <v>2628894400153</v>
      </c>
      <c r="E32366">
        <v>17077182</v>
      </c>
      <c r="F32366">
        <v>0</v>
      </c>
    </row>
    <row r="32367" spans="1:6" x14ac:dyDescent="0.3">
      <c r="A32367" s="1" t="s">
        <v>13</v>
      </c>
      <c r="B32367" t="b">
        <v>0</v>
      </c>
      <c r="C32367">
        <v>2628895527763</v>
      </c>
      <c r="D32367">
        <v>2628910040578</v>
      </c>
      <c r="E32367">
        <v>14512815</v>
      </c>
      <c r="F32367">
        <v>0</v>
      </c>
    </row>
    <row r="32368" spans="1:6" x14ac:dyDescent="0.3">
      <c r="A32368" s="1" t="s">
        <v>14</v>
      </c>
      <c r="B32368" t="b">
        <v>0</v>
      </c>
      <c r="C32368">
        <v>2628910634331</v>
      </c>
      <c r="D32368">
        <v>2628923783257</v>
      </c>
      <c r="E32368">
        <v>13148926</v>
      </c>
      <c r="F32368">
        <v>0</v>
      </c>
    </row>
    <row r="32369" spans="1:6" x14ac:dyDescent="0.3">
      <c r="A32369" s="1" t="s">
        <v>15</v>
      </c>
      <c r="B32369" t="b">
        <v>0</v>
      </c>
      <c r="C32369">
        <v>2628923828216</v>
      </c>
      <c r="D32369">
        <v>2628939927197</v>
      </c>
      <c r="E32369">
        <v>16098981</v>
      </c>
      <c r="F32369">
        <v>0</v>
      </c>
    </row>
    <row r="32370" spans="1:6" x14ac:dyDescent="0.3">
      <c r="A32370" s="1" t="s">
        <v>13</v>
      </c>
      <c r="B32370" t="b">
        <v>0</v>
      </c>
      <c r="C32370">
        <v>2628940664985</v>
      </c>
      <c r="D32370">
        <v>2628956962050</v>
      </c>
      <c r="E32370">
        <v>16297065</v>
      </c>
      <c r="F32370">
        <v>0</v>
      </c>
    </row>
    <row r="32371" spans="1:6" x14ac:dyDescent="0.3">
      <c r="A32371" s="1" t="s">
        <v>7</v>
      </c>
      <c r="B32371" t="b">
        <v>0</v>
      </c>
      <c r="C32371">
        <v>2628957352118</v>
      </c>
      <c r="D32371">
        <v>2628970368726</v>
      </c>
      <c r="E32371">
        <v>13016608</v>
      </c>
      <c r="F32371">
        <v>0</v>
      </c>
    </row>
    <row r="32372" spans="1:6" x14ac:dyDescent="0.3">
      <c r="A32372" s="1" t="s">
        <v>10</v>
      </c>
      <c r="B32372" t="b">
        <v>0</v>
      </c>
      <c r="C32372">
        <v>2628970527253</v>
      </c>
      <c r="D32372">
        <v>2628986007829</v>
      </c>
      <c r="E32372">
        <v>15480576</v>
      </c>
      <c r="F32372">
        <v>0</v>
      </c>
    </row>
    <row r="32373" spans="1:6" x14ac:dyDescent="0.3">
      <c r="A32373" s="1" t="s">
        <v>10</v>
      </c>
      <c r="B32373" t="b">
        <v>0</v>
      </c>
      <c r="C32373">
        <v>2628986080133</v>
      </c>
      <c r="D32373">
        <v>2629001688953</v>
      </c>
      <c r="E32373">
        <v>15608820</v>
      </c>
      <c r="F32373">
        <v>0</v>
      </c>
    </row>
    <row r="32374" spans="1:6" x14ac:dyDescent="0.3">
      <c r="A32374" s="1" t="s">
        <v>7</v>
      </c>
      <c r="B32374" t="b">
        <v>0</v>
      </c>
      <c r="C32374">
        <v>2629001714056</v>
      </c>
      <c r="D32374">
        <v>2629017177362</v>
      </c>
      <c r="E32374">
        <v>15463306</v>
      </c>
      <c r="F32374">
        <v>0</v>
      </c>
    </row>
    <row r="32375" spans="1:6" x14ac:dyDescent="0.3">
      <c r="A32375" s="1" t="s">
        <v>14</v>
      </c>
      <c r="B32375" t="b">
        <v>0</v>
      </c>
      <c r="C32375">
        <v>2629017363163</v>
      </c>
      <c r="D32375">
        <v>2629033050175</v>
      </c>
      <c r="E32375">
        <v>15687012</v>
      </c>
      <c r="F32375">
        <v>0</v>
      </c>
    </row>
    <row r="32376" spans="1:6" x14ac:dyDescent="0.3">
      <c r="A32376" s="1" t="s">
        <v>13</v>
      </c>
      <c r="B32376" t="b">
        <v>0</v>
      </c>
      <c r="C32376">
        <v>2629033778396</v>
      </c>
      <c r="D32376">
        <v>2629050544918</v>
      </c>
      <c r="E32376">
        <v>16766522</v>
      </c>
      <c r="F32376">
        <v>0</v>
      </c>
    </row>
    <row r="32377" spans="1:6" x14ac:dyDescent="0.3">
      <c r="A32377" s="1" t="s">
        <v>6</v>
      </c>
      <c r="B32377" t="b">
        <v>0</v>
      </c>
      <c r="C32377">
        <v>2629051166085</v>
      </c>
      <c r="D32377">
        <v>2629064340051</v>
      </c>
      <c r="E32377">
        <v>13173966</v>
      </c>
      <c r="F32377">
        <v>0</v>
      </c>
    </row>
    <row r="32378" spans="1:6" x14ac:dyDescent="0.3">
      <c r="A32378" s="1" t="s">
        <v>7</v>
      </c>
      <c r="B32378" t="b">
        <v>0</v>
      </c>
      <c r="C32378">
        <v>2629064368515</v>
      </c>
      <c r="D32378">
        <v>2629079752859</v>
      </c>
      <c r="E32378">
        <v>15384344</v>
      </c>
      <c r="F32378">
        <v>0</v>
      </c>
    </row>
    <row r="32379" spans="1:6" x14ac:dyDescent="0.3">
      <c r="A32379" s="1" t="s">
        <v>6</v>
      </c>
      <c r="B32379" t="b">
        <v>0</v>
      </c>
      <c r="C32379">
        <v>2629079924227</v>
      </c>
      <c r="D32379">
        <v>2629095550214</v>
      </c>
      <c r="E32379">
        <v>15625987</v>
      </c>
      <c r="F32379">
        <v>0</v>
      </c>
    </row>
    <row r="32380" spans="1:6" x14ac:dyDescent="0.3">
      <c r="A32380" s="1" t="s">
        <v>12</v>
      </c>
      <c r="B32380" t="b">
        <v>0</v>
      </c>
      <c r="C32380">
        <v>2629095568690</v>
      </c>
      <c r="D32380">
        <v>2629110930000</v>
      </c>
      <c r="E32380">
        <v>15361310</v>
      </c>
      <c r="F32380">
        <v>0</v>
      </c>
    </row>
    <row r="32381" spans="1:6" x14ac:dyDescent="0.3">
      <c r="A32381" s="1" t="s">
        <v>12</v>
      </c>
      <c r="B32381" t="b">
        <v>0</v>
      </c>
      <c r="C32381">
        <v>2629110942394</v>
      </c>
      <c r="D32381">
        <v>2629126598001</v>
      </c>
      <c r="E32381">
        <v>15655607</v>
      </c>
      <c r="F32381">
        <v>0</v>
      </c>
    </row>
    <row r="32382" spans="1:6" x14ac:dyDescent="0.3">
      <c r="A32382" s="1" t="s">
        <v>12</v>
      </c>
      <c r="B32382" t="b">
        <v>0</v>
      </c>
      <c r="C32382">
        <v>2629126617505</v>
      </c>
      <c r="D32382">
        <v>2629142211682</v>
      </c>
      <c r="E32382">
        <v>15594177</v>
      </c>
      <c r="F32382">
        <v>0</v>
      </c>
    </row>
    <row r="32383" spans="1:6" x14ac:dyDescent="0.3">
      <c r="A32383" s="1" t="s">
        <v>8</v>
      </c>
      <c r="B32383" t="b">
        <v>0</v>
      </c>
      <c r="C32383">
        <v>2629142246674</v>
      </c>
      <c r="D32383">
        <v>2629157723020</v>
      </c>
      <c r="E32383">
        <v>15476346</v>
      </c>
      <c r="F32383">
        <v>0</v>
      </c>
    </row>
    <row r="32384" spans="1:6" x14ac:dyDescent="0.3">
      <c r="A32384" s="1" t="s">
        <v>10</v>
      </c>
      <c r="B32384" t="b">
        <v>0</v>
      </c>
      <c r="C32384">
        <v>2629157871597</v>
      </c>
      <c r="D32384">
        <v>2629173604394</v>
      </c>
      <c r="E32384">
        <v>15732797</v>
      </c>
      <c r="F32384">
        <v>0</v>
      </c>
    </row>
    <row r="32385" spans="1:6" x14ac:dyDescent="0.3">
      <c r="A32385" s="1" t="s">
        <v>9</v>
      </c>
      <c r="B32385" t="b">
        <v>0</v>
      </c>
      <c r="C32385">
        <v>2629173719069</v>
      </c>
      <c r="D32385">
        <v>2629189175210</v>
      </c>
      <c r="E32385">
        <v>15456141</v>
      </c>
      <c r="F32385">
        <v>0</v>
      </c>
    </row>
    <row r="32386" spans="1:6" x14ac:dyDescent="0.3">
      <c r="A32386" s="1" t="s">
        <v>13</v>
      </c>
      <c r="B32386" t="b">
        <v>0</v>
      </c>
      <c r="C32386">
        <v>2629189889308</v>
      </c>
      <c r="D32386">
        <v>2629206841979</v>
      </c>
      <c r="E32386">
        <v>16952671</v>
      </c>
      <c r="F32386">
        <v>0</v>
      </c>
    </row>
    <row r="32387" spans="1:6" x14ac:dyDescent="0.3">
      <c r="A32387" s="1" t="s">
        <v>15</v>
      </c>
      <c r="B32387" t="b">
        <v>0</v>
      </c>
      <c r="C32387">
        <v>2629207290390</v>
      </c>
      <c r="D32387">
        <v>2629221667196</v>
      </c>
      <c r="E32387">
        <v>14376806</v>
      </c>
      <c r="F32387">
        <v>0</v>
      </c>
    </row>
    <row r="32388" spans="1:6" x14ac:dyDescent="0.3">
      <c r="A32388" s="1" t="s">
        <v>13</v>
      </c>
      <c r="B32388" t="b">
        <v>0</v>
      </c>
      <c r="C32388">
        <v>2629222414508</v>
      </c>
      <c r="D32388">
        <v>2629238163019</v>
      </c>
      <c r="E32388">
        <v>15748511</v>
      </c>
      <c r="F32388">
        <v>0</v>
      </c>
    </row>
    <row r="32389" spans="1:6" x14ac:dyDescent="0.3">
      <c r="A32389" s="1" t="s">
        <v>13</v>
      </c>
      <c r="B32389" t="b">
        <v>0</v>
      </c>
      <c r="C32389">
        <v>2629239308561</v>
      </c>
      <c r="D32389">
        <v>2629253999828</v>
      </c>
      <c r="E32389">
        <v>14691267</v>
      </c>
      <c r="F32389">
        <v>0</v>
      </c>
    </row>
    <row r="32390" spans="1:6" x14ac:dyDescent="0.3">
      <c r="A32390" s="1" t="s">
        <v>11</v>
      </c>
      <c r="B32390" t="b">
        <v>0</v>
      </c>
      <c r="C32390">
        <v>2629255029735</v>
      </c>
      <c r="D32390">
        <v>2629270434339</v>
      </c>
      <c r="E32390">
        <v>15404604</v>
      </c>
      <c r="F32390">
        <v>0</v>
      </c>
    </row>
    <row r="32391" spans="1:6" x14ac:dyDescent="0.3">
      <c r="A32391" s="1" t="s">
        <v>9</v>
      </c>
      <c r="B32391" t="b">
        <v>0</v>
      </c>
      <c r="C32391">
        <v>2629271271626</v>
      </c>
      <c r="D32391">
        <v>2629282909901</v>
      </c>
      <c r="E32391">
        <v>11638275</v>
      </c>
      <c r="F32391">
        <v>0</v>
      </c>
    </row>
    <row r="32392" spans="1:6" x14ac:dyDescent="0.3">
      <c r="A32392" s="1" t="s">
        <v>9</v>
      </c>
      <c r="B32392" t="b">
        <v>0</v>
      </c>
      <c r="C32392">
        <v>2629282929991</v>
      </c>
      <c r="D32392">
        <v>2629298500888</v>
      </c>
      <c r="E32392">
        <v>15570897</v>
      </c>
      <c r="F32392">
        <v>0</v>
      </c>
    </row>
    <row r="32393" spans="1:6" x14ac:dyDescent="0.3">
      <c r="A32393" s="1" t="s">
        <v>9</v>
      </c>
      <c r="B32393" t="b">
        <v>0</v>
      </c>
      <c r="C32393">
        <v>2629298517415</v>
      </c>
      <c r="D32393">
        <v>2629314107994</v>
      </c>
      <c r="E32393">
        <v>15590579</v>
      </c>
      <c r="F32393">
        <v>0</v>
      </c>
    </row>
    <row r="32394" spans="1:6" x14ac:dyDescent="0.3">
      <c r="A32394" s="1" t="s">
        <v>6</v>
      </c>
      <c r="B32394" t="b">
        <v>0</v>
      </c>
      <c r="C32394">
        <v>2629314317433</v>
      </c>
      <c r="D32394">
        <v>2629329962959</v>
      </c>
      <c r="E32394">
        <v>15645526</v>
      </c>
      <c r="F32394">
        <v>0</v>
      </c>
    </row>
    <row r="32395" spans="1:6" x14ac:dyDescent="0.3">
      <c r="A32395" s="1" t="s">
        <v>7</v>
      </c>
      <c r="B32395" t="b">
        <v>0</v>
      </c>
      <c r="C32395">
        <v>2629329990968</v>
      </c>
      <c r="D32395">
        <v>2629345366776</v>
      </c>
      <c r="E32395">
        <v>15375808</v>
      </c>
      <c r="F32395">
        <v>0</v>
      </c>
    </row>
    <row r="32396" spans="1:6" x14ac:dyDescent="0.3">
      <c r="A32396" s="1" t="s">
        <v>14</v>
      </c>
      <c r="B32396" t="b">
        <v>0</v>
      </c>
      <c r="C32396">
        <v>2629345562038</v>
      </c>
      <c r="D32396">
        <v>2629361220383</v>
      </c>
      <c r="E32396">
        <v>15658345</v>
      </c>
      <c r="F32396">
        <v>0</v>
      </c>
    </row>
    <row r="32397" spans="1:6" x14ac:dyDescent="0.3">
      <c r="A32397" s="1" t="s">
        <v>15</v>
      </c>
      <c r="B32397" t="b">
        <v>0</v>
      </c>
      <c r="C32397">
        <v>2629361265506</v>
      </c>
      <c r="D32397">
        <v>2629377492733</v>
      </c>
      <c r="E32397">
        <v>16227227</v>
      </c>
      <c r="F32397">
        <v>0</v>
      </c>
    </row>
    <row r="32398" spans="1:6" x14ac:dyDescent="0.3">
      <c r="A32398" s="1" t="s">
        <v>9</v>
      </c>
      <c r="B32398" t="b">
        <v>0</v>
      </c>
      <c r="C32398">
        <v>2629377522585</v>
      </c>
      <c r="D32398">
        <v>2629392192968</v>
      </c>
      <c r="E32398">
        <v>14670383</v>
      </c>
      <c r="F32398">
        <v>0</v>
      </c>
    </row>
    <row r="32399" spans="1:6" x14ac:dyDescent="0.3">
      <c r="A32399" s="1" t="s">
        <v>6</v>
      </c>
      <c r="B32399" t="b">
        <v>0</v>
      </c>
      <c r="C32399">
        <v>2629392378924</v>
      </c>
      <c r="D32399">
        <v>2629408186402</v>
      </c>
      <c r="E32399">
        <v>15807478</v>
      </c>
      <c r="F32399">
        <v>0</v>
      </c>
    </row>
    <row r="32400" spans="1:6" x14ac:dyDescent="0.3">
      <c r="A32400" s="1" t="s">
        <v>6</v>
      </c>
      <c r="B32400" t="b">
        <v>0</v>
      </c>
      <c r="C32400">
        <v>2629408351140</v>
      </c>
      <c r="D32400">
        <v>2629423748934</v>
      </c>
      <c r="E32400">
        <v>15397794</v>
      </c>
      <c r="F32400">
        <v>0</v>
      </c>
    </row>
    <row r="32401" spans="1:6" x14ac:dyDescent="0.3">
      <c r="A32401" s="1" t="s">
        <v>6</v>
      </c>
      <c r="B32401" t="b">
        <v>0</v>
      </c>
      <c r="C32401">
        <v>2629423859205</v>
      </c>
      <c r="D32401">
        <v>2629439342359</v>
      </c>
      <c r="E32401">
        <v>15483154</v>
      </c>
      <c r="F32401">
        <v>0</v>
      </c>
    </row>
    <row r="32402" spans="1:6" x14ac:dyDescent="0.3">
      <c r="A32402" s="1" t="s">
        <v>8</v>
      </c>
      <c r="B32402" t="b">
        <v>0</v>
      </c>
      <c r="C32402">
        <v>2629439369454</v>
      </c>
      <c r="D32402">
        <v>2629454649424</v>
      </c>
      <c r="E32402">
        <v>15279970</v>
      </c>
      <c r="F32402">
        <v>0</v>
      </c>
    </row>
    <row r="32403" spans="1:6" x14ac:dyDescent="0.3">
      <c r="A32403" s="1" t="s">
        <v>8</v>
      </c>
      <c r="B32403" t="b">
        <v>0</v>
      </c>
      <c r="C32403">
        <v>2629454662563</v>
      </c>
      <c r="D32403">
        <v>2629470493961</v>
      </c>
      <c r="E32403">
        <v>15831398</v>
      </c>
      <c r="F32403">
        <v>0</v>
      </c>
    </row>
    <row r="32404" spans="1:6" x14ac:dyDescent="0.3">
      <c r="A32404" s="1" t="s">
        <v>15</v>
      </c>
      <c r="B32404" t="b">
        <v>0</v>
      </c>
      <c r="C32404">
        <v>2629470533584</v>
      </c>
      <c r="D32404">
        <v>2629486832806</v>
      </c>
      <c r="E32404">
        <v>16299222</v>
      </c>
      <c r="F32404">
        <v>0</v>
      </c>
    </row>
    <row r="32405" spans="1:6" x14ac:dyDescent="0.3">
      <c r="A32405" s="1" t="s">
        <v>12</v>
      </c>
      <c r="B32405" t="b">
        <v>0</v>
      </c>
      <c r="C32405">
        <v>2629486854864</v>
      </c>
      <c r="D32405">
        <v>2629501652988</v>
      </c>
      <c r="E32405">
        <v>14798124</v>
      </c>
      <c r="F32405">
        <v>0</v>
      </c>
    </row>
    <row r="32406" spans="1:6" x14ac:dyDescent="0.3">
      <c r="A32406" s="1" t="s">
        <v>14</v>
      </c>
      <c r="B32406" t="b">
        <v>0</v>
      </c>
      <c r="C32406">
        <v>2629501860341</v>
      </c>
      <c r="D32406">
        <v>2629517317013</v>
      </c>
      <c r="E32406">
        <v>15456672</v>
      </c>
      <c r="F32406">
        <v>0</v>
      </c>
    </row>
    <row r="32407" spans="1:6" x14ac:dyDescent="0.3">
      <c r="A32407" s="1" t="s">
        <v>7</v>
      </c>
      <c r="B32407" t="b">
        <v>0</v>
      </c>
      <c r="C32407">
        <v>2629517342637</v>
      </c>
      <c r="D32407">
        <v>2629532859824</v>
      </c>
      <c r="E32407">
        <v>15517187</v>
      </c>
      <c r="F32407">
        <v>0</v>
      </c>
    </row>
    <row r="32408" spans="1:6" x14ac:dyDescent="0.3">
      <c r="A32408" s="1" t="s">
        <v>14</v>
      </c>
      <c r="B32408" t="b">
        <v>0</v>
      </c>
      <c r="C32408">
        <v>2629533056792</v>
      </c>
      <c r="D32408">
        <v>2629548690247</v>
      </c>
      <c r="E32408">
        <v>15633455</v>
      </c>
      <c r="F32408">
        <v>0</v>
      </c>
    </row>
    <row r="32409" spans="1:6" x14ac:dyDescent="0.3">
      <c r="A32409" s="1" t="s">
        <v>12</v>
      </c>
      <c r="B32409" t="b">
        <v>0</v>
      </c>
      <c r="C32409">
        <v>2629548717839</v>
      </c>
      <c r="D32409">
        <v>2629564188520</v>
      </c>
      <c r="E32409">
        <v>15470681</v>
      </c>
      <c r="F32409">
        <v>0</v>
      </c>
    </row>
    <row r="32410" spans="1:6" x14ac:dyDescent="0.3">
      <c r="A32410" s="1" t="s">
        <v>6</v>
      </c>
      <c r="B32410" t="b">
        <v>0</v>
      </c>
      <c r="C32410">
        <v>2629564378149</v>
      </c>
      <c r="D32410">
        <v>2629580200115</v>
      </c>
      <c r="E32410">
        <v>15821966</v>
      </c>
      <c r="F32410">
        <v>0</v>
      </c>
    </row>
    <row r="32411" spans="1:6" x14ac:dyDescent="0.3">
      <c r="A32411" s="1" t="s">
        <v>6</v>
      </c>
      <c r="B32411" t="b">
        <v>0</v>
      </c>
      <c r="C32411">
        <v>2629580409784</v>
      </c>
      <c r="D32411">
        <v>2629595694071</v>
      </c>
      <c r="E32411">
        <v>15284287</v>
      </c>
      <c r="F32411">
        <v>0</v>
      </c>
    </row>
    <row r="32412" spans="1:6" x14ac:dyDescent="0.3">
      <c r="A32412" s="1" t="s">
        <v>8</v>
      </c>
      <c r="B32412" t="b">
        <v>0</v>
      </c>
      <c r="C32412">
        <v>2629595721066</v>
      </c>
      <c r="D32412">
        <v>2629610973517</v>
      </c>
      <c r="E32412">
        <v>15252451</v>
      </c>
      <c r="F32412">
        <v>0</v>
      </c>
    </row>
    <row r="32413" spans="1:6" x14ac:dyDescent="0.3">
      <c r="A32413" s="1" t="s">
        <v>10</v>
      </c>
      <c r="B32413" t="b">
        <v>0</v>
      </c>
      <c r="C32413">
        <v>2629611089639</v>
      </c>
      <c r="D32413">
        <v>2629626797703</v>
      </c>
      <c r="E32413">
        <v>15708064</v>
      </c>
      <c r="F32413">
        <v>0</v>
      </c>
    </row>
    <row r="32414" spans="1:6" x14ac:dyDescent="0.3">
      <c r="A32414" s="1" t="s">
        <v>14</v>
      </c>
      <c r="B32414" t="b">
        <v>0</v>
      </c>
      <c r="C32414">
        <v>2629626987635</v>
      </c>
      <c r="D32414">
        <v>2629642334871</v>
      </c>
      <c r="E32414">
        <v>15347236</v>
      </c>
      <c r="F32414">
        <v>0</v>
      </c>
    </row>
    <row r="32415" spans="1:6" x14ac:dyDescent="0.3">
      <c r="A32415" s="1" t="s">
        <v>12</v>
      </c>
      <c r="B32415" t="b">
        <v>0</v>
      </c>
      <c r="C32415">
        <v>2629642361230</v>
      </c>
      <c r="D32415">
        <v>2629657974323</v>
      </c>
      <c r="E32415">
        <v>15613093</v>
      </c>
      <c r="F32415">
        <v>0</v>
      </c>
    </row>
    <row r="32416" spans="1:6" x14ac:dyDescent="0.3">
      <c r="A32416" s="1" t="s">
        <v>13</v>
      </c>
      <c r="B32416" t="b">
        <v>0</v>
      </c>
      <c r="C32416">
        <v>2629660489183</v>
      </c>
      <c r="D32416">
        <v>2629675677864</v>
      </c>
      <c r="E32416">
        <v>15188681</v>
      </c>
      <c r="F32416">
        <v>0</v>
      </c>
    </row>
    <row r="32417" spans="1:6" x14ac:dyDescent="0.3">
      <c r="A32417" s="1" t="s">
        <v>14</v>
      </c>
      <c r="B32417" t="b">
        <v>0</v>
      </c>
      <c r="C32417">
        <v>2629676280535</v>
      </c>
      <c r="D32417">
        <v>2629689431051</v>
      </c>
      <c r="E32417">
        <v>13150516</v>
      </c>
      <c r="F32417">
        <v>0</v>
      </c>
    </row>
    <row r="32418" spans="1:6" x14ac:dyDescent="0.3">
      <c r="A32418" s="1" t="s">
        <v>13</v>
      </c>
      <c r="B32418" t="b">
        <v>0</v>
      </c>
      <c r="C32418">
        <v>2629690169765</v>
      </c>
      <c r="D32418">
        <v>2629707066602</v>
      </c>
      <c r="E32418">
        <v>16896837</v>
      </c>
      <c r="F32418">
        <v>0</v>
      </c>
    </row>
    <row r="32419" spans="1:6" x14ac:dyDescent="0.3">
      <c r="A32419" s="1" t="s">
        <v>15</v>
      </c>
      <c r="B32419" t="b">
        <v>0</v>
      </c>
      <c r="C32419">
        <v>2629707508587</v>
      </c>
      <c r="D32419">
        <v>2629721135594</v>
      </c>
      <c r="E32419">
        <v>13627007</v>
      </c>
      <c r="F32419">
        <v>0</v>
      </c>
    </row>
    <row r="32420" spans="1:6" x14ac:dyDescent="0.3">
      <c r="A32420" s="1" t="s">
        <v>12</v>
      </c>
      <c r="B32420" t="b">
        <v>0</v>
      </c>
      <c r="C32420">
        <v>2629721158844</v>
      </c>
      <c r="D32420">
        <v>2629736156062</v>
      </c>
      <c r="E32420">
        <v>14997218</v>
      </c>
      <c r="F32420">
        <v>0</v>
      </c>
    </row>
    <row r="32421" spans="1:6" x14ac:dyDescent="0.3">
      <c r="A32421" s="1" t="s">
        <v>7</v>
      </c>
      <c r="B32421" t="b">
        <v>0</v>
      </c>
      <c r="C32421">
        <v>2629736179592</v>
      </c>
      <c r="D32421">
        <v>2629751733472</v>
      </c>
      <c r="E32421">
        <v>15553880</v>
      </c>
      <c r="F32421">
        <v>0</v>
      </c>
    </row>
    <row r="32422" spans="1:6" x14ac:dyDescent="0.3">
      <c r="A32422" s="1" t="s">
        <v>13</v>
      </c>
      <c r="B32422" t="b">
        <v>0</v>
      </c>
      <c r="C32422">
        <v>2629752455850</v>
      </c>
      <c r="D32422">
        <v>2629769566328</v>
      </c>
      <c r="E32422">
        <v>17110478</v>
      </c>
      <c r="F32422">
        <v>0</v>
      </c>
    </row>
    <row r="32423" spans="1:6" x14ac:dyDescent="0.3">
      <c r="A32423" s="1" t="s">
        <v>9</v>
      </c>
      <c r="B32423" t="b">
        <v>0</v>
      </c>
      <c r="C32423">
        <v>2629769966667</v>
      </c>
      <c r="D32423">
        <v>2629782973757</v>
      </c>
      <c r="E32423">
        <v>13007090</v>
      </c>
      <c r="F32423">
        <v>0</v>
      </c>
    </row>
    <row r="32424" spans="1:6" x14ac:dyDescent="0.3">
      <c r="A32424" s="1" t="s">
        <v>7</v>
      </c>
      <c r="B32424" t="b">
        <v>0</v>
      </c>
      <c r="C32424">
        <v>2629782992932</v>
      </c>
      <c r="D32424">
        <v>2629798769066</v>
      </c>
      <c r="E32424">
        <v>15776134</v>
      </c>
      <c r="F32424">
        <v>0</v>
      </c>
    </row>
    <row r="32425" spans="1:6" x14ac:dyDescent="0.3">
      <c r="A32425" s="1" t="s">
        <v>14</v>
      </c>
      <c r="B32425" t="b">
        <v>0</v>
      </c>
      <c r="C32425">
        <v>2629798994918</v>
      </c>
      <c r="D32425">
        <v>2629814312205</v>
      </c>
      <c r="E32425">
        <v>15317287</v>
      </c>
      <c r="F32425">
        <v>0</v>
      </c>
    </row>
    <row r="32426" spans="1:6" x14ac:dyDescent="0.3">
      <c r="A32426" s="1" t="s">
        <v>7</v>
      </c>
      <c r="B32426" t="b">
        <v>0</v>
      </c>
      <c r="C32426">
        <v>2629814345799</v>
      </c>
      <c r="D32426">
        <v>2629829830341</v>
      </c>
      <c r="E32426">
        <v>15484542</v>
      </c>
      <c r="F32426">
        <v>0</v>
      </c>
    </row>
    <row r="32427" spans="1:6" x14ac:dyDescent="0.3">
      <c r="A32427" s="1" t="s">
        <v>9</v>
      </c>
      <c r="B32427" t="b">
        <v>0</v>
      </c>
      <c r="C32427">
        <v>2629829847367</v>
      </c>
      <c r="D32427">
        <v>2629845432458</v>
      </c>
      <c r="E32427">
        <v>15585091</v>
      </c>
      <c r="F32427">
        <v>0</v>
      </c>
    </row>
    <row r="32428" spans="1:6" x14ac:dyDescent="0.3">
      <c r="A32428" s="1" t="s">
        <v>9</v>
      </c>
      <c r="B32428" t="b">
        <v>0</v>
      </c>
      <c r="C32428">
        <v>2629845447812</v>
      </c>
      <c r="D32428">
        <v>2629861118985</v>
      </c>
      <c r="E32428">
        <v>15671173</v>
      </c>
      <c r="F32428">
        <v>0</v>
      </c>
    </row>
    <row r="32429" spans="1:6" x14ac:dyDescent="0.3">
      <c r="A32429" s="1" t="s">
        <v>7</v>
      </c>
      <c r="B32429" t="b">
        <v>0</v>
      </c>
      <c r="C32429">
        <v>2629861136480</v>
      </c>
      <c r="D32429">
        <v>2629876679529</v>
      </c>
      <c r="E32429">
        <v>15543049</v>
      </c>
      <c r="F32429">
        <v>0</v>
      </c>
    </row>
    <row r="32430" spans="1:6" x14ac:dyDescent="0.3">
      <c r="A32430" s="1" t="s">
        <v>12</v>
      </c>
      <c r="B32430" t="b">
        <v>0</v>
      </c>
      <c r="C32430">
        <v>2629876696377</v>
      </c>
      <c r="D32430">
        <v>2629892364576</v>
      </c>
      <c r="E32430">
        <v>15668199</v>
      </c>
      <c r="F32430">
        <v>0</v>
      </c>
    </row>
    <row r="32431" spans="1:6" x14ac:dyDescent="0.3">
      <c r="A32431" s="1" t="s">
        <v>11</v>
      </c>
      <c r="B32431" t="b">
        <v>0</v>
      </c>
      <c r="C32431">
        <v>2629892993652</v>
      </c>
      <c r="D32431">
        <v>2629911298702</v>
      </c>
      <c r="E32431">
        <v>18305050</v>
      </c>
      <c r="F32431">
        <v>0</v>
      </c>
    </row>
    <row r="32432" spans="1:6" x14ac:dyDescent="0.3">
      <c r="A32432" s="1" t="s">
        <v>11</v>
      </c>
      <c r="B32432" t="b">
        <v>0</v>
      </c>
      <c r="C32432">
        <v>2629913204262</v>
      </c>
      <c r="D32432">
        <v>2629926579881</v>
      </c>
      <c r="E32432">
        <v>13375619</v>
      </c>
      <c r="F32432">
        <v>0</v>
      </c>
    </row>
    <row r="32433" spans="1:6" x14ac:dyDescent="0.3">
      <c r="A32433" s="1" t="s">
        <v>15</v>
      </c>
      <c r="B32433" t="b">
        <v>0</v>
      </c>
      <c r="C32433">
        <v>2629927412141</v>
      </c>
      <c r="D32433">
        <v>2629940423856</v>
      </c>
      <c r="E32433">
        <v>13011715</v>
      </c>
      <c r="F32433">
        <v>0</v>
      </c>
    </row>
    <row r="32434" spans="1:6" x14ac:dyDescent="0.3">
      <c r="A32434" s="1" t="s">
        <v>7</v>
      </c>
      <c r="B32434" t="b">
        <v>0</v>
      </c>
      <c r="C32434">
        <v>2629940470467</v>
      </c>
      <c r="D32434">
        <v>2629954856289</v>
      </c>
      <c r="E32434">
        <v>14385822</v>
      </c>
      <c r="F32434">
        <v>0</v>
      </c>
    </row>
    <row r="32435" spans="1:6" x14ac:dyDescent="0.3">
      <c r="A32435" s="1" t="s">
        <v>14</v>
      </c>
      <c r="B32435" t="b">
        <v>0</v>
      </c>
      <c r="C32435">
        <v>2629955061535</v>
      </c>
      <c r="D32435">
        <v>2629970526113</v>
      </c>
      <c r="E32435">
        <v>15464578</v>
      </c>
      <c r="F32435">
        <v>0</v>
      </c>
    </row>
    <row r="32436" spans="1:6" x14ac:dyDescent="0.3">
      <c r="A32436" s="1" t="s">
        <v>11</v>
      </c>
      <c r="B32436" t="b">
        <v>0</v>
      </c>
      <c r="C32436">
        <v>2629971137239</v>
      </c>
      <c r="D32436">
        <v>2629988922087</v>
      </c>
      <c r="E32436">
        <v>17784848</v>
      </c>
      <c r="F32436">
        <v>0</v>
      </c>
    </row>
    <row r="32437" spans="1:6" x14ac:dyDescent="0.3">
      <c r="A32437" s="1" t="s">
        <v>11</v>
      </c>
      <c r="B32437" t="b">
        <v>0</v>
      </c>
      <c r="C32437">
        <v>2629990362042</v>
      </c>
      <c r="D32437">
        <v>2630004858998</v>
      </c>
      <c r="E32437">
        <v>14496956</v>
      </c>
      <c r="F32437">
        <v>0</v>
      </c>
    </row>
    <row r="32438" spans="1:6" x14ac:dyDescent="0.3">
      <c r="A32438" s="1" t="s">
        <v>12</v>
      </c>
      <c r="B32438" t="b">
        <v>0</v>
      </c>
      <c r="C32438">
        <v>2630005693459</v>
      </c>
      <c r="D32438">
        <v>2630017559905</v>
      </c>
      <c r="E32438">
        <v>11866446</v>
      </c>
      <c r="F32438">
        <v>0</v>
      </c>
    </row>
    <row r="32439" spans="1:6" x14ac:dyDescent="0.3">
      <c r="A32439" s="1" t="s">
        <v>15</v>
      </c>
      <c r="B32439" t="b">
        <v>0</v>
      </c>
      <c r="C32439">
        <v>2630017608630</v>
      </c>
      <c r="D32439">
        <v>2630033737206</v>
      </c>
      <c r="E32439">
        <v>16128576</v>
      </c>
      <c r="F32439">
        <v>0</v>
      </c>
    </row>
    <row r="32440" spans="1:6" x14ac:dyDescent="0.3">
      <c r="A32440" s="1" t="s">
        <v>10</v>
      </c>
      <c r="B32440" t="b">
        <v>0</v>
      </c>
      <c r="C32440">
        <v>2630033898519</v>
      </c>
      <c r="D32440">
        <v>2630048708367</v>
      </c>
      <c r="E32440">
        <v>14809848</v>
      </c>
      <c r="F32440">
        <v>0</v>
      </c>
    </row>
    <row r="32441" spans="1:6" x14ac:dyDescent="0.3">
      <c r="A32441" s="1" t="s">
        <v>9</v>
      </c>
      <c r="B32441" t="b">
        <v>0</v>
      </c>
      <c r="C32441">
        <v>2630048725835</v>
      </c>
      <c r="D32441">
        <v>2630064356003</v>
      </c>
      <c r="E32441">
        <v>15630168</v>
      </c>
      <c r="F32441">
        <v>0</v>
      </c>
    </row>
    <row r="32442" spans="1:6" x14ac:dyDescent="0.3">
      <c r="A32442" s="1" t="s">
        <v>12</v>
      </c>
      <c r="B32442" t="b">
        <v>0</v>
      </c>
      <c r="C32442">
        <v>2630064374998</v>
      </c>
      <c r="D32442">
        <v>2630079881316</v>
      </c>
      <c r="E32442">
        <v>15506318</v>
      </c>
      <c r="F32442">
        <v>0</v>
      </c>
    </row>
    <row r="32443" spans="1:6" x14ac:dyDescent="0.3">
      <c r="A32443" s="1" t="s">
        <v>14</v>
      </c>
      <c r="B32443" t="b">
        <v>0</v>
      </c>
      <c r="C32443">
        <v>2630080073750</v>
      </c>
      <c r="D32443">
        <v>2630095482477</v>
      </c>
      <c r="E32443">
        <v>15408727</v>
      </c>
      <c r="F32443">
        <v>0</v>
      </c>
    </row>
    <row r="32444" spans="1:6" x14ac:dyDescent="0.3">
      <c r="A32444" s="1" t="s">
        <v>14</v>
      </c>
      <c r="B32444" t="b">
        <v>0</v>
      </c>
      <c r="C32444">
        <v>2630095609526</v>
      </c>
      <c r="D32444">
        <v>2630111195375</v>
      </c>
      <c r="E32444">
        <v>15585849</v>
      </c>
      <c r="F32444">
        <v>0</v>
      </c>
    </row>
    <row r="32445" spans="1:6" x14ac:dyDescent="0.3">
      <c r="A32445" s="1" t="s">
        <v>13</v>
      </c>
      <c r="B32445" t="b">
        <v>0</v>
      </c>
      <c r="C32445">
        <v>2630111896728</v>
      </c>
      <c r="D32445">
        <v>2630129152055</v>
      </c>
      <c r="E32445">
        <v>17255327</v>
      </c>
      <c r="F32445">
        <v>0</v>
      </c>
    </row>
    <row r="32446" spans="1:6" x14ac:dyDescent="0.3">
      <c r="A32446" s="1" t="s">
        <v>8</v>
      </c>
      <c r="B32446" t="b">
        <v>0</v>
      </c>
      <c r="C32446">
        <v>2630129548754</v>
      </c>
      <c r="D32446">
        <v>2630142279986</v>
      </c>
      <c r="E32446">
        <v>12731232</v>
      </c>
      <c r="F32446">
        <v>0</v>
      </c>
    </row>
    <row r="32447" spans="1:6" x14ac:dyDescent="0.3">
      <c r="A32447" s="1" t="s">
        <v>15</v>
      </c>
      <c r="B32447" t="b">
        <v>0</v>
      </c>
      <c r="C32447">
        <v>2630142306504</v>
      </c>
      <c r="D32447">
        <v>2630158809748</v>
      </c>
      <c r="E32447">
        <v>16503244</v>
      </c>
      <c r="F32447">
        <v>0</v>
      </c>
    </row>
    <row r="32448" spans="1:6" x14ac:dyDescent="0.3">
      <c r="A32448" s="1" t="s">
        <v>15</v>
      </c>
      <c r="B32448" t="b">
        <v>0</v>
      </c>
      <c r="C32448">
        <v>2630158837137</v>
      </c>
      <c r="D32448">
        <v>2630174487350</v>
      </c>
      <c r="E32448">
        <v>15650213</v>
      </c>
      <c r="F32448">
        <v>0</v>
      </c>
    </row>
    <row r="32449" spans="1:6" x14ac:dyDescent="0.3">
      <c r="A32449" s="1" t="s">
        <v>9</v>
      </c>
      <c r="B32449" t="b">
        <v>0</v>
      </c>
      <c r="C32449">
        <v>2630174504678</v>
      </c>
      <c r="D32449">
        <v>2630189274125</v>
      </c>
      <c r="E32449">
        <v>14769447</v>
      </c>
      <c r="F32449">
        <v>0</v>
      </c>
    </row>
    <row r="32450" spans="1:6" x14ac:dyDescent="0.3">
      <c r="A32450" s="1" t="s">
        <v>12</v>
      </c>
      <c r="B32450" t="b">
        <v>0</v>
      </c>
      <c r="C32450">
        <v>2630189293322</v>
      </c>
      <c r="D32450">
        <v>2630204831728</v>
      </c>
      <c r="E32450">
        <v>15538406</v>
      </c>
      <c r="F32450">
        <v>0</v>
      </c>
    </row>
    <row r="32451" spans="1:6" x14ac:dyDescent="0.3">
      <c r="A32451" s="1" t="s">
        <v>7</v>
      </c>
      <c r="B32451" t="b">
        <v>0</v>
      </c>
      <c r="C32451">
        <v>2630204847213</v>
      </c>
      <c r="D32451">
        <v>2630220483913</v>
      </c>
      <c r="E32451">
        <v>15636700</v>
      </c>
      <c r="F32451">
        <v>0</v>
      </c>
    </row>
    <row r="32452" spans="1:6" x14ac:dyDescent="0.3">
      <c r="A32452" s="1" t="s">
        <v>13</v>
      </c>
      <c r="B32452" t="b">
        <v>0</v>
      </c>
      <c r="C32452">
        <v>2630221208095</v>
      </c>
      <c r="D32452">
        <v>2630238556941</v>
      </c>
      <c r="E32452">
        <v>17348846</v>
      </c>
      <c r="F32452">
        <v>0</v>
      </c>
    </row>
    <row r="32453" spans="1:6" x14ac:dyDescent="0.3">
      <c r="A32453" s="1" t="s">
        <v>9</v>
      </c>
      <c r="B32453" t="b">
        <v>0</v>
      </c>
      <c r="C32453">
        <v>2630238955975</v>
      </c>
      <c r="D32453">
        <v>2630251849481</v>
      </c>
      <c r="E32453">
        <v>12893506</v>
      </c>
      <c r="F32453">
        <v>0</v>
      </c>
    </row>
    <row r="32454" spans="1:6" x14ac:dyDescent="0.3">
      <c r="A32454" s="1" t="s">
        <v>11</v>
      </c>
      <c r="B32454" t="b">
        <v>0</v>
      </c>
      <c r="C32454">
        <v>2630252483081</v>
      </c>
      <c r="D32454">
        <v>2630270608586</v>
      </c>
      <c r="E32454">
        <v>18125505</v>
      </c>
      <c r="F32454">
        <v>0</v>
      </c>
    </row>
    <row r="32455" spans="1:6" x14ac:dyDescent="0.3">
      <c r="A32455" s="1" t="s">
        <v>9</v>
      </c>
      <c r="B32455" t="b">
        <v>0</v>
      </c>
      <c r="C32455">
        <v>2630271883288</v>
      </c>
      <c r="D32455">
        <v>2630283081831</v>
      </c>
      <c r="E32455">
        <v>11198543</v>
      </c>
      <c r="F32455">
        <v>0</v>
      </c>
    </row>
    <row r="32456" spans="1:6" x14ac:dyDescent="0.3">
      <c r="A32456" s="1" t="s">
        <v>9</v>
      </c>
      <c r="B32456" t="b">
        <v>0</v>
      </c>
      <c r="C32456">
        <v>2630283102601</v>
      </c>
      <c r="D32456">
        <v>2630298640375</v>
      </c>
      <c r="E32456">
        <v>15537774</v>
      </c>
      <c r="F32456">
        <v>0</v>
      </c>
    </row>
    <row r="32457" spans="1:6" x14ac:dyDescent="0.3">
      <c r="A32457" s="1" t="s">
        <v>14</v>
      </c>
      <c r="B32457" t="b">
        <v>0</v>
      </c>
      <c r="C32457">
        <v>2630298844753</v>
      </c>
      <c r="D32457">
        <v>2630314332959</v>
      </c>
      <c r="E32457">
        <v>15488206</v>
      </c>
      <c r="F32457">
        <v>0</v>
      </c>
    </row>
    <row r="32458" spans="1:6" x14ac:dyDescent="0.3">
      <c r="A32458" s="1" t="s">
        <v>14</v>
      </c>
      <c r="B32458" t="b">
        <v>0</v>
      </c>
      <c r="C32458">
        <v>2630314506001</v>
      </c>
      <c r="D32458">
        <v>2630329965877</v>
      </c>
      <c r="E32458">
        <v>15459876</v>
      </c>
      <c r="F32458">
        <v>0</v>
      </c>
    </row>
    <row r="32459" spans="1:6" x14ac:dyDescent="0.3">
      <c r="A32459" s="1" t="s">
        <v>10</v>
      </c>
      <c r="B32459" t="b">
        <v>0</v>
      </c>
      <c r="C32459">
        <v>2630330103523</v>
      </c>
      <c r="D32459">
        <v>2630346079029</v>
      </c>
      <c r="E32459">
        <v>15975506</v>
      </c>
      <c r="F32459">
        <v>0</v>
      </c>
    </row>
    <row r="32460" spans="1:6" x14ac:dyDescent="0.3">
      <c r="A32460" s="1" t="s">
        <v>13</v>
      </c>
      <c r="B32460" t="b">
        <v>0</v>
      </c>
      <c r="C32460">
        <v>2630346808545</v>
      </c>
      <c r="D32460">
        <v>2630363409802</v>
      </c>
      <c r="E32460">
        <v>16601257</v>
      </c>
      <c r="F32460">
        <v>0</v>
      </c>
    </row>
    <row r="32461" spans="1:6" x14ac:dyDescent="0.3">
      <c r="A32461" s="1" t="s">
        <v>6</v>
      </c>
      <c r="B32461" t="b">
        <v>0</v>
      </c>
      <c r="C32461">
        <v>2630363992006</v>
      </c>
      <c r="D32461">
        <v>2630376983990</v>
      </c>
      <c r="E32461">
        <v>12991984</v>
      </c>
      <c r="F32461">
        <v>0</v>
      </c>
    </row>
    <row r="32462" spans="1:6" x14ac:dyDescent="0.3">
      <c r="A32462" s="1" t="s">
        <v>9</v>
      </c>
      <c r="B32462" t="b">
        <v>0</v>
      </c>
      <c r="C32462">
        <v>2630377013129</v>
      </c>
      <c r="D32462">
        <v>2630392488499</v>
      </c>
      <c r="E32462">
        <v>15475370</v>
      </c>
      <c r="F32462">
        <v>0</v>
      </c>
    </row>
    <row r="32463" spans="1:6" x14ac:dyDescent="0.3">
      <c r="A32463" s="1" t="s">
        <v>12</v>
      </c>
      <c r="B32463" t="b">
        <v>0</v>
      </c>
      <c r="C32463">
        <v>2630392505270</v>
      </c>
      <c r="D32463">
        <v>2630408115211</v>
      </c>
      <c r="E32463">
        <v>15609941</v>
      </c>
      <c r="F32463">
        <v>0</v>
      </c>
    </row>
    <row r="32464" spans="1:6" x14ac:dyDescent="0.3">
      <c r="A32464" s="1" t="s">
        <v>15</v>
      </c>
      <c r="B32464" t="b">
        <v>0</v>
      </c>
      <c r="C32464">
        <v>2630408153719</v>
      </c>
      <c r="D32464">
        <v>2630424627677</v>
      </c>
      <c r="E32464">
        <v>16473958</v>
      </c>
      <c r="F32464">
        <v>0</v>
      </c>
    </row>
    <row r="32465" spans="1:6" x14ac:dyDescent="0.3">
      <c r="A32465" s="1" t="s">
        <v>7</v>
      </c>
      <c r="B32465" t="b">
        <v>0</v>
      </c>
      <c r="C32465">
        <v>2630424649235</v>
      </c>
      <c r="D32465">
        <v>2630439299374</v>
      </c>
      <c r="E32465">
        <v>14650139</v>
      </c>
      <c r="F32465">
        <v>0</v>
      </c>
    </row>
    <row r="32466" spans="1:6" x14ac:dyDescent="0.3">
      <c r="A32466" s="1" t="s">
        <v>13</v>
      </c>
      <c r="B32466" t="b">
        <v>0</v>
      </c>
      <c r="C32466">
        <v>2630440024966</v>
      </c>
      <c r="D32466">
        <v>2630457238240</v>
      </c>
      <c r="E32466">
        <v>17213274</v>
      </c>
      <c r="F32466">
        <v>0</v>
      </c>
    </row>
    <row r="32467" spans="1:6" x14ac:dyDescent="0.3">
      <c r="A32467" s="1" t="s">
        <v>11</v>
      </c>
      <c r="B32467" t="b">
        <v>0</v>
      </c>
      <c r="C32467">
        <v>2630458266417</v>
      </c>
      <c r="D32467">
        <v>2630473614677</v>
      </c>
      <c r="E32467">
        <v>15348260</v>
      </c>
      <c r="F32467">
        <v>0</v>
      </c>
    </row>
    <row r="32468" spans="1:6" x14ac:dyDescent="0.3">
      <c r="A32468" s="1" t="s">
        <v>14</v>
      </c>
      <c r="B32468" t="b">
        <v>0</v>
      </c>
      <c r="C32468">
        <v>2630474649163</v>
      </c>
      <c r="D32468">
        <v>2630486213579</v>
      </c>
      <c r="E32468">
        <v>11564416</v>
      </c>
      <c r="F32468">
        <v>0</v>
      </c>
    </row>
    <row r="32469" spans="1:6" x14ac:dyDescent="0.3">
      <c r="A32469" s="1" t="s">
        <v>12</v>
      </c>
      <c r="B32469" t="b">
        <v>0</v>
      </c>
      <c r="C32469">
        <v>2630486231720</v>
      </c>
      <c r="D32469">
        <v>2630501846478</v>
      </c>
      <c r="E32469">
        <v>15614758</v>
      </c>
      <c r="F32469">
        <v>0</v>
      </c>
    </row>
    <row r="32470" spans="1:6" x14ac:dyDescent="0.3">
      <c r="A32470" s="1" t="s">
        <v>10</v>
      </c>
      <c r="B32470" t="b">
        <v>0</v>
      </c>
      <c r="C32470">
        <v>2630501998813</v>
      </c>
      <c r="D32470">
        <v>2630517519408</v>
      </c>
      <c r="E32470">
        <v>15520595</v>
      </c>
      <c r="F32470">
        <v>0</v>
      </c>
    </row>
    <row r="32471" spans="1:6" x14ac:dyDescent="0.3">
      <c r="A32471" s="1" t="s">
        <v>14</v>
      </c>
      <c r="B32471" t="b">
        <v>0</v>
      </c>
      <c r="C32471">
        <v>2630517706038</v>
      </c>
      <c r="D32471">
        <v>2630533065218</v>
      </c>
      <c r="E32471">
        <v>15359180</v>
      </c>
      <c r="F32471">
        <v>0</v>
      </c>
    </row>
    <row r="32472" spans="1:6" x14ac:dyDescent="0.3">
      <c r="A32472" s="1" t="s">
        <v>9</v>
      </c>
      <c r="B32472" t="b">
        <v>0</v>
      </c>
      <c r="C32472">
        <v>2630533081329</v>
      </c>
      <c r="D32472">
        <v>2630548721501</v>
      </c>
      <c r="E32472">
        <v>15640172</v>
      </c>
      <c r="F32472">
        <v>0</v>
      </c>
    </row>
    <row r="32473" spans="1:6" x14ac:dyDescent="0.3">
      <c r="A32473" s="1" t="s">
        <v>13</v>
      </c>
      <c r="B32473" t="b">
        <v>0</v>
      </c>
      <c r="C32473">
        <v>2630549417684</v>
      </c>
      <c r="D32473">
        <v>2630566667232</v>
      </c>
      <c r="E32473">
        <v>17249548</v>
      </c>
      <c r="F32473">
        <v>0</v>
      </c>
    </row>
    <row r="32474" spans="1:6" x14ac:dyDescent="0.3">
      <c r="A32474" s="1" t="s">
        <v>7</v>
      </c>
      <c r="B32474" t="b">
        <v>0</v>
      </c>
      <c r="C32474">
        <v>2630567073063</v>
      </c>
      <c r="D32474">
        <v>2630580015112</v>
      </c>
      <c r="E32474">
        <v>12942049</v>
      </c>
      <c r="F32474">
        <v>0</v>
      </c>
    </row>
    <row r="32475" spans="1:6" x14ac:dyDescent="0.3">
      <c r="A32475" s="1" t="s">
        <v>7</v>
      </c>
      <c r="B32475" t="b">
        <v>0</v>
      </c>
      <c r="C32475">
        <v>2630580033031</v>
      </c>
      <c r="D32475">
        <v>2630595531051</v>
      </c>
      <c r="E32475">
        <v>15498020</v>
      </c>
      <c r="F32475">
        <v>0</v>
      </c>
    </row>
    <row r="32476" spans="1:6" x14ac:dyDescent="0.3">
      <c r="A32476" s="1" t="s">
        <v>12</v>
      </c>
      <c r="B32476" t="b">
        <v>0</v>
      </c>
      <c r="C32476">
        <v>2630595546250</v>
      </c>
      <c r="D32476">
        <v>2630611209342</v>
      </c>
      <c r="E32476">
        <v>15663092</v>
      </c>
      <c r="F32476">
        <v>0</v>
      </c>
    </row>
    <row r="32477" spans="1:6" x14ac:dyDescent="0.3">
      <c r="A32477" s="1" t="s">
        <v>13</v>
      </c>
      <c r="B32477" t="b">
        <v>0</v>
      </c>
      <c r="C32477">
        <v>2630611931861</v>
      </c>
      <c r="D32477">
        <v>2630628910836</v>
      </c>
      <c r="E32477">
        <v>16978975</v>
      </c>
      <c r="F32477">
        <v>0</v>
      </c>
    </row>
    <row r="32478" spans="1:6" x14ac:dyDescent="0.3">
      <c r="A32478" s="1" t="s">
        <v>15</v>
      </c>
      <c r="B32478" t="b">
        <v>0</v>
      </c>
      <c r="C32478">
        <v>2630629356475</v>
      </c>
      <c r="D32478">
        <v>2630643265502</v>
      </c>
      <c r="E32478">
        <v>13909027</v>
      </c>
      <c r="F32478">
        <v>0</v>
      </c>
    </row>
    <row r="32479" spans="1:6" x14ac:dyDescent="0.3">
      <c r="A32479" s="1" t="s">
        <v>14</v>
      </c>
      <c r="B32479" t="b">
        <v>0</v>
      </c>
      <c r="C32479">
        <v>2630643479149</v>
      </c>
      <c r="D32479">
        <v>2630658198157</v>
      </c>
      <c r="E32479">
        <v>14719008</v>
      </c>
      <c r="F32479">
        <v>0</v>
      </c>
    </row>
    <row r="32480" spans="1:6" x14ac:dyDescent="0.3">
      <c r="A32480" s="1" t="s">
        <v>10</v>
      </c>
      <c r="B32480" t="b">
        <v>0</v>
      </c>
      <c r="C32480">
        <v>2630658379990</v>
      </c>
      <c r="D32480">
        <v>2630673994798</v>
      </c>
      <c r="E32480">
        <v>15614808</v>
      </c>
      <c r="F32480">
        <v>0</v>
      </c>
    </row>
    <row r="32481" spans="1:6" x14ac:dyDescent="0.3">
      <c r="A32481" s="1" t="s">
        <v>6</v>
      </c>
      <c r="B32481" t="b">
        <v>0</v>
      </c>
      <c r="C32481">
        <v>2630674193830</v>
      </c>
      <c r="D32481">
        <v>2630689477085</v>
      </c>
      <c r="E32481">
        <v>15283255</v>
      </c>
      <c r="F32481">
        <v>0</v>
      </c>
    </row>
    <row r="32482" spans="1:6" x14ac:dyDescent="0.3">
      <c r="A32482" s="1" t="s">
        <v>15</v>
      </c>
      <c r="B32482" t="b">
        <v>0</v>
      </c>
      <c r="C32482">
        <v>2630689506810</v>
      </c>
      <c r="D32482">
        <v>2630705750414</v>
      </c>
      <c r="E32482">
        <v>16243604</v>
      </c>
      <c r="F32482">
        <v>0</v>
      </c>
    </row>
    <row r="32483" spans="1:6" x14ac:dyDescent="0.3">
      <c r="A32483" s="1" t="s">
        <v>7</v>
      </c>
      <c r="B32483" t="b">
        <v>0</v>
      </c>
      <c r="C32483">
        <v>2630705778917</v>
      </c>
      <c r="D32483">
        <v>2630720552914</v>
      </c>
      <c r="E32483">
        <v>14773997</v>
      </c>
      <c r="F32483">
        <v>0</v>
      </c>
    </row>
    <row r="32484" spans="1:6" x14ac:dyDescent="0.3">
      <c r="A32484" s="1" t="s">
        <v>8</v>
      </c>
      <c r="B32484" t="b">
        <v>0</v>
      </c>
      <c r="C32484">
        <v>2630720572072</v>
      </c>
      <c r="D32484">
        <v>2630735996657</v>
      </c>
      <c r="E32484">
        <v>15424585</v>
      </c>
      <c r="F32484">
        <v>0</v>
      </c>
    </row>
    <row r="32485" spans="1:6" x14ac:dyDescent="0.3">
      <c r="A32485" s="1" t="s">
        <v>11</v>
      </c>
      <c r="B32485" t="b">
        <v>0</v>
      </c>
      <c r="C32485">
        <v>2630736623440</v>
      </c>
      <c r="D32485">
        <v>2630754889592</v>
      </c>
      <c r="E32485">
        <v>18266152</v>
      </c>
      <c r="F32485">
        <v>0</v>
      </c>
    </row>
    <row r="32486" spans="1:6" x14ac:dyDescent="0.3">
      <c r="A32486" s="1" t="s">
        <v>11</v>
      </c>
      <c r="B32486" t="b">
        <v>0</v>
      </c>
      <c r="C32486">
        <v>2630756799965</v>
      </c>
      <c r="D32486">
        <v>2630770607681</v>
      </c>
      <c r="E32486">
        <v>13807716</v>
      </c>
      <c r="F32486">
        <v>0</v>
      </c>
    </row>
    <row r="32487" spans="1:6" x14ac:dyDescent="0.3">
      <c r="A32487" s="1" t="s">
        <v>6</v>
      </c>
      <c r="B32487" t="b">
        <v>0</v>
      </c>
      <c r="C32487">
        <v>2630771625714</v>
      </c>
      <c r="D32487">
        <v>2630783496760</v>
      </c>
      <c r="E32487">
        <v>11871046</v>
      </c>
      <c r="F32487">
        <v>0</v>
      </c>
    </row>
    <row r="32488" spans="1:6" x14ac:dyDescent="0.3">
      <c r="A32488" s="1" t="s">
        <v>13</v>
      </c>
      <c r="B32488" t="b">
        <v>0</v>
      </c>
      <c r="C32488">
        <v>2630784227850</v>
      </c>
      <c r="D32488">
        <v>2630801044440</v>
      </c>
      <c r="E32488">
        <v>16816590</v>
      </c>
      <c r="F32488">
        <v>0</v>
      </c>
    </row>
    <row r="32489" spans="1:6" x14ac:dyDescent="0.3">
      <c r="A32489" s="1" t="s">
        <v>10</v>
      </c>
      <c r="B32489" t="b">
        <v>0</v>
      </c>
      <c r="C32489">
        <v>2630801234202</v>
      </c>
      <c r="D32489">
        <v>2630814492244</v>
      </c>
      <c r="E32489">
        <v>13258042</v>
      </c>
      <c r="F32489">
        <v>0</v>
      </c>
    </row>
    <row r="32490" spans="1:6" x14ac:dyDescent="0.3">
      <c r="A32490" s="1" t="s">
        <v>10</v>
      </c>
      <c r="B32490" t="b">
        <v>0</v>
      </c>
      <c r="C32490">
        <v>2630814628526</v>
      </c>
      <c r="D32490">
        <v>2630830072395</v>
      </c>
      <c r="E32490">
        <v>15443869</v>
      </c>
      <c r="F32490">
        <v>0</v>
      </c>
    </row>
    <row r="32491" spans="1:6" x14ac:dyDescent="0.3">
      <c r="A32491" s="1" t="s">
        <v>8</v>
      </c>
      <c r="B32491" t="b">
        <v>0</v>
      </c>
      <c r="C32491">
        <v>2630830097118</v>
      </c>
      <c r="D32491">
        <v>2630845479184</v>
      </c>
      <c r="E32491">
        <v>15382066</v>
      </c>
      <c r="F32491">
        <v>0</v>
      </c>
    </row>
    <row r="32492" spans="1:6" x14ac:dyDescent="0.3">
      <c r="A32492" s="1" t="s">
        <v>12</v>
      </c>
      <c r="B32492" t="b">
        <v>0</v>
      </c>
      <c r="C32492">
        <v>2630845492447</v>
      </c>
      <c r="D32492">
        <v>2630861321666</v>
      </c>
      <c r="E32492">
        <v>15829219</v>
      </c>
      <c r="F32492">
        <v>0</v>
      </c>
    </row>
    <row r="32493" spans="1:6" x14ac:dyDescent="0.3">
      <c r="A32493" s="1" t="s">
        <v>8</v>
      </c>
      <c r="B32493" t="b">
        <v>0</v>
      </c>
      <c r="C32493">
        <v>2630861337061</v>
      </c>
      <c r="D32493">
        <v>2630876761901</v>
      </c>
      <c r="E32493">
        <v>15424840</v>
      </c>
      <c r="F32493">
        <v>0</v>
      </c>
    </row>
    <row r="32494" spans="1:6" x14ac:dyDescent="0.3">
      <c r="A32494" s="1" t="s">
        <v>7</v>
      </c>
      <c r="B32494" t="b">
        <v>0</v>
      </c>
      <c r="C32494">
        <v>2630876777657</v>
      </c>
      <c r="D32494">
        <v>2630892662752</v>
      </c>
      <c r="E32494">
        <v>15885095</v>
      </c>
      <c r="F32494">
        <v>0</v>
      </c>
    </row>
    <row r="32495" spans="1:6" x14ac:dyDescent="0.3">
      <c r="A32495" s="1" t="s">
        <v>15</v>
      </c>
      <c r="B32495" t="b">
        <v>0</v>
      </c>
      <c r="C32495">
        <v>2630892707192</v>
      </c>
      <c r="D32495">
        <v>2630908971417</v>
      </c>
      <c r="E32495">
        <v>16264225</v>
      </c>
      <c r="F32495">
        <v>0</v>
      </c>
    </row>
    <row r="32496" spans="1:6" x14ac:dyDescent="0.3">
      <c r="A32496" s="1" t="s">
        <v>9</v>
      </c>
      <c r="B32496" t="b">
        <v>0</v>
      </c>
      <c r="C32496">
        <v>2630908998844</v>
      </c>
      <c r="D32496">
        <v>2630923823341</v>
      </c>
      <c r="E32496">
        <v>14824497</v>
      </c>
      <c r="F32496">
        <v>0</v>
      </c>
    </row>
    <row r="32497" spans="1:6" x14ac:dyDescent="0.3">
      <c r="A32497" s="1" t="s">
        <v>6</v>
      </c>
      <c r="B32497" t="b">
        <v>0</v>
      </c>
      <c r="C32497">
        <v>2630925287914</v>
      </c>
      <c r="D32497">
        <v>2630939636068</v>
      </c>
      <c r="E32497">
        <v>14348154</v>
      </c>
      <c r="F32497">
        <v>0</v>
      </c>
    </row>
    <row r="32498" spans="1:6" x14ac:dyDescent="0.3">
      <c r="A32498" s="1" t="s">
        <v>9</v>
      </c>
      <c r="B32498" t="b">
        <v>0</v>
      </c>
      <c r="C32498">
        <v>2630939670273</v>
      </c>
      <c r="D32498">
        <v>2630954989027</v>
      </c>
      <c r="E32498">
        <v>15318754</v>
      </c>
      <c r="F32498">
        <v>0</v>
      </c>
    </row>
    <row r="32499" spans="1:6" x14ac:dyDescent="0.3">
      <c r="A32499" s="1" t="s">
        <v>14</v>
      </c>
      <c r="B32499" t="b">
        <v>0</v>
      </c>
      <c r="C32499">
        <v>2630955184557</v>
      </c>
      <c r="D32499">
        <v>2630978079634</v>
      </c>
      <c r="E32499">
        <v>22895077</v>
      </c>
      <c r="F32499">
        <v>0</v>
      </c>
    </row>
    <row r="32500" spans="1:6" x14ac:dyDescent="0.3">
      <c r="A32500" s="1" t="s">
        <v>14</v>
      </c>
      <c r="B32500" t="b">
        <v>0</v>
      </c>
      <c r="C32500">
        <v>2630978253283</v>
      </c>
      <c r="D32500">
        <v>2630986336096</v>
      </c>
      <c r="E32500">
        <v>8082813</v>
      </c>
      <c r="F32500">
        <v>0</v>
      </c>
    </row>
    <row r="32501" spans="1:6" x14ac:dyDescent="0.3">
      <c r="A32501" s="1" t="s">
        <v>6</v>
      </c>
      <c r="B32501" t="b">
        <v>0</v>
      </c>
      <c r="C32501">
        <v>2630986517824</v>
      </c>
      <c r="D32501">
        <v>2631002224947</v>
      </c>
      <c r="E32501">
        <v>15707123</v>
      </c>
      <c r="F32501">
        <v>0</v>
      </c>
    </row>
    <row r="32502" spans="1:6" x14ac:dyDescent="0.3">
      <c r="A32502" s="1" t="s">
        <v>10</v>
      </c>
      <c r="B32502" t="b">
        <v>0</v>
      </c>
      <c r="C32502">
        <v>2631002392312</v>
      </c>
      <c r="D32502">
        <v>2631017622756</v>
      </c>
      <c r="E32502">
        <v>15230444</v>
      </c>
      <c r="F32502">
        <v>0</v>
      </c>
    </row>
    <row r="32503" spans="1:6" x14ac:dyDescent="0.3">
      <c r="A32503" s="1" t="s">
        <v>13</v>
      </c>
      <c r="B32503" t="b">
        <v>0</v>
      </c>
      <c r="C32503">
        <v>2631018317756</v>
      </c>
      <c r="D32503">
        <v>2631035403922</v>
      </c>
      <c r="E32503">
        <v>17086166</v>
      </c>
      <c r="F32503">
        <v>0</v>
      </c>
    </row>
    <row r="32504" spans="1:6" x14ac:dyDescent="0.3">
      <c r="A32504" s="1" t="s">
        <v>6</v>
      </c>
      <c r="B32504" t="b">
        <v>0</v>
      </c>
      <c r="C32504">
        <v>2631036001020</v>
      </c>
      <c r="D32504">
        <v>2631048866018</v>
      </c>
      <c r="E32504">
        <v>12864998</v>
      </c>
      <c r="F32504">
        <v>0</v>
      </c>
    </row>
    <row r="32505" spans="1:6" x14ac:dyDescent="0.3">
      <c r="A32505" s="1" t="s">
        <v>7</v>
      </c>
      <c r="B32505" t="b">
        <v>0</v>
      </c>
      <c r="C32505">
        <v>2631048885687</v>
      </c>
      <c r="D32505">
        <v>2631064511756</v>
      </c>
      <c r="E32505">
        <v>15626069</v>
      </c>
      <c r="F32505">
        <v>0</v>
      </c>
    </row>
    <row r="32506" spans="1:6" x14ac:dyDescent="0.3">
      <c r="A32506" s="1" t="s">
        <v>6</v>
      </c>
      <c r="B32506" t="b">
        <v>0</v>
      </c>
      <c r="C32506">
        <v>2631064684347</v>
      </c>
      <c r="D32506">
        <v>2631080249526</v>
      </c>
      <c r="E32506">
        <v>15565179</v>
      </c>
      <c r="F32506">
        <v>0</v>
      </c>
    </row>
    <row r="32507" spans="1:6" x14ac:dyDescent="0.3">
      <c r="A32507" s="1" t="s">
        <v>11</v>
      </c>
      <c r="B32507" t="b">
        <v>0</v>
      </c>
      <c r="C32507">
        <v>2631080815262</v>
      </c>
      <c r="D32507">
        <v>2631098831373</v>
      </c>
      <c r="E32507">
        <v>18016111</v>
      </c>
      <c r="F32507">
        <v>0</v>
      </c>
    </row>
    <row r="32508" spans="1:6" x14ac:dyDescent="0.3">
      <c r="A32508" s="1" t="s">
        <v>8</v>
      </c>
      <c r="B32508" t="b">
        <v>0</v>
      </c>
      <c r="C32508">
        <v>2631100104422</v>
      </c>
      <c r="D32508">
        <v>2631111359554</v>
      </c>
      <c r="E32508">
        <v>11255132</v>
      </c>
      <c r="F32508">
        <v>0</v>
      </c>
    </row>
    <row r="32509" spans="1:6" x14ac:dyDescent="0.3">
      <c r="A32509" s="1" t="s">
        <v>8</v>
      </c>
      <c r="B32509" t="b">
        <v>0</v>
      </c>
      <c r="C32509">
        <v>2631111379703</v>
      </c>
      <c r="D32509">
        <v>2631126844232</v>
      </c>
      <c r="E32509">
        <v>15464529</v>
      </c>
      <c r="F32509">
        <v>0</v>
      </c>
    </row>
    <row r="32510" spans="1:6" x14ac:dyDescent="0.3">
      <c r="A32510" s="1" t="s">
        <v>7</v>
      </c>
      <c r="B32510" t="b">
        <v>0</v>
      </c>
      <c r="C32510">
        <v>2631126859632</v>
      </c>
      <c r="D32510">
        <v>2631142513089</v>
      </c>
      <c r="E32510">
        <v>15653457</v>
      </c>
      <c r="F32510">
        <v>0</v>
      </c>
    </row>
    <row r="32511" spans="1:6" x14ac:dyDescent="0.3">
      <c r="A32511" s="1" t="s">
        <v>9</v>
      </c>
      <c r="B32511" t="b">
        <v>0</v>
      </c>
      <c r="C32511">
        <v>2631142529104</v>
      </c>
      <c r="D32511">
        <v>2631158129234</v>
      </c>
      <c r="E32511">
        <v>15600130</v>
      </c>
      <c r="F32511">
        <v>0</v>
      </c>
    </row>
    <row r="32512" spans="1:6" x14ac:dyDescent="0.3">
      <c r="A32512" s="1" t="s">
        <v>14</v>
      </c>
      <c r="B32512" t="b">
        <v>0</v>
      </c>
      <c r="C32512">
        <v>2631158331717</v>
      </c>
      <c r="D32512">
        <v>2631173790485</v>
      </c>
      <c r="E32512">
        <v>15458768</v>
      </c>
      <c r="F32512">
        <v>0</v>
      </c>
    </row>
    <row r="32513" spans="1:6" x14ac:dyDescent="0.3">
      <c r="A32513" s="1" t="s">
        <v>10</v>
      </c>
      <c r="B32513" t="b">
        <v>0</v>
      </c>
      <c r="C32513">
        <v>2631173896875</v>
      </c>
      <c r="D32513">
        <v>2631189517434</v>
      </c>
      <c r="E32513">
        <v>15620559</v>
      </c>
      <c r="F32513">
        <v>0</v>
      </c>
    </row>
    <row r="32514" spans="1:6" x14ac:dyDescent="0.3">
      <c r="A32514" s="1" t="s">
        <v>7</v>
      </c>
      <c r="B32514" t="b">
        <v>0</v>
      </c>
      <c r="C32514">
        <v>2631189542953</v>
      </c>
      <c r="D32514">
        <v>2631205008825</v>
      </c>
      <c r="E32514">
        <v>15465872</v>
      </c>
      <c r="F32514">
        <v>0</v>
      </c>
    </row>
    <row r="32515" spans="1:6" x14ac:dyDescent="0.3">
      <c r="A32515" s="1" t="s">
        <v>7</v>
      </c>
      <c r="B32515" t="b">
        <v>0</v>
      </c>
      <c r="C32515">
        <v>2631205025684</v>
      </c>
      <c r="D32515">
        <v>2631220921368</v>
      </c>
      <c r="E32515">
        <v>15895684</v>
      </c>
      <c r="F32515">
        <v>0</v>
      </c>
    </row>
    <row r="32516" spans="1:6" x14ac:dyDescent="0.3">
      <c r="A32516" s="1" t="s">
        <v>15</v>
      </c>
      <c r="B32516" t="b">
        <v>0</v>
      </c>
      <c r="C32516">
        <v>2631220966483</v>
      </c>
      <c r="D32516">
        <v>2631236903722</v>
      </c>
      <c r="E32516">
        <v>15937239</v>
      </c>
      <c r="F32516">
        <v>0</v>
      </c>
    </row>
    <row r="32517" spans="1:6" x14ac:dyDescent="0.3">
      <c r="A32517" s="1" t="s">
        <v>10</v>
      </c>
      <c r="B32517" t="b">
        <v>0</v>
      </c>
      <c r="C32517">
        <v>2631237074503</v>
      </c>
      <c r="D32517">
        <v>2631252101772</v>
      </c>
      <c r="E32517">
        <v>15027269</v>
      </c>
      <c r="F32517">
        <v>0</v>
      </c>
    </row>
    <row r="32518" spans="1:6" x14ac:dyDescent="0.3">
      <c r="A32518" s="1" t="s">
        <v>12</v>
      </c>
      <c r="B32518" t="b">
        <v>0</v>
      </c>
      <c r="C32518">
        <v>2631252127980</v>
      </c>
      <c r="D32518">
        <v>2631267509149</v>
      </c>
      <c r="E32518">
        <v>15381169</v>
      </c>
      <c r="F32518">
        <v>0</v>
      </c>
    </row>
    <row r="32519" spans="1:6" x14ac:dyDescent="0.3">
      <c r="A32519" s="1" t="s">
        <v>15</v>
      </c>
      <c r="B32519" t="b">
        <v>0</v>
      </c>
      <c r="C32519">
        <v>2631267536983</v>
      </c>
      <c r="D32519">
        <v>2631283981019</v>
      </c>
      <c r="E32519">
        <v>16444036</v>
      </c>
      <c r="F32519">
        <v>0</v>
      </c>
    </row>
    <row r="32520" spans="1:6" x14ac:dyDescent="0.3">
      <c r="A32520" s="1" t="s">
        <v>11</v>
      </c>
      <c r="B32520" t="b">
        <v>0</v>
      </c>
      <c r="C32520">
        <v>2631284617886</v>
      </c>
      <c r="D32520">
        <v>2631301874593</v>
      </c>
      <c r="E32520">
        <v>17256707</v>
      </c>
      <c r="F32520">
        <v>0</v>
      </c>
    </row>
    <row r="32521" spans="1:6" x14ac:dyDescent="0.3">
      <c r="A32521" s="1" t="s">
        <v>8</v>
      </c>
      <c r="B32521" t="b">
        <v>0</v>
      </c>
      <c r="C32521">
        <v>2631303135402</v>
      </c>
      <c r="D32521">
        <v>2631314359211</v>
      </c>
      <c r="E32521">
        <v>11223809</v>
      </c>
      <c r="F32521">
        <v>0</v>
      </c>
    </row>
    <row r="32522" spans="1:6" x14ac:dyDescent="0.3">
      <c r="A32522" s="1" t="s">
        <v>6</v>
      </c>
      <c r="B32522" t="b">
        <v>0</v>
      </c>
      <c r="C32522">
        <v>2631314555969</v>
      </c>
      <c r="D32522">
        <v>2631330476323</v>
      </c>
      <c r="E32522">
        <v>15920354</v>
      </c>
      <c r="F32522">
        <v>0</v>
      </c>
    </row>
    <row r="32523" spans="1:6" x14ac:dyDescent="0.3">
      <c r="A32523" s="1" t="s">
        <v>8</v>
      </c>
      <c r="B32523" t="b">
        <v>0</v>
      </c>
      <c r="C32523">
        <v>2631330515833</v>
      </c>
      <c r="D32523">
        <v>2631345647171</v>
      </c>
      <c r="E32523">
        <v>15131338</v>
      </c>
      <c r="F32523">
        <v>0</v>
      </c>
    </row>
    <row r="32524" spans="1:6" x14ac:dyDescent="0.3">
      <c r="A32524" s="1" t="s">
        <v>12</v>
      </c>
      <c r="B32524" t="b">
        <v>0</v>
      </c>
      <c r="C32524">
        <v>2631345658199</v>
      </c>
      <c r="D32524">
        <v>2631361348221</v>
      </c>
      <c r="E32524">
        <v>15690022</v>
      </c>
      <c r="F32524">
        <v>0</v>
      </c>
    </row>
    <row r="32525" spans="1:6" x14ac:dyDescent="0.3">
      <c r="A32525" s="1" t="s">
        <v>7</v>
      </c>
      <c r="B32525" t="b">
        <v>0</v>
      </c>
      <c r="C32525">
        <v>2631361371919</v>
      </c>
      <c r="D32525">
        <v>2631376836982</v>
      </c>
      <c r="E32525">
        <v>15465063</v>
      </c>
      <c r="F32525">
        <v>0</v>
      </c>
    </row>
    <row r="32526" spans="1:6" x14ac:dyDescent="0.3">
      <c r="A32526" s="1" t="s">
        <v>10</v>
      </c>
      <c r="B32526" t="b">
        <v>0</v>
      </c>
      <c r="C32526">
        <v>2631377050205</v>
      </c>
      <c r="D32526">
        <v>2631392694630</v>
      </c>
      <c r="E32526">
        <v>15644425</v>
      </c>
      <c r="F32526">
        <v>0</v>
      </c>
    </row>
    <row r="32527" spans="1:6" x14ac:dyDescent="0.3">
      <c r="A32527" s="1" t="s">
        <v>7</v>
      </c>
      <c r="B32527" t="b">
        <v>0</v>
      </c>
      <c r="C32527">
        <v>2631392740127</v>
      </c>
      <c r="D32527">
        <v>2631408408974</v>
      </c>
      <c r="E32527">
        <v>15668847</v>
      </c>
      <c r="F32527">
        <v>0</v>
      </c>
    </row>
    <row r="32528" spans="1:6" x14ac:dyDescent="0.3">
      <c r="A32528" s="1" t="s">
        <v>8</v>
      </c>
      <c r="B32528" t="b">
        <v>0</v>
      </c>
      <c r="C32528">
        <v>2631408422303</v>
      </c>
      <c r="D32528">
        <v>2631423846099</v>
      </c>
      <c r="E32528">
        <v>15423796</v>
      </c>
      <c r="F32528">
        <v>0</v>
      </c>
    </row>
    <row r="32529" spans="1:6" x14ac:dyDescent="0.3">
      <c r="A32529" s="1" t="s">
        <v>8</v>
      </c>
      <c r="B32529" t="b">
        <v>0</v>
      </c>
      <c r="C32529">
        <v>2631423861239</v>
      </c>
      <c r="D32529">
        <v>2631439443887</v>
      </c>
      <c r="E32529">
        <v>15582648</v>
      </c>
      <c r="F32529">
        <v>0</v>
      </c>
    </row>
    <row r="32530" spans="1:6" x14ac:dyDescent="0.3">
      <c r="A32530" s="1" t="s">
        <v>11</v>
      </c>
      <c r="B32530" t="b">
        <v>0</v>
      </c>
      <c r="C32530">
        <v>2631440086512</v>
      </c>
      <c r="D32530">
        <v>2631458130780</v>
      </c>
      <c r="E32530">
        <v>18044268</v>
      </c>
      <c r="F32530">
        <v>0</v>
      </c>
    </row>
    <row r="32531" spans="1:6" x14ac:dyDescent="0.3">
      <c r="A32531" s="1" t="s">
        <v>14</v>
      </c>
      <c r="B32531" t="b">
        <v>0</v>
      </c>
      <c r="C32531">
        <v>2631459698097</v>
      </c>
      <c r="D32531">
        <v>2631470802469</v>
      </c>
      <c r="E32531">
        <v>11104372</v>
      </c>
      <c r="F32531">
        <v>0</v>
      </c>
    </row>
    <row r="32532" spans="1:6" x14ac:dyDescent="0.3">
      <c r="A32532" s="1" t="s">
        <v>7</v>
      </c>
      <c r="B32532" t="b">
        <v>0</v>
      </c>
      <c r="C32532">
        <v>2631470832530</v>
      </c>
      <c r="D32532">
        <v>2631486315698</v>
      </c>
      <c r="E32532">
        <v>15483168</v>
      </c>
      <c r="F32532">
        <v>0</v>
      </c>
    </row>
    <row r="32533" spans="1:6" x14ac:dyDescent="0.3">
      <c r="A32533" s="1" t="s">
        <v>12</v>
      </c>
      <c r="B32533" t="b">
        <v>0</v>
      </c>
      <c r="C32533">
        <v>2631486332657</v>
      </c>
      <c r="D32533">
        <v>2631501913630</v>
      </c>
      <c r="E32533">
        <v>15580973</v>
      </c>
      <c r="F32533">
        <v>0</v>
      </c>
    </row>
    <row r="32534" spans="1:6" x14ac:dyDescent="0.3">
      <c r="A32534" s="1" t="s">
        <v>8</v>
      </c>
      <c r="B32534" t="b">
        <v>0</v>
      </c>
      <c r="C32534">
        <v>2631501929178</v>
      </c>
      <c r="D32534">
        <v>2631517444808</v>
      </c>
      <c r="E32534">
        <v>15515630</v>
      </c>
      <c r="F32534">
        <v>0</v>
      </c>
    </row>
    <row r="32535" spans="1:6" x14ac:dyDescent="0.3">
      <c r="A32535" s="1" t="s">
        <v>14</v>
      </c>
      <c r="B32535" t="b">
        <v>0</v>
      </c>
      <c r="C32535">
        <v>2631517626170</v>
      </c>
      <c r="D32535">
        <v>2631533293381</v>
      </c>
      <c r="E32535">
        <v>15667211</v>
      </c>
      <c r="F32535">
        <v>0</v>
      </c>
    </row>
    <row r="32536" spans="1:6" x14ac:dyDescent="0.3">
      <c r="A32536" s="1" t="s">
        <v>7</v>
      </c>
      <c r="B32536" t="b">
        <v>0</v>
      </c>
      <c r="C32536">
        <v>2631533309215</v>
      </c>
      <c r="D32536">
        <v>2631548909668</v>
      </c>
      <c r="E32536">
        <v>15600453</v>
      </c>
      <c r="F32536">
        <v>0</v>
      </c>
    </row>
    <row r="32537" spans="1:6" x14ac:dyDescent="0.3">
      <c r="A32537" s="1" t="s">
        <v>13</v>
      </c>
      <c r="B32537" t="b">
        <v>0</v>
      </c>
      <c r="C32537">
        <v>2631549646843</v>
      </c>
      <c r="D32537">
        <v>2631566676170</v>
      </c>
      <c r="E32537">
        <v>17029327</v>
      </c>
      <c r="F32537">
        <v>0</v>
      </c>
    </row>
    <row r="32538" spans="1:6" x14ac:dyDescent="0.3">
      <c r="A32538" s="1" t="s">
        <v>15</v>
      </c>
      <c r="B32538" t="b">
        <v>0</v>
      </c>
      <c r="C32538">
        <v>2631567087794</v>
      </c>
      <c r="D32538">
        <v>2631580993738</v>
      </c>
      <c r="E32538">
        <v>13905944</v>
      </c>
      <c r="F32538">
        <v>0</v>
      </c>
    </row>
    <row r="32539" spans="1:6" x14ac:dyDescent="0.3">
      <c r="A32539" s="1" t="s">
        <v>13</v>
      </c>
      <c r="B32539" t="b">
        <v>0</v>
      </c>
      <c r="C32539">
        <v>2631581735978</v>
      </c>
      <c r="D32539">
        <v>2631597960847</v>
      </c>
      <c r="E32539">
        <v>16224869</v>
      </c>
      <c r="F32539">
        <v>0</v>
      </c>
    </row>
    <row r="32540" spans="1:6" x14ac:dyDescent="0.3">
      <c r="A32540" s="1" t="s">
        <v>7</v>
      </c>
      <c r="B32540" t="b">
        <v>0</v>
      </c>
      <c r="C32540">
        <v>2631598365163</v>
      </c>
      <c r="D32540">
        <v>2631611331522</v>
      </c>
      <c r="E32540">
        <v>12966359</v>
      </c>
      <c r="F32540">
        <v>0</v>
      </c>
    </row>
    <row r="32541" spans="1:6" x14ac:dyDescent="0.3">
      <c r="A32541" s="1" t="s">
        <v>12</v>
      </c>
      <c r="B32541" t="b">
        <v>0</v>
      </c>
      <c r="C32541">
        <v>2631611344668</v>
      </c>
      <c r="D32541">
        <v>2631626991532</v>
      </c>
      <c r="E32541">
        <v>15646864</v>
      </c>
      <c r="F32541">
        <v>0</v>
      </c>
    </row>
    <row r="32542" spans="1:6" x14ac:dyDescent="0.3">
      <c r="A32542" s="1" t="s">
        <v>9</v>
      </c>
      <c r="B32542" t="b">
        <v>0</v>
      </c>
      <c r="C32542">
        <v>2631627010223</v>
      </c>
      <c r="D32542">
        <v>2631642575027</v>
      </c>
      <c r="E32542">
        <v>15564804</v>
      </c>
      <c r="F32542">
        <v>0</v>
      </c>
    </row>
    <row r="32543" spans="1:6" x14ac:dyDescent="0.3">
      <c r="A32543" s="1" t="s">
        <v>13</v>
      </c>
      <c r="B32543" t="b">
        <v>0</v>
      </c>
      <c r="C32543">
        <v>2631643300248</v>
      </c>
      <c r="D32543">
        <v>2631660586125</v>
      </c>
      <c r="E32543">
        <v>17285877</v>
      </c>
      <c r="F32543">
        <v>0</v>
      </c>
    </row>
    <row r="32544" spans="1:6" x14ac:dyDescent="0.3">
      <c r="A32544" s="1" t="s">
        <v>13</v>
      </c>
      <c r="B32544" t="b">
        <v>0</v>
      </c>
      <c r="C32544">
        <v>2631661720178</v>
      </c>
      <c r="D32544">
        <v>2631676138816</v>
      </c>
      <c r="E32544">
        <v>14418638</v>
      </c>
      <c r="F32544">
        <v>0</v>
      </c>
    </row>
    <row r="32545" spans="1:6" x14ac:dyDescent="0.3">
      <c r="A32545" s="1" t="s">
        <v>11</v>
      </c>
      <c r="B32545" t="b">
        <v>0</v>
      </c>
      <c r="C32545">
        <v>2631677168483</v>
      </c>
      <c r="D32545">
        <v>2631692531935</v>
      </c>
      <c r="E32545">
        <v>15363452</v>
      </c>
      <c r="F32545">
        <v>0</v>
      </c>
    </row>
    <row r="32546" spans="1:6" x14ac:dyDescent="0.3">
      <c r="A32546" s="1" t="s">
        <v>10</v>
      </c>
      <c r="B32546" t="b">
        <v>0</v>
      </c>
      <c r="C32546">
        <v>2631693508532</v>
      </c>
      <c r="D32546">
        <v>2631705239565</v>
      </c>
      <c r="E32546">
        <v>11731033</v>
      </c>
      <c r="F32546">
        <v>0</v>
      </c>
    </row>
    <row r="32547" spans="1:6" x14ac:dyDescent="0.3">
      <c r="A32547" s="1" t="s">
        <v>6</v>
      </c>
      <c r="B32547" t="b">
        <v>0</v>
      </c>
      <c r="C32547">
        <v>2631705425774</v>
      </c>
      <c r="D32547">
        <v>2631720901015</v>
      </c>
      <c r="E32547">
        <v>15475241</v>
      </c>
      <c r="F32547">
        <v>0</v>
      </c>
    </row>
    <row r="32548" spans="1:6" x14ac:dyDescent="0.3">
      <c r="A32548" s="1" t="s">
        <v>11</v>
      </c>
      <c r="B32548" t="b">
        <v>0</v>
      </c>
      <c r="C32548">
        <v>2631721504227</v>
      </c>
      <c r="D32548">
        <v>2631739476921</v>
      </c>
      <c r="E32548">
        <v>17972694</v>
      </c>
      <c r="F32548">
        <v>0</v>
      </c>
    </row>
    <row r="32549" spans="1:6" x14ac:dyDescent="0.3">
      <c r="A32549" s="1" t="s">
        <v>11</v>
      </c>
      <c r="B32549" t="b">
        <v>0</v>
      </c>
      <c r="C32549">
        <v>2631740941958</v>
      </c>
      <c r="D32549">
        <v>2631755122829</v>
      </c>
      <c r="E32549">
        <v>14180871</v>
      </c>
      <c r="F32549">
        <v>0</v>
      </c>
    </row>
    <row r="32550" spans="1:6" x14ac:dyDescent="0.3">
      <c r="A32550" s="1" t="s">
        <v>11</v>
      </c>
      <c r="B32550" t="b">
        <v>0</v>
      </c>
      <c r="C32550">
        <v>2631756592115</v>
      </c>
      <c r="D32550">
        <v>2631771018349</v>
      </c>
      <c r="E32550">
        <v>14426234</v>
      </c>
      <c r="F32550">
        <v>0</v>
      </c>
    </row>
    <row r="32551" spans="1:6" x14ac:dyDescent="0.3">
      <c r="A32551" s="1" t="s">
        <v>12</v>
      </c>
      <c r="B32551" t="b">
        <v>0</v>
      </c>
      <c r="C32551">
        <v>2631771846280</v>
      </c>
      <c r="D32551">
        <v>2631783279902</v>
      </c>
      <c r="E32551">
        <v>11433622</v>
      </c>
      <c r="F32551">
        <v>0</v>
      </c>
    </row>
    <row r="32552" spans="1:6" x14ac:dyDescent="0.3">
      <c r="A32552" s="1" t="s">
        <v>15</v>
      </c>
      <c r="B32552" t="b">
        <v>0</v>
      </c>
      <c r="C32552">
        <v>2631783310317</v>
      </c>
      <c r="D32552">
        <v>2631799727702</v>
      </c>
      <c r="E32552">
        <v>16417385</v>
      </c>
      <c r="F32552">
        <v>0</v>
      </c>
    </row>
    <row r="32553" spans="1:6" x14ac:dyDescent="0.3">
      <c r="A32553" s="1" t="s">
        <v>13</v>
      </c>
      <c r="B32553" t="b">
        <v>0</v>
      </c>
      <c r="C32553">
        <v>2631800460868</v>
      </c>
      <c r="D32553">
        <v>2631816808213</v>
      </c>
      <c r="E32553">
        <v>16347345</v>
      </c>
      <c r="F32553">
        <v>0</v>
      </c>
    </row>
    <row r="32554" spans="1:6" x14ac:dyDescent="0.3">
      <c r="A32554" s="1" t="s">
        <v>10</v>
      </c>
      <c r="B32554" t="b">
        <v>0</v>
      </c>
      <c r="C32554">
        <v>2631816999618</v>
      </c>
      <c r="D32554">
        <v>2631830238421</v>
      </c>
      <c r="E32554">
        <v>13238803</v>
      </c>
      <c r="F32554">
        <v>0</v>
      </c>
    </row>
    <row r="32555" spans="1:6" x14ac:dyDescent="0.3">
      <c r="A32555" s="1" t="s">
        <v>6</v>
      </c>
      <c r="B32555" t="b">
        <v>0</v>
      </c>
      <c r="C32555">
        <v>2631830355459</v>
      </c>
      <c r="D32555">
        <v>2631845980470</v>
      </c>
      <c r="E32555">
        <v>15625011</v>
      </c>
      <c r="F32555">
        <v>0</v>
      </c>
    </row>
    <row r="32556" spans="1:6" x14ac:dyDescent="0.3">
      <c r="A32556" s="1" t="s">
        <v>12</v>
      </c>
      <c r="B32556" t="b">
        <v>0</v>
      </c>
      <c r="C32556">
        <v>2631846008971</v>
      </c>
      <c r="D32556">
        <v>2631861360216</v>
      </c>
      <c r="E32556">
        <v>15351245</v>
      </c>
      <c r="F32556">
        <v>0</v>
      </c>
    </row>
    <row r="32557" spans="1:6" x14ac:dyDescent="0.3">
      <c r="A32557" s="1" t="s">
        <v>13</v>
      </c>
      <c r="B32557" t="b">
        <v>0</v>
      </c>
      <c r="C32557">
        <v>2631862084284</v>
      </c>
      <c r="D32557">
        <v>2631879399458</v>
      </c>
      <c r="E32557">
        <v>17315174</v>
      </c>
      <c r="F32557">
        <v>0</v>
      </c>
    </row>
    <row r="32558" spans="1:6" x14ac:dyDescent="0.3">
      <c r="A32558" s="1" t="s">
        <v>13</v>
      </c>
      <c r="B32558" t="b">
        <v>0</v>
      </c>
      <c r="C32558">
        <v>2631880511033</v>
      </c>
      <c r="D32558">
        <v>2631894961495</v>
      </c>
      <c r="E32558">
        <v>14450462</v>
      </c>
      <c r="F32558">
        <v>0</v>
      </c>
    </row>
    <row r="32559" spans="1:6" x14ac:dyDescent="0.3">
      <c r="A32559" s="1" t="s">
        <v>7</v>
      </c>
      <c r="B32559" t="b">
        <v>0</v>
      </c>
      <c r="C32559">
        <v>2631895335068</v>
      </c>
      <c r="D32559">
        <v>2631908371641</v>
      </c>
      <c r="E32559">
        <v>13036573</v>
      </c>
      <c r="F32559">
        <v>0</v>
      </c>
    </row>
    <row r="32560" spans="1:6" x14ac:dyDescent="0.3">
      <c r="A32560" s="1" t="s">
        <v>10</v>
      </c>
      <c r="B32560" t="b">
        <v>0</v>
      </c>
      <c r="C32560">
        <v>2631908527688</v>
      </c>
      <c r="D32560">
        <v>2631924032066</v>
      </c>
      <c r="E32560">
        <v>15504378</v>
      </c>
      <c r="F32560">
        <v>0</v>
      </c>
    </row>
    <row r="32561" spans="1:6" x14ac:dyDescent="0.3">
      <c r="A32561" s="1" t="s">
        <v>10</v>
      </c>
      <c r="B32561" t="b">
        <v>0</v>
      </c>
      <c r="C32561">
        <v>2631924106244</v>
      </c>
      <c r="D32561">
        <v>2631939636444</v>
      </c>
      <c r="E32561">
        <v>15530200</v>
      </c>
      <c r="F32561">
        <v>0</v>
      </c>
    </row>
    <row r="32562" spans="1:6" x14ac:dyDescent="0.3">
      <c r="A32562" s="1" t="s">
        <v>14</v>
      </c>
      <c r="B32562" t="b">
        <v>0</v>
      </c>
      <c r="C32562">
        <v>2631939835482</v>
      </c>
      <c r="D32562">
        <v>2631955201969</v>
      </c>
      <c r="E32562">
        <v>15366487</v>
      </c>
      <c r="F32562">
        <v>0</v>
      </c>
    </row>
    <row r="32563" spans="1:6" x14ac:dyDescent="0.3">
      <c r="A32563" s="1" t="s">
        <v>10</v>
      </c>
      <c r="B32563" t="b">
        <v>0</v>
      </c>
      <c r="C32563">
        <v>2631955338016</v>
      </c>
      <c r="D32563">
        <v>2631970923437</v>
      </c>
      <c r="E32563">
        <v>15585421</v>
      </c>
      <c r="F32563">
        <v>0</v>
      </c>
    </row>
    <row r="32564" spans="1:6" x14ac:dyDescent="0.3">
      <c r="A32564" s="1" t="s">
        <v>15</v>
      </c>
      <c r="B32564" t="b">
        <v>0</v>
      </c>
      <c r="C32564">
        <v>2631970960298</v>
      </c>
      <c r="D32564">
        <v>2631987353210</v>
      </c>
      <c r="E32564">
        <v>16392912</v>
      </c>
      <c r="F32564">
        <v>0</v>
      </c>
    </row>
    <row r="32565" spans="1:6" x14ac:dyDescent="0.3">
      <c r="A32565" s="1" t="s">
        <v>11</v>
      </c>
      <c r="B32565" t="b">
        <v>0</v>
      </c>
      <c r="C32565">
        <v>2631987993947</v>
      </c>
      <c r="D32565">
        <v>2632005175961</v>
      </c>
      <c r="E32565">
        <v>17182014</v>
      </c>
      <c r="F32565">
        <v>0</v>
      </c>
    </row>
    <row r="32566" spans="1:6" x14ac:dyDescent="0.3">
      <c r="A32566" s="1" t="s">
        <v>14</v>
      </c>
      <c r="B32566" t="b">
        <v>0</v>
      </c>
      <c r="C32566">
        <v>2632006640219</v>
      </c>
      <c r="D32566">
        <v>2632017733765</v>
      </c>
      <c r="E32566">
        <v>11093546</v>
      </c>
      <c r="F32566">
        <v>0</v>
      </c>
    </row>
    <row r="32567" spans="1:6" x14ac:dyDescent="0.3">
      <c r="A32567" s="1" t="s">
        <v>13</v>
      </c>
      <c r="B32567" t="b">
        <v>0</v>
      </c>
      <c r="C32567">
        <v>2632018446074</v>
      </c>
      <c r="D32567">
        <v>2632035464596</v>
      </c>
      <c r="E32567">
        <v>17018522</v>
      </c>
      <c r="F32567">
        <v>0</v>
      </c>
    </row>
    <row r="32568" spans="1:6" x14ac:dyDescent="0.3">
      <c r="A32568" s="1" t="s">
        <v>13</v>
      </c>
      <c r="B32568" t="b">
        <v>0</v>
      </c>
      <c r="C32568">
        <v>2632036590170</v>
      </c>
      <c r="D32568">
        <v>2632051103201</v>
      </c>
      <c r="E32568">
        <v>14513031</v>
      </c>
      <c r="F32568">
        <v>0</v>
      </c>
    </row>
    <row r="32569" spans="1:6" x14ac:dyDescent="0.3">
      <c r="A32569" s="1" t="s">
        <v>12</v>
      </c>
      <c r="B32569" t="b">
        <v>0</v>
      </c>
      <c r="C32569">
        <v>2632051155541</v>
      </c>
      <c r="D32569">
        <v>2632064662881</v>
      </c>
      <c r="E32569">
        <v>13507340</v>
      </c>
      <c r="F32569">
        <v>0</v>
      </c>
    </row>
    <row r="32570" spans="1:6" x14ac:dyDescent="0.3">
      <c r="A32570" s="1" t="s">
        <v>10</v>
      </c>
      <c r="B32570" t="b">
        <v>0</v>
      </c>
      <c r="C32570">
        <v>2632064820072</v>
      </c>
      <c r="D32570">
        <v>2632080295009</v>
      </c>
      <c r="E32570">
        <v>15474937</v>
      </c>
      <c r="F32570">
        <v>0</v>
      </c>
    </row>
    <row r="32571" spans="1:6" x14ac:dyDescent="0.3">
      <c r="A32571" s="1" t="s">
        <v>6</v>
      </c>
      <c r="B32571" t="b">
        <v>0</v>
      </c>
      <c r="C32571">
        <v>2632080454659</v>
      </c>
      <c r="D32571">
        <v>2632096242227</v>
      </c>
      <c r="E32571">
        <v>15787568</v>
      </c>
      <c r="F32571">
        <v>0</v>
      </c>
    </row>
    <row r="32572" spans="1:6" x14ac:dyDescent="0.3">
      <c r="A32572" s="1" t="s">
        <v>7</v>
      </c>
      <c r="B32572" t="b">
        <v>0</v>
      </c>
      <c r="C32572">
        <v>2632096281899</v>
      </c>
      <c r="D32572">
        <v>2632111454126</v>
      </c>
      <c r="E32572">
        <v>15172227</v>
      </c>
      <c r="F32572">
        <v>0</v>
      </c>
    </row>
    <row r="32573" spans="1:6" x14ac:dyDescent="0.3">
      <c r="A32573" s="1" t="s">
        <v>10</v>
      </c>
      <c r="B32573" t="b">
        <v>0</v>
      </c>
      <c r="C32573">
        <v>2632111596563</v>
      </c>
      <c r="D32573">
        <v>2632127176050</v>
      </c>
      <c r="E32573">
        <v>15579487</v>
      </c>
      <c r="F32573">
        <v>0</v>
      </c>
    </row>
    <row r="32574" spans="1:6" x14ac:dyDescent="0.3">
      <c r="A32574" s="1" t="s">
        <v>13</v>
      </c>
      <c r="B32574" t="b">
        <v>0</v>
      </c>
      <c r="C32574">
        <v>2632127876067</v>
      </c>
      <c r="D32574">
        <v>2632144770652</v>
      </c>
      <c r="E32574">
        <v>16894585</v>
      </c>
      <c r="F32574">
        <v>0</v>
      </c>
    </row>
    <row r="32575" spans="1:6" x14ac:dyDescent="0.3">
      <c r="A32575" s="1" t="s">
        <v>12</v>
      </c>
      <c r="B32575" t="b">
        <v>0</v>
      </c>
      <c r="C32575">
        <v>2632145206744</v>
      </c>
      <c r="D32575">
        <v>2632158324089</v>
      </c>
      <c r="E32575">
        <v>13117345</v>
      </c>
      <c r="F32575">
        <v>0</v>
      </c>
    </row>
    <row r="32576" spans="1:6" x14ac:dyDescent="0.3">
      <c r="A32576" s="1" t="s">
        <v>12</v>
      </c>
      <c r="B32576" t="b">
        <v>0</v>
      </c>
      <c r="C32576">
        <v>2632158343498</v>
      </c>
      <c r="D32576">
        <v>2632173863822</v>
      </c>
      <c r="E32576">
        <v>15520324</v>
      </c>
      <c r="F32576">
        <v>0</v>
      </c>
    </row>
    <row r="32577" spans="1:6" x14ac:dyDescent="0.3">
      <c r="A32577" s="1" t="s">
        <v>14</v>
      </c>
      <c r="B32577" t="b">
        <v>0</v>
      </c>
      <c r="C32577">
        <v>2632174063835</v>
      </c>
      <c r="D32577">
        <v>2632189626087</v>
      </c>
      <c r="E32577">
        <v>15562252</v>
      </c>
      <c r="F32577">
        <v>0</v>
      </c>
    </row>
    <row r="32578" spans="1:6" x14ac:dyDescent="0.3">
      <c r="A32578" s="1" t="s">
        <v>15</v>
      </c>
      <c r="B32578" t="b">
        <v>0</v>
      </c>
      <c r="C32578">
        <v>2632189663440</v>
      </c>
      <c r="D32578">
        <v>2632206184957</v>
      </c>
      <c r="E32578">
        <v>16521517</v>
      </c>
      <c r="F32578">
        <v>0</v>
      </c>
    </row>
    <row r="32579" spans="1:6" x14ac:dyDescent="0.3">
      <c r="A32579" s="1" t="s">
        <v>10</v>
      </c>
      <c r="B32579" t="b">
        <v>0</v>
      </c>
      <c r="C32579">
        <v>2632206357964</v>
      </c>
      <c r="D32579">
        <v>2632221051267</v>
      </c>
      <c r="E32579">
        <v>14693303</v>
      </c>
      <c r="F32579">
        <v>0</v>
      </c>
    </row>
    <row r="32580" spans="1:6" x14ac:dyDescent="0.3">
      <c r="A32580" s="1" t="s">
        <v>9</v>
      </c>
      <c r="B32580" t="b">
        <v>0</v>
      </c>
      <c r="C32580">
        <v>2632221078499</v>
      </c>
      <c r="D32580">
        <v>2632236581928</v>
      </c>
      <c r="E32580">
        <v>15503429</v>
      </c>
      <c r="F32580">
        <v>0</v>
      </c>
    </row>
    <row r="32581" spans="1:6" x14ac:dyDescent="0.3">
      <c r="A32581" s="1" t="s">
        <v>6</v>
      </c>
      <c r="B32581" t="b">
        <v>0</v>
      </c>
      <c r="C32581">
        <v>2632236762717</v>
      </c>
      <c r="D32581">
        <v>2632252350190</v>
      </c>
      <c r="E32581">
        <v>15587473</v>
      </c>
      <c r="F32581">
        <v>0</v>
      </c>
    </row>
    <row r="32582" spans="1:6" x14ac:dyDescent="0.3">
      <c r="A32582" s="1" t="s">
        <v>12</v>
      </c>
      <c r="B32582" t="b">
        <v>0</v>
      </c>
      <c r="C32582">
        <v>2632252377604</v>
      </c>
      <c r="D32582">
        <v>2632267676414</v>
      </c>
      <c r="E32582">
        <v>15298810</v>
      </c>
      <c r="F32582">
        <v>0</v>
      </c>
    </row>
    <row r="32583" spans="1:6" x14ac:dyDescent="0.3">
      <c r="A32583" s="1" t="s">
        <v>12</v>
      </c>
      <c r="B32583" t="b">
        <v>0</v>
      </c>
      <c r="C32583">
        <v>2632267692508</v>
      </c>
      <c r="D32583">
        <v>2632283280872</v>
      </c>
      <c r="E32583">
        <v>15588364</v>
      </c>
      <c r="F32583">
        <v>0</v>
      </c>
    </row>
    <row r="32584" spans="1:6" x14ac:dyDescent="0.3">
      <c r="A32584" s="1" t="s">
        <v>15</v>
      </c>
      <c r="B32584" t="b">
        <v>0</v>
      </c>
      <c r="C32584">
        <v>2632283307969</v>
      </c>
      <c r="D32584">
        <v>2632299773716</v>
      </c>
      <c r="E32584">
        <v>16465747</v>
      </c>
      <c r="F32584">
        <v>0</v>
      </c>
    </row>
    <row r="32585" spans="1:6" x14ac:dyDescent="0.3">
      <c r="A32585" s="1" t="s">
        <v>15</v>
      </c>
      <c r="B32585" t="b">
        <v>0</v>
      </c>
      <c r="C32585">
        <v>2632299795933</v>
      </c>
      <c r="D32585">
        <v>2632315590582</v>
      </c>
      <c r="E32585">
        <v>15794649</v>
      </c>
      <c r="F32585">
        <v>0</v>
      </c>
    </row>
    <row r="32586" spans="1:6" x14ac:dyDescent="0.3">
      <c r="A32586" s="1" t="s">
        <v>9</v>
      </c>
      <c r="B32586" t="b">
        <v>0</v>
      </c>
      <c r="C32586">
        <v>2632315631801</v>
      </c>
      <c r="D32586">
        <v>2632330237738</v>
      </c>
      <c r="E32586">
        <v>14605937</v>
      </c>
      <c r="F32586">
        <v>0</v>
      </c>
    </row>
    <row r="32587" spans="1:6" x14ac:dyDescent="0.3">
      <c r="A32587" s="1" t="s">
        <v>10</v>
      </c>
      <c r="B32587" t="b">
        <v>0</v>
      </c>
      <c r="C32587">
        <v>2632330382099</v>
      </c>
      <c r="D32587">
        <v>2632345947540</v>
      </c>
      <c r="E32587">
        <v>15565441</v>
      </c>
      <c r="F32587">
        <v>0</v>
      </c>
    </row>
    <row r="32588" spans="1:6" x14ac:dyDescent="0.3">
      <c r="A32588" s="1" t="s">
        <v>11</v>
      </c>
      <c r="B32588" t="b">
        <v>0</v>
      </c>
      <c r="C32588">
        <v>2632346561483</v>
      </c>
      <c r="D32588">
        <v>2632364481429</v>
      </c>
      <c r="E32588">
        <v>17919946</v>
      </c>
      <c r="F32588">
        <v>0</v>
      </c>
    </row>
    <row r="32589" spans="1:6" x14ac:dyDescent="0.3">
      <c r="A32589" s="1" t="s">
        <v>14</v>
      </c>
      <c r="B32589" t="b">
        <v>0</v>
      </c>
      <c r="C32589">
        <v>2632365930234</v>
      </c>
      <c r="D32589">
        <v>2632377065781</v>
      </c>
      <c r="E32589">
        <v>11135547</v>
      </c>
      <c r="F32589">
        <v>0</v>
      </c>
    </row>
    <row r="32590" spans="1:6" x14ac:dyDescent="0.3">
      <c r="A32590" s="1" t="s">
        <v>7</v>
      </c>
      <c r="B32590" t="b">
        <v>0</v>
      </c>
      <c r="C32590">
        <v>2632377082619</v>
      </c>
      <c r="D32590">
        <v>2632392809276</v>
      </c>
      <c r="E32590">
        <v>15726657</v>
      </c>
      <c r="F32590">
        <v>0</v>
      </c>
    </row>
    <row r="32591" spans="1:6" x14ac:dyDescent="0.3">
      <c r="A32591" s="1" t="s">
        <v>9</v>
      </c>
      <c r="B32591" t="b">
        <v>0</v>
      </c>
      <c r="C32591">
        <v>2632392829401</v>
      </c>
      <c r="D32591">
        <v>2632408413900</v>
      </c>
      <c r="E32591">
        <v>15584499</v>
      </c>
      <c r="F32591">
        <v>0</v>
      </c>
    </row>
    <row r="32592" spans="1:6" x14ac:dyDescent="0.3">
      <c r="A32592" s="1" t="s">
        <v>6</v>
      </c>
      <c r="B32592" t="b">
        <v>0</v>
      </c>
      <c r="C32592">
        <v>2632408598151</v>
      </c>
      <c r="D32592">
        <v>2632424465921</v>
      </c>
      <c r="E32592">
        <v>15867770</v>
      </c>
      <c r="F32592">
        <v>0</v>
      </c>
    </row>
    <row r="32593" spans="1:6" x14ac:dyDescent="0.3">
      <c r="A32593" s="1" t="s">
        <v>8</v>
      </c>
      <c r="B32593" t="b">
        <v>0</v>
      </c>
      <c r="C32593">
        <v>2632424499581</v>
      </c>
      <c r="D32593">
        <v>2632439516089</v>
      </c>
      <c r="E32593">
        <v>15016508</v>
      </c>
      <c r="F32593">
        <v>0</v>
      </c>
    </row>
    <row r="32594" spans="1:6" x14ac:dyDescent="0.3">
      <c r="A32594" s="1" t="s">
        <v>15</v>
      </c>
      <c r="B32594" t="b">
        <v>0</v>
      </c>
      <c r="C32594">
        <v>2632439544011</v>
      </c>
      <c r="D32594">
        <v>2632456032767</v>
      </c>
      <c r="E32594">
        <v>16488756</v>
      </c>
      <c r="F32594">
        <v>0</v>
      </c>
    </row>
    <row r="32595" spans="1:6" x14ac:dyDescent="0.3">
      <c r="A32595" s="1" t="s">
        <v>6</v>
      </c>
      <c r="B32595" t="b">
        <v>0</v>
      </c>
      <c r="C32595">
        <v>2632456232356</v>
      </c>
      <c r="D32595">
        <v>2632471082512</v>
      </c>
      <c r="E32595">
        <v>14850156</v>
      </c>
      <c r="F32595">
        <v>0</v>
      </c>
    </row>
    <row r="32596" spans="1:6" x14ac:dyDescent="0.3">
      <c r="A32596" s="1" t="s">
        <v>7</v>
      </c>
      <c r="B32596" t="b">
        <v>0</v>
      </c>
      <c r="C32596">
        <v>2632471110210</v>
      </c>
      <c r="D32596">
        <v>2632486451781</v>
      </c>
      <c r="E32596">
        <v>15341571</v>
      </c>
      <c r="F32596">
        <v>0</v>
      </c>
    </row>
    <row r="32597" spans="1:6" x14ac:dyDescent="0.3">
      <c r="A32597" s="1" t="s">
        <v>12</v>
      </c>
      <c r="B32597" t="b">
        <v>0</v>
      </c>
      <c r="C32597">
        <v>2632486463844</v>
      </c>
      <c r="D32597">
        <v>2632502083103</v>
      </c>
      <c r="E32597">
        <v>15619259</v>
      </c>
      <c r="F32597">
        <v>0</v>
      </c>
    </row>
    <row r="32598" spans="1:6" x14ac:dyDescent="0.3">
      <c r="A32598" s="1" t="s">
        <v>7</v>
      </c>
      <c r="B32598" t="b">
        <v>0</v>
      </c>
      <c r="C32598">
        <v>2632502096094</v>
      </c>
      <c r="D32598">
        <v>2632517753370</v>
      </c>
      <c r="E32598">
        <v>15657276</v>
      </c>
      <c r="F32598">
        <v>0</v>
      </c>
    </row>
    <row r="32599" spans="1:6" x14ac:dyDescent="0.3">
      <c r="A32599" s="1" t="s">
        <v>9</v>
      </c>
      <c r="B32599" t="b">
        <v>0</v>
      </c>
      <c r="C32599">
        <v>2632517771082</v>
      </c>
      <c r="D32599">
        <v>2632533560267</v>
      </c>
      <c r="E32599">
        <v>15789185</v>
      </c>
      <c r="F32599">
        <v>0</v>
      </c>
    </row>
    <row r="32600" spans="1:6" x14ac:dyDescent="0.3">
      <c r="A32600" s="1" t="s">
        <v>6</v>
      </c>
      <c r="B32600" t="b">
        <v>0</v>
      </c>
      <c r="C32600">
        <v>2632533767694</v>
      </c>
      <c r="D32600">
        <v>2632549206867</v>
      </c>
      <c r="E32600">
        <v>15439173</v>
      </c>
      <c r="F32600">
        <v>0</v>
      </c>
    </row>
    <row r="32601" spans="1:6" x14ac:dyDescent="0.3">
      <c r="A32601" s="1" t="s">
        <v>15</v>
      </c>
      <c r="B32601" t="b">
        <v>0</v>
      </c>
      <c r="C32601">
        <v>2632549250553</v>
      </c>
      <c r="D32601">
        <v>2632565526877</v>
      </c>
      <c r="E32601">
        <v>16276324</v>
      </c>
      <c r="F32601">
        <v>0</v>
      </c>
    </row>
    <row r="32602" spans="1:6" x14ac:dyDescent="0.3">
      <c r="A32602" s="1" t="s">
        <v>8</v>
      </c>
      <c r="B32602" t="b">
        <v>0</v>
      </c>
      <c r="C32602">
        <v>2632565555042</v>
      </c>
      <c r="D32602">
        <v>2632580215913</v>
      </c>
      <c r="E32602">
        <v>14660871</v>
      </c>
      <c r="F32602">
        <v>0</v>
      </c>
    </row>
    <row r="32603" spans="1:6" x14ac:dyDescent="0.3">
      <c r="A32603" s="1" t="s">
        <v>12</v>
      </c>
      <c r="B32603" t="b">
        <v>0</v>
      </c>
      <c r="C32603">
        <v>2632580229819</v>
      </c>
      <c r="D32603">
        <v>2632595838587</v>
      </c>
      <c r="E32603">
        <v>15608768</v>
      </c>
      <c r="F32603">
        <v>0</v>
      </c>
    </row>
    <row r="32604" spans="1:6" x14ac:dyDescent="0.3">
      <c r="A32604" s="1" t="s">
        <v>14</v>
      </c>
      <c r="B32604" t="b">
        <v>0</v>
      </c>
      <c r="C32604">
        <v>2632596037003</v>
      </c>
      <c r="D32604">
        <v>2632611511475</v>
      </c>
      <c r="E32604">
        <v>15474472</v>
      </c>
      <c r="F32604">
        <v>0</v>
      </c>
    </row>
    <row r="32605" spans="1:6" x14ac:dyDescent="0.3">
      <c r="A32605" s="1" t="s">
        <v>9</v>
      </c>
      <c r="B32605" t="b">
        <v>0</v>
      </c>
      <c r="C32605">
        <v>2632611528215</v>
      </c>
      <c r="D32605">
        <v>2632627189309</v>
      </c>
      <c r="E32605">
        <v>15661094</v>
      </c>
      <c r="F32605">
        <v>0</v>
      </c>
    </row>
    <row r="32606" spans="1:6" x14ac:dyDescent="0.3">
      <c r="A32606" s="1" t="s">
        <v>11</v>
      </c>
      <c r="B32606" t="b">
        <v>0</v>
      </c>
      <c r="C32606">
        <v>2632627807128</v>
      </c>
      <c r="D32606">
        <v>2632645707238</v>
      </c>
      <c r="E32606">
        <v>17900110</v>
      </c>
      <c r="F32606">
        <v>0</v>
      </c>
    </row>
    <row r="32607" spans="1:6" x14ac:dyDescent="0.3">
      <c r="A32607" s="1" t="s">
        <v>15</v>
      </c>
      <c r="B32607" t="b">
        <v>0</v>
      </c>
      <c r="C32607">
        <v>2632646988957</v>
      </c>
      <c r="D32607">
        <v>2632659336696</v>
      </c>
      <c r="E32607">
        <v>12347739</v>
      </c>
      <c r="F32607">
        <v>0</v>
      </c>
    </row>
    <row r="32608" spans="1:6" x14ac:dyDescent="0.3">
      <c r="A32608" s="1" t="s">
        <v>11</v>
      </c>
      <c r="B32608" t="b">
        <v>0</v>
      </c>
      <c r="C32608">
        <v>2632660013374</v>
      </c>
      <c r="D32608">
        <v>2632677020415</v>
      </c>
      <c r="E32608">
        <v>17007041</v>
      </c>
      <c r="F32608">
        <v>0</v>
      </c>
    </row>
    <row r="32609" spans="1:6" x14ac:dyDescent="0.3">
      <c r="A32609" s="1" t="s">
        <v>11</v>
      </c>
      <c r="B32609" t="b">
        <v>0</v>
      </c>
      <c r="C32609">
        <v>2632678462782</v>
      </c>
      <c r="D32609">
        <v>2632692349895</v>
      </c>
      <c r="E32609">
        <v>13887113</v>
      </c>
      <c r="F32609">
        <v>0</v>
      </c>
    </row>
    <row r="32610" spans="1:6" x14ac:dyDescent="0.3">
      <c r="A32610" s="1" t="s">
        <v>11</v>
      </c>
      <c r="B32610" t="b">
        <v>0</v>
      </c>
      <c r="C32610">
        <v>2632693788957</v>
      </c>
      <c r="D32610">
        <v>2632707972617</v>
      </c>
      <c r="E32610">
        <v>14183660</v>
      </c>
      <c r="F32610">
        <v>0</v>
      </c>
    </row>
    <row r="32611" spans="1:6" x14ac:dyDescent="0.3">
      <c r="A32611" s="1" t="s">
        <v>7</v>
      </c>
      <c r="B32611" t="b">
        <v>0</v>
      </c>
      <c r="C32611">
        <v>2632708774740</v>
      </c>
      <c r="D32611">
        <v>2632720830047</v>
      </c>
      <c r="E32611">
        <v>12055307</v>
      </c>
      <c r="F32611">
        <v>0</v>
      </c>
    </row>
    <row r="32612" spans="1:6" x14ac:dyDescent="0.3">
      <c r="A32612" s="1" t="s">
        <v>14</v>
      </c>
      <c r="B32612" t="b">
        <v>0</v>
      </c>
      <c r="C32612">
        <v>2632721038763</v>
      </c>
      <c r="D32612">
        <v>2632736662305</v>
      </c>
      <c r="E32612">
        <v>15623542</v>
      </c>
      <c r="F32612">
        <v>0</v>
      </c>
    </row>
    <row r="32613" spans="1:6" x14ac:dyDescent="0.3">
      <c r="A32613" s="1" t="s">
        <v>9</v>
      </c>
      <c r="B32613" t="b">
        <v>0</v>
      </c>
      <c r="C32613">
        <v>2632736691205</v>
      </c>
      <c r="D32613">
        <v>2632752451748</v>
      </c>
      <c r="E32613">
        <v>15760543</v>
      </c>
      <c r="F32613">
        <v>0</v>
      </c>
    </row>
    <row r="32614" spans="1:6" x14ac:dyDescent="0.3">
      <c r="A32614" s="1" t="s">
        <v>9</v>
      </c>
      <c r="B32614" t="b">
        <v>0</v>
      </c>
      <c r="C32614">
        <v>2632752486976</v>
      </c>
      <c r="D32614">
        <v>2632767773422</v>
      </c>
      <c r="E32614">
        <v>15286446</v>
      </c>
      <c r="F32614">
        <v>0</v>
      </c>
    </row>
    <row r="32615" spans="1:6" x14ac:dyDescent="0.3">
      <c r="A32615" s="1" t="s">
        <v>11</v>
      </c>
      <c r="B32615" t="b">
        <v>0</v>
      </c>
      <c r="C32615">
        <v>2632768395038</v>
      </c>
      <c r="D32615">
        <v>2632786435329</v>
      </c>
      <c r="E32615">
        <v>18040291</v>
      </c>
      <c r="F32615">
        <v>0</v>
      </c>
    </row>
    <row r="32616" spans="1:6" x14ac:dyDescent="0.3">
      <c r="A32616" s="1" t="s">
        <v>8</v>
      </c>
      <c r="B32616" t="b">
        <v>0</v>
      </c>
      <c r="C32616">
        <v>2632787708021</v>
      </c>
      <c r="D32616">
        <v>2632798999902</v>
      </c>
      <c r="E32616">
        <v>11291881</v>
      </c>
      <c r="F32616">
        <v>0</v>
      </c>
    </row>
    <row r="32617" spans="1:6" x14ac:dyDescent="0.3">
      <c r="A32617" s="1" t="s">
        <v>13</v>
      </c>
      <c r="B32617" t="b">
        <v>0</v>
      </c>
      <c r="C32617">
        <v>2632799724077</v>
      </c>
      <c r="D32617">
        <v>2632817046426</v>
      </c>
      <c r="E32617">
        <v>17322349</v>
      </c>
      <c r="F32617">
        <v>0</v>
      </c>
    </row>
    <row r="32618" spans="1:6" x14ac:dyDescent="0.3">
      <c r="A32618" s="1" t="s">
        <v>8</v>
      </c>
      <c r="B32618" t="b">
        <v>0</v>
      </c>
      <c r="C32618">
        <v>2632817100214</v>
      </c>
      <c r="D32618">
        <v>2632830217002</v>
      </c>
      <c r="E32618">
        <v>13116788</v>
      </c>
      <c r="F32618">
        <v>0</v>
      </c>
    </row>
    <row r="32619" spans="1:6" x14ac:dyDescent="0.3">
      <c r="A32619" s="1" t="s">
        <v>14</v>
      </c>
      <c r="B32619" t="b">
        <v>0</v>
      </c>
      <c r="C32619">
        <v>2632830431014</v>
      </c>
      <c r="D32619">
        <v>2632846001559</v>
      </c>
      <c r="E32619">
        <v>15570545</v>
      </c>
      <c r="F32619">
        <v>0</v>
      </c>
    </row>
    <row r="32620" spans="1:6" x14ac:dyDescent="0.3">
      <c r="A32620" s="1" t="s">
        <v>7</v>
      </c>
      <c r="B32620" t="b">
        <v>0</v>
      </c>
      <c r="C32620">
        <v>2632846028513</v>
      </c>
      <c r="D32620">
        <v>2632861759179</v>
      </c>
      <c r="E32620">
        <v>15730666</v>
      </c>
      <c r="F32620">
        <v>0</v>
      </c>
    </row>
    <row r="32621" spans="1:6" x14ac:dyDescent="0.3">
      <c r="A32621" s="1" t="s">
        <v>11</v>
      </c>
      <c r="B32621" t="b">
        <v>0</v>
      </c>
      <c r="C32621">
        <v>2632862393502</v>
      </c>
      <c r="D32621">
        <v>2632880228870</v>
      </c>
      <c r="E32621">
        <v>17835368</v>
      </c>
      <c r="F32621">
        <v>0</v>
      </c>
    </row>
    <row r="32622" spans="1:6" x14ac:dyDescent="0.3">
      <c r="A32622" s="1" t="s">
        <v>13</v>
      </c>
      <c r="B32622" t="b">
        <v>0</v>
      </c>
      <c r="C32622">
        <v>2632882235812</v>
      </c>
      <c r="D32622">
        <v>2632895024833</v>
      </c>
      <c r="E32622">
        <v>12789021</v>
      </c>
      <c r="F32622">
        <v>0</v>
      </c>
    </row>
    <row r="32623" spans="1:6" x14ac:dyDescent="0.3">
      <c r="A32623" s="1" t="s">
        <v>15</v>
      </c>
      <c r="B32623" t="b">
        <v>0</v>
      </c>
      <c r="C32623">
        <v>2632895088753</v>
      </c>
      <c r="D32623">
        <v>2632909338109</v>
      </c>
      <c r="E32623">
        <v>14249356</v>
      </c>
      <c r="F32623">
        <v>0</v>
      </c>
    </row>
    <row r="32624" spans="1:6" x14ac:dyDescent="0.3">
      <c r="A32624" s="1" t="s">
        <v>7</v>
      </c>
      <c r="B32624" t="b">
        <v>0</v>
      </c>
      <c r="C32624">
        <v>2632909367974</v>
      </c>
      <c r="D32624">
        <v>2632924114596</v>
      </c>
      <c r="E32624">
        <v>14746622</v>
      </c>
      <c r="F32624">
        <v>0</v>
      </c>
    </row>
    <row r="32625" spans="1:6" x14ac:dyDescent="0.3">
      <c r="A32625" s="1" t="s">
        <v>13</v>
      </c>
      <c r="B32625" t="b">
        <v>0</v>
      </c>
      <c r="C32625">
        <v>2632924834052</v>
      </c>
      <c r="D32625">
        <v>2632941913124</v>
      </c>
      <c r="E32625">
        <v>17079072</v>
      </c>
      <c r="F32625">
        <v>0</v>
      </c>
    </row>
    <row r="32626" spans="1:6" x14ac:dyDescent="0.3">
      <c r="A32626" s="1" t="s">
        <v>7</v>
      </c>
      <c r="B32626" t="b">
        <v>0</v>
      </c>
      <c r="C32626">
        <v>2632942315419</v>
      </c>
      <c r="D32626">
        <v>2632955298072</v>
      </c>
      <c r="E32626">
        <v>12982653</v>
      </c>
      <c r="F32626">
        <v>0</v>
      </c>
    </row>
    <row r="32627" spans="1:6" x14ac:dyDescent="0.3">
      <c r="A32627" s="1" t="s">
        <v>10</v>
      </c>
      <c r="B32627" t="b">
        <v>0</v>
      </c>
      <c r="C32627">
        <v>2632955453234</v>
      </c>
      <c r="D32627">
        <v>2632971238752</v>
      </c>
      <c r="E32627">
        <v>15785518</v>
      </c>
      <c r="F32627">
        <v>0</v>
      </c>
    </row>
    <row r="32628" spans="1:6" x14ac:dyDescent="0.3">
      <c r="A32628" s="1" t="s">
        <v>10</v>
      </c>
      <c r="B32628" t="b">
        <v>0</v>
      </c>
      <c r="C32628">
        <v>2632971403197</v>
      </c>
      <c r="D32628">
        <v>2632986707390</v>
      </c>
      <c r="E32628">
        <v>15304193</v>
      </c>
      <c r="F32628">
        <v>0</v>
      </c>
    </row>
    <row r="32629" spans="1:6" x14ac:dyDescent="0.3">
      <c r="A32629" s="1" t="s">
        <v>6</v>
      </c>
      <c r="B32629" t="b">
        <v>0</v>
      </c>
      <c r="C32629">
        <v>2632986825897</v>
      </c>
      <c r="D32629">
        <v>2633002406881</v>
      </c>
      <c r="E32629">
        <v>15580984</v>
      </c>
      <c r="F32629">
        <v>0</v>
      </c>
    </row>
    <row r="32630" spans="1:6" x14ac:dyDescent="0.3">
      <c r="A32630" s="1" t="s">
        <v>7</v>
      </c>
      <c r="B32630" t="b">
        <v>0</v>
      </c>
      <c r="C32630">
        <v>2633002432988</v>
      </c>
      <c r="D32630">
        <v>2633017778262</v>
      </c>
      <c r="E32630">
        <v>15345274</v>
      </c>
      <c r="F32630">
        <v>0</v>
      </c>
    </row>
    <row r="32631" spans="1:6" x14ac:dyDescent="0.3">
      <c r="A32631" s="1" t="s">
        <v>9</v>
      </c>
      <c r="B32631" t="b">
        <v>0</v>
      </c>
      <c r="C32631">
        <v>2633017793849</v>
      </c>
      <c r="D32631">
        <v>2633033427850</v>
      </c>
      <c r="E32631">
        <v>15634001</v>
      </c>
      <c r="F32631">
        <v>0</v>
      </c>
    </row>
    <row r="32632" spans="1:6" x14ac:dyDescent="0.3">
      <c r="A32632" s="1" t="s">
        <v>10</v>
      </c>
      <c r="B32632" t="b">
        <v>0</v>
      </c>
      <c r="C32632">
        <v>2633033546410</v>
      </c>
      <c r="D32632">
        <v>2633049064028</v>
      </c>
      <c r="E32632">
        <v>15517618</v>
      </c>
      <c r="F32632">
        <v>0</v>
      </c>
    </row>
    <row r="32633" spans="1:6" x14ac:dyDescent="0.3">
      <c r="A32633" s="1" t="s">
        <v>8</v>
      </c>
      <c r="B32633" t="b">
        <v>0</v>
      </c>
      <c r="C32633">
        <v>2633049078835</v>
      </c>
      <c r="D32633">
        <v>2633064659048</v>
      </c>
      <c r="E32633">
        <v>15580213</v>
      </c>
      <c r="F32633">
        <v>0</v>
      </c>
    </row>
    <row r="32634" spans="1:6" x14ac:dyDescent="0.3">
      <c r="A32634" s="1" t="s">
        <v>9</v>
      </c>
      <c r="B32634" t="b">
        <v>0</v>
      </c>
      <c r="C32634">
        <v>2633064674914</v>
      </c>
      <c r="D32634">
        <v>2633080548272</v>
      </c>
      <c r="E32634">
        <v>15873358</v>
      </c>
      <c r="F32634">
        <v>0</v>
      </c>
    </row>
    <row r="32635" spans="1:6" x14ac:dyDescent="0.3">
      <c r="A32635" s="1" t="s">
        <v>8</v>
      </c>
      <c r="B32635" t="b">
        <v>0</v>
      </c>
      <c r="C32635">
        <v>2633080582225</v>
      </c>
      <c r="D32635">
        <v>2633095837422</v>
      </c>
      <c r="E32635">
        <v>15255197</v>
      </c>
      <c r="F32635">
        <v>0</v>
      </c>
    </row>
    <row r="32636" spans="1:6" x14ac:dyDescent="0.3">
      <c r="A32636" s="1" t="s">
        <v>9</v>
      </c>
      <c r="B32636" t="b">
        <v>0</v>
      </c>
      <c r="C32636">
        <v>2633095847865</v>
      </c>
      <c r="D32636">
        <v>2633111618423</v>
      </c>
      <c r="E32636">
        <v>15770558</v>
      </c>
      <c r="F32636">
        <v>0</v>
      </c>
    </row>
    <row r="32637" spans="1:6" x14ac:dyDescent="0.3">
      <c r="A32637" s="1" t="s">
        <v>7</v>
      </c>
      <c r="B32637" t="b">
        <v>0</v>
      </c>
      <c r="C32637">
        <v>2633111635164</v>
      </c>
      <c r="D32637">
        <v>2633127224806</v>
      </c>
      <c r="E32637">
        <v>15589642</v>
      </c>
      <c r="F32637">
        <v>0</v>
      </c>
    </row>
    <row r="32638" spans="1:6" x14ac:dyDescent="0.3">
      <c r="A32638" s="1" t="s">
        <v>10</v>
      </c>
      <c r="B32638" t="b">
        <v>0</v>
      </c>
      <c r="C32638">
        <v>2633127377045</v>
      </c>
      <c r="D32638">
        <v>2633142943991</v>
      </c>
      <c r="E32638">
        <v>15566946</v>
      </c>
      <c r="F32638">
        <v>0</v>
      </c>
    </row>
    <row r="32639" spans="1:6" x14ac:dyDescent="0.3">
      <c r="A32639" s="1" t="s">
        <v>11</v>
      </c>
      <c r="B32639" t="b">
        <v>0</v>
      </c>
      <c r="C32639">
        <v>2633143546345</v>
      </c>
      <c r="D32639">
        <v>2633161439167</v>
      </c>
      <c r="E32639">
        <v>17892822</v>
      </c>
      <c r="F32639">
        <v>0</v>
      </c>
    </row>
    <row r="32640" spans="1:6" x14ac:dyDescent="0.3">
      <c r="A32640" s="1" t="s">
        <v>13</v>
      </c>
      <c r="B32640" t="b">
        <v>0</v>
      </c>
      <c r="C32640">
        <v>2633163434190</v>
      </c>
      <c r="D32640">
        <v>2633176347382</v>
      </c>
      <c r="E32640">
        <v>12913192</v>
      </c>
      <c r="F32640">
        <v>0</v>
      </c>
    </row>
    <row r="32641" spans="1:6" x14ac:dyDescent="0.3">
      <c r="A32641" s="1" t="s">
        <v>13</v>
      </c>
      <c r="B32641" t="b">
        <v>0</v>
      </c>
      <c r="C32641">
        <v>2633177476850</v>
      </c>
      <c r="D32641">
        <v>2633192093923</v>
      </c>
      <c r="E32641">
        <v>14617073</v>
      </c>
      <c r="F32641">
        <v>0</v>
      </c>
    </row>
    <row r="32642" spans="1:6" x14ac:dyDescent="0.3">
      <c r="A32642" s="1" t="s">
        <v>6</v>
      </c>
      <c r="B32642" t="b">
        <v>0</v>
      </c>
      <c r="C32642">
        <v>2633192327862</v>
      </c>
      <c r="D32642">
        <v>2633205586379</v>
      </c>
      <c r="E32642">
        <v>13258517</v>
      </c>
      <c r="F32642">
        <v>0</v>
      </c>
    </row>
    <row r="32643" spans="1:6" x14ac:dyDescent="0.3">
      <c r="A32643" s="1" t="s">
        <v>8</v>
      </c>
      <c r="B32643" t="b">
        <v>0</v>
      </c>
      <c r="C32643">
        <v>2633205615217</v>
      </c>
      <c r="D32643">
        <v>2633220980483</v>
      </c>
      <c r="E32643">
        <v>15365266</v>
      </c>
      <c r="F32643">
        <v>0</v>
      </c>
    </row>
    <row r="32644" spans="1:6" x14ac:dyDescent="0.3">
      <c r="A32644" s="1" t="s">
        <v>13</v>
      </c>
      <c r="B32644" t="b">
        <v>0</v>
      </c>
      <c r="C32644">
        <v>2633221674985</v>
      </c>
      <c r="D32644">
        <v>2633238873473</v>
      </c>
      <c r="E32644">
        <v>17198488</v>
      </c>
      <c r="F32644">
        <v>0</v>
      </c>
    </row>
    <row r="32645" spans="1:6" x14ac:dyDescent="0.3">
      <c r="A32645" s="1" t="s">
        <v>12</v>
      </c>
      <c r="B32645" t="b">
        <v>0</v>
      </c>
      <c r="C32645">
        <v>2633239277659</v>
      </c>
      <c r="D32645">
        <v>2633252239793</v>
      </c>
      <c r="E32645">
        <v>12962134</v>
      </c>
      <c r="F32645">
        <v>0</v>
      </c>
    </row>
    <row r="32646" spans="1:6" x14ac:dyDescent="0.3">
      <c r="A32646" s="1" t="s">
        <v>6</v>
      </c>
      <c r="B32646" t="b">
        <v>0</v>
      </c>
      <c r="C32646">
        <v>2633252439708</v>
      </c>
      <c r="D32646">
        <v>2633268341802</v>
      </c>
      <c r="E32646">
        <v>15902094</v>
      </c>
      <c r="F32646">
        <v>0</v>
      </c>
    </row>
    <row r="32647" spans="1:6" x14ac:dyDescent="0.3">
      <c r="A32647" s="1" t="s">
        <v>14</v>
      </c>
      <c r="B32647" t="b">
        <v>0</v>
      </c>
      <c r="C32647">
        <v>2633268544478</v>
      </c>
      <c r="D32647">
        <v>2633283413700</v>
      </c>
      <c r="E32647">
        <v>14869222</v>
      </c>
      <c r="F32647">
        <v>0</v>
      </c>
    </row>
    <row r="32648" spans="1:6" x14ac:dyDescent="0.3">
      <c r="A32648" s="1" t="s">
        <v>14</v>
      </c>
      <c r="B32648" t="b">
        <v>0</v>
      </c>
      <c r="C32648">
        <v>2633283542187</v>
      </c>
      <c r="D32648">
        <v>2633298896226</v>
      </c>
      <c r="E32648">
        <v>15354039</v>
      </c>
      <c r="F32648">
        <v>0</v>
      </c>
    </row>
    <row r="32649" spans="1:6" x14ac:dyDescent="0.3">
      <c r="A32649" s="1" t="s">
        <v>6</v>
      </c>
      <c r="B32649" t="b">
        <v>0</v>
      </c>
      <c r="C32649">
        <v>2633299091213</v>
      </c>
      <c r="D32649">
        <v>2633314554332</v>
      </c>
      <c r="E32649">
        <v>15463119</v>
      </c>
      <c r="F32649">
        <v>0</v>
      </c>
    </row>
    <row r="32650" spans="1:6" x14ac:dyDescent="0.3">
      <c r="A32650" s="1" t="s">
        <v>14</v>
      </c>
      <c r="B32650" t="b">
        <v>0</v>
      </c>
      <c r="C32650">
        <v>2633314724260</v>
      </c>
      <c r="D32650">
        <v>2633330015469</v>
      </c>
      <c r="E32650">
        <v>15291209</v>
      </c>
      <c r="F32650">
        <v>0</v>
      </c>
    </row>
    <row r="32651" spans="1:6" x14ac:dyDescent="0.3">
      <c r="A32651" s="1" t="s">
        <v>14</v>
      </c>
      <c r="B32651" t="b">
        <v>0</v>
      </c>
      <c r="C32651">
        <v>2633330138075</v>
      </c>
      <c r="D32651">
        <v>2633345716064</v>
      </c>
      <c r="E32651">
        <v>15577989</v>
      </c>
      <c r="F32651">
        <v>0</v>
      </c>
    </row>
    <row r="32652" spans="1:6" x14ac:dyDescent="0.3">
      <c r="A32652" s="1" t="s">
        <v>7</v>
      </c>
      <c r="B32652" t="b">
        <v>0</v>
      </c>
      <c r="C32652">
        <v>2633345742786</v>
      </c>
      <c r="D32652">
        <v>2633361306603</v>
      </c>
      <c r="E32652">
        <v>15563817</v>
      </c>
      <c r="F32652">
        <v>0</v>
      </c>
    </row>
    <row r="32653" spans="1:6" x14ac:dyDescent="0.3">
      <c r="A32653" s="1" t="s">
        <v>12</v>
      </c>
      <c r="B32653" t="b">
        <v>0</v>
      </c>
      <c r="C32653">
        <v>2633361321919</v>
      </c>
      <c r="D32653">
        <v>2633376939499</v>
      </c>
      <c r="E32653">
        <v>15617580</v>
      </c>
      <c r="F32653">
        <v>0</v>
      </c>
    </row>
    <row r="32654" spans="1:6" x14ac:dyDescent="0.3">
      <c r="A32654" s="1" t="s">
        <v>12</v>
      </c>
      <c r="B32654" t="b">
        <v>0</v>
      </c>
      <c r="C32654">
        <v>2633376958013</v>
      </c>
      <c r="D32654">
        <v>2633392558465</v>
      </c>
      <c r="E32654">
        <v>15600452</v>
      </c>
      <c r="F32654">
        <v>0</v>
      </c>
    </row>
    <row r="32655" spans="1:6" x14ac:dyDescent="0.3">
      <c r="A32655" s="1" t="s">
        <v>8</v>
      </c>
      <c r="B32655" t="b">
        <v>0</v>
      </c>
      <c r="C32655">
        <v>2633392573012</v>
      </c>
      <c r="D32655">
        <v>2633408333969</v>
      </c>
      <c r="E32655">
        <v>15760957</v>
      </c>
      <c r="F32655">
        <v>0</v>
      </c>
    </row>
    <row r="32656" spans="1:6" x14ac:dyDescent="0.3">
      <c r="A32656" s="1" t="s">
        <v>12</v>
      </c>
      <c r="B32656" t="b">
        <v>0</v>
      </c>
      <c r="C32656">
        <v>2633408364407</v>
      </c>
      <c r="D32656">
        <v>2633423843189</v>
      </c>
      <c r="E32656">
        <v>15478782</v>
      </c>
      <c r="F32656">
        <v>0</v>
      </c>
    </row>
    <row r="32657" spans="1:6" x14ac:dyDescent="0.3">
      <c r="A32657" s="1" t="s">
        <v>12</v>
      </c>
      <c r="B32657" t="b">
        <v>0</v>
      </c>
      <c r="C32657">
        <v>2633423856085</v>
      </c>
      <c r="D32657">
        <v>2633439419220</v>
      </c>
      <c r="E32657">
        <v>15563135</v>
      </c>
      <c r="F32657">
        <v>0</v>
      </c>
    </row>
    <row r="32658" spans="1:6" x14ac:dyDescent="0.3">
      <c r="A32658" s="1" t="s">
        <v>6</v>
      </c>
      <c r="B32658" t="b">
        <v>0</v>
      </c>
      <c r="C32658">
        <v>2633439612722</v>
      </c>
      <c r="D32658">
        <v>2633455227907</v>
      </c>
      <c r="E32658">
        <v>15615185</v>
      </c>
      <c r="F32658">
        <v>0</v>
      </c>
    </row>
    <row r="32659" spans="1:6" x14ac:dyDescent="0.3">
      <c r="A32659" s="1" t="s">
        <v>6</v>
      </c>
      <c r="B32659" t="b">
        <v>0</v>
      </c>
      <c r="C32659">
        <v>2633455393579</v>
      </c>
      <c r="D32659">
        <v>2633470831516</v>
      </c>
      <c r="E32659">
        <v>15437937</v>
      </c>
      <c r="F32659">
        <v>0</v>
      </c>
    </row>
    <row r="32660" spans="1:6" x14ac:dyDescent="0.3">
      <c r="A32660" s="1" t="s">
        <v>15</v>
      </c>
      <c r="B32660" t="b">
        <v>0</v>
      </c>
      <c r="C32660">
        <v>2633470868283</v>
      </c>
      <c r="D32660">
        <v>2633487104591</v>
      </c>
      <c r="E32660">
        <v>16236308</v>
      </c>
      <c r="F32660">
        <v>0</v>
      </c>
    </row>
    <row r="32661" spans="1:6" x14ac:dyDescent="0.3">
      <c r="A32661" s="1" t="s">
        <v>15</v>
      </c>
      <c r="B32661" t="b">
        <v>0</v>
      </c>
      <c r="C32661">
        <v>2633487126064</v>
      </c>
      <c r="D32661">
        <v>2633502719107</v>
      </c>
      <c r="E32661">
        <v>15593043</v>
      </c>
      <c r="F32661">
        <v>0</v>
      </c>
    </row>
    <row r="32662" spans="1:6" x14ac:dyDescent="0.3">
      <c r="A32662" s="1" t="s">
        <v>15</v>
      </c>
      <c r="B32662" t="b">
        <v>0</v>
      </c>
      <c r="C32662">
        <v>2633502744977</v>
      </c>
      <c r="D32662">
        <v>2633518536186</v>
      </c>
      <c r="E32662">
        <v>15791209</v>
      </c>
      <c r="F32662">
        <v>0</v>
      </c>
    </row>
    <row r="32663" spans="1:6" x14ac:dyDescent="0.3">
      <c r="A32663" s="1" t="s">
        <v>15</v>
      </c>
      <c r="B32663" t="b">
        <v>0</v>
      </c>
      <c r="C32663">
        <v>2633518584623</v>
      </c>
      <c r="D32663">
        <v>2633533953620</v>
      </c>
      <c r="E32663">
        <v>15368997</v>
      </c>
      <c r="F32663">
        <v>0</v>
      </c>
    </row>
    <row r="32664" spans="1:6" x14ac:dyDescent="0.3">
      <c r="A32664" s="1" t="s">
        <v>14</v>
      </c>
      <c r="B32664" t="b">
        <v>0</v>
      </c>
      <c r="C32664">
        <v>2633534162821</v>
      </c>
      <c r="D32664">
        <v>2633548874164</v>
      </c>
      <c r="E32664">
        <v>14711343</v>
      </c>
      <c r="F32664">
        <v>0</v>
      </c>
    </row>
    <row r="32665" spans="1:6" x14ac:dyDescent="0.3">
      <c r="A32665" s="1" t="s">
        <v>12</v>
      </c>
      <c r="B32665" t="b">
        <v>0</v>
      </c>
      <c r="C32665">
        <v>2633548890998</v>
      </c>
      <c r="D32665">
        <v>2633564492885</v>
      </c>
      <c r="E32665">
        <v>15601887</v>
      </c>
      <c r="F32665">
        <v>0</v>
      </c>
    </row>
    <row r="32666" spans="1:6" x14ac:dyDescent="0.3">
      <c r="A32666" s="1" t="s">
        <v>13</v>
      </c>
      <c r="B32666" t="b">
        <v>0</v>
      </c>
      <c r="C32666">
        <v>2633565198396</v>
      </c>
      <c r="D32666">
        <v>2633582541521</v>
      </c>
      <c r="E32666">
        <v>17343125</v>
      </c>
      <c r="F32666">
        <v>0</v>
      </c>
    </row>
    <row r="32667" spans="1:6" x14ac:dyDescent="0.3">
      <c r="A32667" s="1" t="s">
        <v>13</v>
      </c>
      <c r="B32667" t="b">
        <v>0</v>
      </c>
      <c r="C32667">
        <v>2633583698357</v>
      </c>
      <c r="D32667">
        <v>2633598152705</v>
      </c>
      <c r="E32667">
        <v>14454348</v>
      </c>
      <c r="F32667">
        <v>0</v>
      </c>
    </row>
    <row r="32668" spans="1:6" x14ac:dyDescent="0.3">
      <c r="A32668" s="1" t="s">
        <v>10</v>
      </c>
      <c r="B32668" t="b">
        <v>0</v>
      </c>
      <c r="C32668">
        <v>2633598713551</v>
      </c>
      <c r="D32668">
        <v>2633611381501</v>
      </c>
      <c r="E32668">
        <v>12667950</v>
      </c>
      <c r="F32668">
        <v>0</v>
      </c>
    </row>
    <row r="32669" spans="1:6" x14ac:dyDescent="0.3">
      <c r="A32669" s="1" t="s">
        <v>10</v>
      </c>
      <c r="B32669" t="b">
        <v>0</v>
      </c>
      <c r="C32669">
        <v>2633611461137</v>
      </c>
      <c r="D32669">
        <v>2633627202174</v>
      </c>
      <c r="E32669">
        <v>15741037</v>
      </c>
      <c r="F32669">
        <v>0</v>
      </c>
    </row>
    <row r="32670" spans="1:6" x14ac:dyDescent="0.3">
      <c r="A32670" s="1" t="s">
        <v>12</v>
      </c>
      <c r="B32670" t="b">
        <v>0</v>
      </c>
      <c r="C32670">
        <v>2633627242093</v>
      </c>
      <c r="D32670">
        <v>2633642551071</v>
      </c>
      <c r="E32670">
        <v>15308978</v>
      </c>
      <c r="F32670">
        <v>0</v>
      </c>
    </row>
    <row r="32671" spans="1:6" x14ac:dyDescent="0.3">
      <c r="A32671" s="1" t="s">
        <v>11</v>
      </c>
      <c r="B32671" t="b">
        <v>0</v>
      </c>
      <c r="C32671">
        <v>2633643174838</v>
      </c>
      <c r="D32671">
        <v>2633661536059</v>
      </c>
      <c r="E32671">
        <v>18361221</v>
      </c>
      <c r="F32671">
        <v>0</v>
      </c>
    </row>
    <row r="32672" spans="1:6" x14ac:dyDescent="0.3">
      <c r="A32672" s="1" t="s">
        <v>6</v>
      </c>
      <c r="B32672" t="b">
        <v>0</v>
      </c>
      <c r="C32672">
        <v>2633662998837</v>
      </c>
      <c r="D32672">
        <v>2633674124540</v>
      </c>
      <c r="E32672">
        <v>11125703</v>
      </c>
      <c r="F32672">
        <v>0</v>
      </c>
    </row>
    <row r="32673" spans="1:6" x14ac:dyDescent="0.3">
      <c r="A32673" s="1" t="s">
        <v>13</v>
      </c>
      <c r="B32673" t="b">
        <v>0</v>
      </c>
      <c r="C32673">
        <v>2633674807014</v>
      </c>
      <c r="D32673">
        <v>2633691946197</v>
      </c>
      <c r="E32673">
        <v>17139183</v>
      </c>
      <c r="F32673">
        <v>0</v>
      </c>
    </row>
    <row r="32674" spans="1:6" x14ac:dyDescent="0.3">
      <c r="A32674" s="1" t="s">
        <v>6</v>
      </c>
      <c r="B32674" t="b">
        <v>0</v>
      </c>
      <c r="C32674">
        <v>2633692531603</v>
      </c>
      <c r="D32674">
        <v>2633705634153</v>
      </c>
      <c r="E32674">
        <v>13102550</v>
      </c>
      <c r="F32674">
        <v>0</v>
      </c>
    </row>
    <row r="32675" spans="1:6" x14ac:dyDescent="0.3">
      <c r="A32675" s="1" t="s">
        <v>8</v>
      </c>
      <c r="B32675" t="b">
        <v>0</v>
      </c>
      <c r="C32675">
        <v>2633705663020</v>
      </c>
      <c r="D32675">
        <v>2633720987161</v>
      </c>
      <c r="E32675">
        <v>15324141</v>
      </c>
      <c r="F32675">
        <v>0</v>
      </c>
    </row>
    <row r="32676" spans="1:6" x14ac:dyDescent="0.3">
      <c r="A32676" s="1" t="s">
        <v>14</v>
      </c>
      <c r="B32676" t="b">
        <v>0</v>
      </c>
      <c r="C32676">
        <v>2633721174681</v>
      </c>
      <c r="D32676">
        <v>2633737004684</v>
      </c>
      <c r="E32676">
        <v>15830003</v>
      </c>
      <c r="F32676">
        <v>0</v>
      </c>
    </row>
    <row r="32677" spans="1:6" x14ac:dyDescent="0.3">
      <c r="A32677" s="1" t="s">
        <v>13</v>
      </c>
      <c r="B32677" t="b">
        <v>0</v>
      </c>
      <c r="C32677">
        <v>2633737733091</v>
      </c>
      <c r="D32677">
        <v>2633754535782</v>
      </c>
      <c r="E32677">
        <v>16802691</v>
      </c>
      <c r="F32677">
        <v>0</v>
      </c>
    </row>
    <row r="32678" spans="1:6" x14ac:dyDescent="0.3">
      <c r="A32678" s="1" t="s">
        <v>14</v>
      </c>
      <c r="B32678" t="b">
        <v>0</v>
      </c>
      <c r="C32678">
        <v>2633755225813</v>
      </c>
      <c r="D32678">
        <v>2633768014159</v>
      </c>
      <c r="E32678">
        <v>12788346</v>
      </c>
      <c r="F32678">
        <v>0</v>
      </c>
    </row>
    <row r="32679" spans="1:6" x14ac:dyDescent="0.3">
      <c r="A32679" s="1" t="s">
        <v>6</v>
      </c>
      <c r="B32679" t="b">
        <v>0</v>
      </c>
      <c r="C32679">
        <v>2633768204767</v>
      </c>
      <c r="D32679">
        <v>2633783770979</v>
      </c>
      <c r="E32679">
        <v>15566212</v>
      </c>
      <c r="F32679">
        <v>0</v>
      </c>
    </row>
    <row r="32680" spans="1:6" x14ac:dyDescent="0.3">
      <c r="A32680" s="1" t="s">
        <v>13</v>
      </c>
      <c r="B32680" t="b">
        <v>0</v>
      </c>
      <c r="C32680">
        <v>2633784436869</v>
      </c>
      <c r="D32680">
        <v>2633801309450</v>
      </c>
      <c r="E32680">
        <v>16872581</v>
      </c>
      <c r="F32680">
        <v>0</v>
      </c>
    </row>
    <row r="32681" spans="1:6" x14ac:dyDescent="0.3">
      <c r="A32681" s="1" t="s">
        <v>8</v>
      </c>
      <c r="B32681" t="b">
        <v>0</v>
      </c>
      <c r="C32681">
        <v>2633801721937</v>
      </c>
      <c r="D32681">
        <v>2633814774410</v>
      </c>
      <c r="E32681">
        <v>13052473</v>
      </c>
      <c r="F32681">
        <v>0</v>
      </c>
    </row>
    <row r="32682" spans="1:6" x14ac:dyDescent="0.3">
      <c r="A32682" s="1" t="s">
        <v>6</v>
      </c>
      <c r="B32682" t="b">
        <v>0</v>
      </c>
      <c r="C32682">
        <v>2633814971587</v>
      </c>
      <c r="D32682">
        <v>2633830625649</v>
      </c>
      <c r="E32682">
        <v>15654062</v>
      </c>
      <c r="F32682">
        <v>0</v>
      </c>
    </row>
    <row r="32683" spans="1:6" x14ac:dyDescent="0.3">
      <c r="A32683" s="1" t="s">
        <v>12</v>
      </c>
      <c r="B32683" t="b">
        <v>0</v>
      </c>
      <c r="C32683">
        <v>2633830652808</v>
      </c>
      <c r="D32683">
        <v>2633846472331</v>
      </c>
      <c r="E32683">
        <v>15819523</v>
      </c>
      <c r="F32683">
        <v>0</v>
      </c>
    </row>
    <row r="32684" spans="1:6" x14ac:dyDescent="0.3">
      <c r="A32684" s="1" t="s">
        <v>7</v>
      </c>
      <c r="B32684" t="b">
        <v>0</v>
      </c>
      <c r="C32684">
        <v>2633846507855</v>
      </c>
      <c r="D32684">
        <v>2633861737118</v>
      </c>
      <c r="E32684">
        <v>15229263</v>
      </c>
      <c r="F32684">
        <v>0</v>
      </c>
    </row>
    <row r="32685" spans="1:6" x14ac:dyDescent="0.3">
      <c r="A32685" s="1" t="s">
        <v>11</v>
      </c>
      <c r="B32685" t="b">
        <v>0</v>
      </c>
      <c r="C32685">
        <v>2633862411993</v>
      </c>
      <c r="D32685">
        <v>2633880548225</v>
      </c>
      <c r="E32685">
        <v>18136232</v>
      </c>
      <c r="F32685">
        <v>0</v>
      </c>
    </row>
    <row r="32686" spans="1:6" x14ac:dyDescent="0.3">
      <c r="A32686" s="1" t="s">
        <v>8</v>
      </c>
      <c r="B32686" t="b">
        <v>0</v>
      </c>
      <c r="C32686">
        <v>2633881824067</v>
      </c>
      <c r="D32686">
        <v>2633892947394</v>
      </c>
      <c r="E32686">
        <v>11123327</v>
      </c>
      <c r="F32686">
        <v>0</v>
      </c>
    </row>
    <row r="32687" spans="1:6" x14ac:dyDescent="0.3">
      <c r="A32687" s="1" t="s">
        <v>12</v>
      </c>
      <c r="B32687" t="b">
        <v>0</v>
      </c>
      <c r="C32687">
        <v>2633892962503</v>
      </c>
      <c r="D32687">
        <v>2633908602067</v>
      </c>
      <c r="E32687">
        <v>15639564</v>
      </c>
      <c r="F32687">
        <v>0</v>
      </c>
    </row>
    <row r="32688" spans="1:6" x14ac:dyDescent="0.3">
      <c r="A32688" s="1" t="s">
        <v>9</v>
      </c>
      <c r="B32688" t="b">
        <v>0</v>
      </c>
      <c r="C32688">
        <v>2633908630194</v>
      </c>
      <c r="D32688">
        <v>2633924423487</v>
      </c>
      <c r="E32688">
        <v>15793293</v>
      </c>
      <c r="F32688">
        <v>0</v>
      </c>
    </row>
    <row r="32689" spans="1:6" x14ac:dyDescent="0.3">
      <c r="A32689" s="1" t="s">
        <v>8</v>
      </c>
      <c r="B32689" t="b">
        <v>0</v>
      </c>
      <c r="C32689">
        <v>2633924435880</v>
      </c>
      <c r="D32689">
        <v>2633939687248</v>
      </c>
      <c r="E32689">
        <v>15251368</v>
      </c>
      <c r="F32689">
        <v>0</v>
      </c>
    </row>
    <row r="32690" spans="1:6" x14ac:dyDescent="0.3">
      <c r="A32690" s="1" t="s">
        <v>14</v>
      </c>
      <c r="B32690" t="b">
        <v>0</v>
      </c>
      <c r="C32690">
        <v>2633939890733</v>
      </c>
      <c r="D32690">
        <v>2633955746143</v>
      </c>
      <c r="E32690">
        <v>15855410</v>
      </c>
      <c r="F32690">
        <v>0</v>
      </c>
    </row>
    <row r="32691" spans="1:6" x14ac:dyDescent="0.3">
      <c r="A32691" s="1" t="s">
        <v>14</v>
      </c>
      <c r="B32691" t="b">
        <v>0</v>
      </c>
      <c r="C32691">
        <v>2633955964007</v>
      </c>
      <c r="D32691">
        <v>2633971138697</v>
      </c>
      <c r="E32691">
        <v>15174690</v>
      </c>
      <c r="F32691">
        <v>0</v>
      </c>
    </row>
    <row r="32692" spans="1:6" x14ac:dyDescent="0.3">
      <c r="A32692" s="1" t="s">
        <v>8</v>
      </c>
      <c r="B32692" t="b">
        <v>0</v>
      </c>
      <c r="C32692">
        <v>2633971163945</v>
      </c>
      <c r="D32692">
        <v>2633986622481</v>
      </c>
      <c r="E32692">
        <v>15458536</v>
      </c>
      <c r="F32692">
        <v>0</v>
      </c>
    </row>
    <row r="32693" spans="1:6" x14ac:dyDescent="0.3">
      <c r="A32693" s="1" t="s">
        <v>6</v>
      </c>
      <c r="B32693" t="b">
        <v>0</v>
      </c>
      <c r="C32693">
        <v>2633986801657</v>
      </c>
      <c r="D32693">
        <v>2634002553767</v>
      </c>
      <c r="E32693">
        <v>15752110</v>
      </c>
      <c r="F32693">
        <v>0</v>
      </c>
    </row>
    <row r="32694" spans="1:6" x14ac:dyDescent="0.3">
      <c r="A32694" s="1" t="s">
        <v>9</v>
      </c>
      <c r="B32694" t="b">
        <v>0</v>
      </c>
      <c r="C32694">
        <v>2634002581184</v>
      </c>
      <c r="D32694">
        <v>2634018024175</v>
      </c>
      <c r="E32694">
        <v>15442991</v>
      </c>
      <c r="F32694">
        <v>0</v>
      </c>
    </row>
    <row r="32695" spans="1:6" x14ac:dyDescent="0.3">
      <c r="A32695" s="1" t="s">
        <v>7</v>
      </c>
      <c r="B32695" t="b">
        <v>0</v>
      </c>
      <c r="C32695">
        <v>2634018036084</v>
      </c>
      <c r="D32695">
        <v>2634033565575</v>
      </c>
      <c r="E32695">
        <v>15529491</v>
      </c>
      <c r="F32695">
        <v>0</v>
      </c>
    </row>
    <row r="32696" spans="1:6" x14ac:dyDescent="0.3">
      <c r="A32696" s="1" t="s">
        <v>9</v>
      </c>
      <c r="B32696" t="b">
        <v>0</v>
      </c>
      <c r="C32696">
        <v>2634033577175</v>
      </c>
      <c r="D32696">
        <v>2634049235913</v>
      </c>
      <c r="E32696">
        <v>15658738</v>
      </c>
      <c r="F32696">
        <v>0</v>
      </c>
    </row>
    <row r="32697" spans="1:6" x14ac:dyDescent="0.3">
      <c r="A32697" s="1" t="s">
        <v>14</v>
      </c>
      <c r="B32697" t="b">
        <v>0</v>
      </c>
      <c r="C32697">
        <v>2634049430867</v>
      </c>
      <c r="D32697">
        <v>2634065147939</v>
      </c>
      <c r="E32697">
        <v>15717072</v>
      </c>
      <c r="F32697">
        <v>0</v>
      </c>
    </row>
    <row r="32698" spans="1:6" x14ac:dyDescent="0.3">
      <c r="A32698" s="1" t="s">
        <v>9</v>
      </c>
      <c r="B32698" t="b">
        <v>0</v>
      </c>
      <c r="C32698">
        <v>2634065186959</v>
      </c>
      <c r="D32698">
        <v>2634080545935</v>
      </c>
      <c r="E32698">
        <v>15358976</v>
      </c>
      <c r="F32698">
        <v>0</v>
      </c>
    </row>
    <row r="32699" spans="1:6" x14ac:dyDescent="0.3">
      <c r="A32699" s="1" t="s">
        <v>14</v>
      </c>
      <c r="B32699" t="b">
        <v>0</v>
      </c>
      <c r="C32699">
        <v>2634080746596</v>
      </c>
      <c r="D32699">
        <v>2634096216736</v>
      </c>
      <c r="E32699">
        <v>15470140</v>
      </c>
      <c r="F32699">
        <v>0</v>
      </c>
    </row>
    <row r="32700" spans="1:6" x14ac:dyDescent="0.3">
      <c r="A32700" s="1" t="s">
        <v>10</v>
      </c>
      <c r="B32700" t="b">
        <v>0</v>
      </c>
      <c r="C32700">
        <v>2634096320946</v>
      </c>
      <c r="D32700">
        <v>2634111738951</v>
      </c>
      <c r="E32700">
        <v>15418005</v>
      </c>
      <c r="F32700">
        <v>0</v>
      </c>
    </row>
    <row r="32701" spans="1:6" x14ac:dyDescent="0.3">
      <c r="A32701" s="1" t="s">
        <v>7</v>
      </c>
      <c r="B32701" t="b">
        <v>0</v>
      </c>
      <c r="C32701">
        <v>2634111754834</v>
      </c>
      <c r="D32701">
        <v>2634127392534</v>
      </c>
      <c r="E32701">
        <v>15637700</v>
      </c>
      <c r="F32701">
        <v>0</v>
      </c>
    </row>
    <row r="32702" spans="1:6" x14ac:dyDescent="0.3">
      <c r="A32702" s="1" t="s">
        <v>6</v>
      </c>
      <c r="B32702" t="b">
        <v>0</v>
      </c>
      <c r="C32702">
        <v>2634127565777</v>
      </c>
      <c r="D32702">
        <v>2634143171901</v>
      </c>
      <c r="E32702">
        <v>15606124</v>
      </c>
      <c r="F32702">
        <v>0</v>
      </c>
    </row>
    <row r="32703" spans="1:6" x14ac:dyDescent="0.3">
      <c r="A32703" s="1" t="s">
        <v>9</v>
      </c>
      <c r="B32703" t="b">
        <v>0</v>
      </c>
      <c r="C32703">
        <v>2634143199077</v>
      </c>
      <c r="D32703">
        <v>2634158574065</v>
      </c>
      <c r="E32703">
        <v>15374988</v>
      </c>
      <c r="F32703">
        <v>0</v>
      </c>
    </row>
    <row r="32704" spans="1:6" x14ac:dyDescent="0.3">
      <c r="A32704" s="1" t="s">
        <v>15</v>
      </c>
      <c r="B32704" t="b">
        <v>0</v>
      </c>
      <c r="C32704">
        <v>2634158602390</v>
      </c>
      <c r="D32704">
        <v>2634175156582</v>
      </c>
      <c r="E32704">
        <v>16554192</v>
      </c>
      <c r="F32704">
        <v>0</v>
      </c>
    </row>
    <row r="32705" spans="1:6" x14ac:dyDescent="0.3">
      <c r="A32705" s="1" t="s">
        <v>10</v>
      </c>
      <c r="B32705" t="b">
        <v>0</v>
      </c>
      <c r="C32705">
        <v>2634175322187</v>
      </c>
      <c r="D32705">
        <v>2634189977254</v>
      </c>
      <c r="E32705">
        <v>14655067</v>
      </c>
      <c r="F32705">
        <v>0</v>
      </c>
    </row>
    <row r="32706" spans="1:6" x14ac:dyDescent="0.3">
      <c r="A32706" s="1" t="s">
        <v>12</v>
      </c>
      <c r="B32706" t="b">
        <v>0</v>
      </c>
      <c r="C32706">
        <v>2634190004391</v>
      </c>
      <c r="D32706">
        <v>2634205383592</v>
      </c>
      <c r="E32706">
        <v>15379201</v>
      </c>
      <c r="F32706">
        <v>0</v>
      </c>
    </row>
    <row r="32707" spans="1:6" x14ac:dyDescent="0.3">
      <c r="A32707" s="1" t="s">
        <v>15</v>
      </c>
      <c r="B32707" t="b">
        <v>0</v>
      </c>
      <c r="C32707">
        <v>2634205411118</v>
      </c>
      <c r="D32707">
        <v>2634222019681</v>
      </c>
      <c r="E32707">
        <v>16608563</v>
      </c>
      <c r="F32707">
        <v>0</v>
      </c>
    </row>
    <row r="32708" spans="1:6" x14ac:dyDescent="0.3">
      <c r="A32708" s="1" t="s">
        <v>13</v>
      </c>
      <c r="B32708" t="b">
        <v>0</v>
      </c>
      <c r="C32708">
        <v>2634222745320</v>
      </c>
      <c r="D32708">
        <v>2634238984592</v>
      </c>
      <c r="E32708">
        <v>16239272</v>
      </c>
      <c r="F32708">
        <v>0</v>
      </c>
    </row>
    <row r="32709" spans="1:6" x14ac:dyDescent="0.3">
      <c r="A32709" s="1" t="s">
        <v>13</v>
      </c>
      <c r="B32709" t="b">
        <v>0</v>
      </c>
      <c r="C32709">
        <v>2634240122821</v>
      </c>
      <c r="D32709">
        <v>2634254580395</v>
      </c>
      <c r="E32709">
        <v>14457574</v>
      </c>
      <c r="F32709">
        <v>0</v>
      </c>
    </row>
    <row r="32710" spans="1:6" x14ac:dyDescent="0.3">
      <c r="A32710" s="1" t="s">
        <v>7</v>
      </c>
      <c r="B32710" t="b">
        <v>0</v>
      </c>
      <c r="C32710">
        <v>2634255014993</v>
      </c>
      <c r="D32710">
        <v>2634268001298</v>
      </c>
      <c r="E32710">
        <v>12986305</v>
      </c>
      <c r="F32710">
        <v>0</v>
      </c>
    </row>
    <row r="32711" spans="1:6" x14ac:dyDescent="0.3">
      <c r="A32711" s="1" t="s">
        <v>13</v>
      </c>
      <c r="B32711" t="b">
        <v>0</v>
      </c>
      <c r="C32711">
        <v>2634268724028</v>
      </c>
      <c r="D32711">
        <v>2634286101337</v>
      </c>
      <c r="E32711">
        <v>17377309</v>
      </c>
      <c r="F32711">
        <v>0</v>
      </c>
    </row>
    <row r="32712" spans="1:6" x14ac:dyDescent="0.3">
      <c r="A32712" s="1" t="s">
        <v>8</v>
      </c>
      <c r="B32712" t="b">
        <v>0</v>
      </c>
      <c r="C32712">
        <v>2634286507039</v>
      </c>
      <c r="D32712">
        <v>2634299137890</v>
      </c>
      <c r="E32712">
        <v>12630851</v>
      </c>
      <c r="F32712">
        <v>0</v>
      </c>
    </row>
    <row r="32713" spans="1:6" x14ac:dyDescent="0.3">
      <c r="A32713" s="1" t="s">
        <v>11</v>
      </c>
      <c r="B32713" t="b">
        <v>0</v>
      </c>
      <c r="C32713">
        <v>2634299764736</v>
      </c>
      <c r="D32713">
        <v>2634317907754</v>
      </c>
      <c r="E32713">
        <v>18143018</v>
      </c>
      <c r="F32713">
        <v>0</v>
      </c>
    </row>
    <row r="32714" spans="1:6" x14ac:dyDescent="0.3">
      <c r="A32714" s="1" t="s">
        <v>12</v>
      </c>
      <c r="B32714" t="b">
        <v>0</v>
      </c>
      <c r="C32714">
        <v>2634318745616</v>
      </c>
      <c r="D32714">
        <v>2634330537469</v>
      </c>
      <c r="E32714">
        <v>11791853</v>
      </c>
      <c r="F32714">
        <v>0</v>
      </c>
    </row>
    <row r="32715" spans="1:6" x14ac:dyDescent="0.3">
      <c r="A32715" s="1" t="s">
        <v>13</v>
      </c>
      <c r="B32715" t="b">
        <v>0</v>
      </c>
      <c r="C32715">
        <v>2634331264622</v>
      </c>
      <c r="D32715">
        <v>2634348361404</v>
      </c>
      <c r="E32715">
        <v>17096782</v>
      </c>
      <c r="F32715">
        <v>0</v>
      </c>
    </row>
    <row r="32716" spans="1:6" x14ac:dyDescent="0.3">
      <c r="A32716" s="1" t="s">
        <v>11</v>
      </c>
      <c r="B32716" t="b">
        <v>0</v>
      </c>
      <c r="C32716">
        <v>2634349418140</v>
      </c>
      <c r="D32716">
        <v>2634364790560</v>
      </c>
      <c r="E32716">
        <v>15372420</v>
      </c>
      <c r="F32716">
        <v>0</v>
      </c>
    </row>
    <row r="32717" spans="1:6" x14ac:dyDescent="0.3">
      <c r="A32717" s="1" t="s">
        <v>10</v>
      </c>
      <c r="B32717" t="b">
        <v>0</v>
      </c>
      <c r="C32717">
        <v>2634365764831</v>
      </c>
      <c r="D32717">
        <v>2634377496325</v>
      </c>
      <c r="E32717">
        <v>11731494</v>
      </c>
      <c r="F32717">
        <v>0</v>
      </c>
    </row>
    <row r="32718" spans="1:6" x14ac:dyDescent="0.3">
      <c r="A32718" s="1" t="s">
        <v>6</v>
      </c>
      <c r="B32718" t="b">
        <v>0</v>
      </c>
      <c r="C32718">
        <v>2634377667706</v>
      </c>
      <c r="D32718">
        <v>2634393365675</v>
      </c>
      <c r="E32718">
        <v>15697969</v>
      </c>
      <c r="F32718">
        <v>0</v>
      </c>
    </row>
    <row r="32719" spans="1:6" x14ac:dyDescent="0.3">
      <c r="A32719" s="1" t="s">
        <v>6</v>
      </c>
      <c r="B32719" t="b">
        <v>0</v>
      </c>
      <c r="C32719">
        <v>2634393584315</v>
      </c>
      <c r="D32719">
        <v>2634408928791</v>
      </c>
      <c r="E32719">
        <v>15344476</v>
      </c>
      <c r="F32719">
        <v>0</v>
      </c>
    </row>
    <row r="32720" spans="1:6" x14ac:dyDescent="0.3">
      <c r="A32720" s="1" t="s">
        <v>11</v>
      </c>
      <c r="B32720" t="b">
        <v>0</v>
      </c>
      <c r="C32720">
        <v>2634409527326</v>
      </c>
      <c r="D32720">
        <v>2634427338280</v>
      </c>
      <c r="E32720">
        <v>17810954</v>
      </c>
      <c r="F32720">
        <v>0</v>
      </c>
    </row>
    <row r="32721" spans="1:6" x14ac:dyDescent="0.3">
      <c r="A32721" s="1" t="s">
        <v>14</v>
      </c>
      <c r="B32721" t="b">
        <v>0</v>
      </c>
      <c r="C32721">
        <v>2634428345161</v>
      </c>
      <c r="D32721">
        <v>2634439963627</v>
      </c>
      <c r="E32721">
        <v>11618466</v>
      </c>
      <c r="F32721">
        <v>0</v>
      </c>
    </row>
    <row r="32722" spans="1:6" x14ac:dyDescent="0.3">
      <c r="A32722" s="1" t="s">
        <v>14</v>
      </c>
      <c r="B32722" t="b">
        <v>0</v>
      </c>
      <c r="C32722">
        <v>2634440142869</v>
      </c>
      <c r="D32722">
        <v>2634455551406</v>
      </c>
      <c r="E32722">
        <v>15408537</v>
      </c>
      <c r="F32722">
        <v>0</v>
      </c>
    </row>
    <row r="32723" spans="1:6" x14ac:dyDescent="0.3">
      <c r="A32723" s="1" t="s">
        <v>10</v>
      </c>
      <c r="B32723" t="b">
        <v>0</v>
      </c>
      <c r="C32723">
        <v>2634455687843</v>
      </c>
      <c r="D32723">
        <v>2634471248939</v>
      </c>
      <c r="E32723">
        <v>15561096</v>
      </c>
      <c r="F32723">
        <v>0</v>
      </c>
    </row>
    <row r="32724" spans="1:6" x14ac:dyDescent="0.3">
      <c r="A32724" s="1" t="s">
        <v>10</v>
      </c>
      <c r="B32724" t="b">
        <v>0</v>
      </c>
      <c r="C32724">
        <v>2634471364274</v>
      </c>
      <c r="D32724">
        <v>2634486885976</v>
      </c>
      <c r="E32724">
        <v>15521702</v>
      </c>
      <c r="F32724">
        <v>0</v>
      </c>
    </row>
    <row r="32725" spans="1:6" x14ac:dyDescent="0.3">
      <c r="A32725" s="1" t="s">
        <v>14</v>
      </c>
      <c r="B32725" t="b">
        <v>0</v>
      </c>
      <c r="C32725">
        <v>2634487084687</v>
      </c>
      <c r="D32725">
        <v>2634502629911</v>
      </c>
      <c r="E32725">
        <v>15545224</v>
      </c>
      <c r="F32725">
        <v>0</v>
      </c>
    </row>
    <row r="32726" spans="1:6" x14ac:dyDescent="0.3">
      <c r="A32726" s="1" t="s">
        <v>14</v>
      </c>
      <c r="B32726" t="b">
        <v>0</v>
      </c>
      <c r="C32726">
        <v>2634502848781</v>
      </c>
      <c r="D32726">
        <v>2634518080372</v>
      </c>
      <c r="E32726">
        <v>15231591</v>
      </c>
      <c r="F32726">
        <v>0</v>
      </c>
    </row>
    <row r="32727" spans="1:6" x14ac:dyDescent="0.3">
      <c r="A32727" s="1" t="s">
        <v>13</v>
      </c>
      <c r="B32727" t="b">
        <v>0</v>
      </c>
      <c r="C32727">
        <v>2634518782644</v>
      </c>
      <c r="D32727">
        <v>2634535942113</v>
      </c>
      <c r="E32727">
        <v>17159469</v>
      </c>
      <c r="F32727">
        <v>0</v>
      </c>
    </row>
    <row r="32728" spans="1:6" x14ac:dyDescent="0.3">
      <c r="A32728" s="1" t="s">
        <v>6</v>
      </c>
      <c r="B32728" t="b">
        <v>0</v>
      </c>
      <c r="C32728">
        <v>2634536552361</v>
      </c>
      <c r="D32728">
        <v>2634549513050</v>
      </c>
      <c r="E32728">
        <v>12960689</v>
      </c>
      <c r="F32728">
        <v>0</v>
      </c>
    </row>
    <row r="32729" spans="1:6" x14ac:dyDescent="0.3">
      <c r="A32729" s="1" t="s">
        <v>13</v>
      </c>
      <c r="B32729" t="b">
        <v>0</v>
      </c>
      <c r="C32729">
        <v>2634550187521</v>
      </c>
      <c r="D32729">
        <v>2634567132275</v>
      </c>
      <c r="E32729">
        <v>16944754</v>
      </c>
      <c r="F32729">
        <v>0</v>
      </c>
    </row>
    <row r="32730" spans="1:6" x14ac:dyDescent="0.3">
      <c r="A32730" s="1" t="s">
        <v>11</v>
      </c>
      <c r="B32730" t="b">
        <v>0</v>
      </c>
      <c r="C32730">
        <v>2634568161665</v>
      </c>
      <c r="D32730">
        <v>2634583544500</v>
      </c>
      <c r="E32730">
        <v>15382835</v>
      </c>
      <c r="F32730">
        <v>0</v>
      </c>
    </row>
    <row r="32731" spans="1:6" x14ac:dyDescent="0.3">
      <c r="A32731" s="1" t="s">
        <v>8</v>
      </c>
      <c r="B32731" t="b">
        <v>0</v>
      </c>
      <c r="C32731">
        <v>2634584376284</v>
      </c>
      <c r="D32731">
        <v>2634596088455</v>
      </c>
      <c r="E32731">
        <v>11712171</v>
      </c>
      <c r="F32731">
        <v>0</v>
      </c>
    </row>
    <row r="32732" spans="1:6" x14ac:dyDescent="0.3">
      <c r="A32732" s="1" t="s">
        <v>7</v>
      </c>
      <c r="B32732" t="b">
        <v>0</v>
      </c>
      <c r="C32732">
        <v>2634596103636</v>
      </c>
      <c r="D32732">
        <v>2634611976498</v>
      </c>
      <c r="E32732">
        <v>15872862</v>
      </c>
      <c r="F32732">
        <v>0</v>
      </c>
    </row>
    <row r="32733" spans="1:6" x14ac:dyDescent="0.3">
      <c r="A32733" s="1" t="s">
        <v>13</v>
      </c>
      <c r="B32733" t="b">
        <v>0</v>
      </c>
      <c r="C32733">
        <v>2634612713180</v>
      </c>
      <c r="D32733">
        <v>2634629778761</v>
      </c>
      <c r="E32733">
        <v>17065581</v>
      </c>
      <c r="F32733">
        <v>0</v>
      </c>
    </row>
    <row r="32734" spans="1:6" x14ac:dyDescent="0.3">
      <c r="A32734" s="1" t="s">
        <v>12</v>
      </c>
      <c r="B32734" t="b">
        <v>0</v>
      </c>
      <c r="C32734">
        <v>2634630181148</v>
      </c>
      <c r="D32734">
        <v>2634643053298</v>
      </c>
      <c r="E32734">
        <v>12872150</v>
      </c>
      <c r="F32734">
        <v>0</v>
      </c>
    </row>
    <row r="32735" spans="1:6" x14ac:dyDescent="0.3">
      <c r="A32735" s="1" t="s">
        <v>14</v>
      </c>
      <c r="B32735" t="b">
        <v>0</v>
      </c>
      <c r="C32735">
        <v>2634643260299</v>
      </c>
      <c r="D32735">
        <v>2634658815449</v>
      </c>
      <c r="E32735">
        <v>15555150</v>
      </c>
      <c r="F32735">
        <v>0</v>
      </c>
    </row>
    <row r="32736" spans="1:6" x14ac:dyDescent="0.3">
      <c r="A32736" s="1" t="s">
        <v>10</v>
      </c>
      <c r="B32736" t="b">
        <v>0</v>
      </c>
      <c r="C32736">
        <v>2634658996930</v>
      </c>
      <c r="D32736">
        <v>2634674474492</v>
      </c>
      <c r="E32736">
        <v>15477562</v>
      </c>
      <c r="F32736">
        <v>0</v>
      </c>
    </row>
    <row r="32737" spans="1:6" x14ac:dyDescent="0.3">
      <c r="A32737" s="1" t="s">
        <v>10</v>
      </c>
      <c r="B32737" t="b">
        <v>0</v>
      </c>
      <c r="C32737">
        <v>2634674606486</v>
      </c>
      <c r="D32737">
        <v>2634690010947</v>
      </c>
      <c r="E32737">
        <v>15404461</v>
      </c>
      <c r="F32737">
        <v>0</v>
      </c>
    </row>
    <row r="32738" spans="1:6" x14ac:dyDescent="0.3">
      <c r="A32738" s="1" t="s">
        <v>11</v>
      </c>
      <c r="B32738" t="b">
        <v>0</v>
      </c>
      <c r="C32738">
        <v>2634690572014</v>
      </c>
      <c r="D32738">
        <v>2634708627536</v>
      </c>
      <c r="E32738">
        <v>18055522</v>
      </c>
      <c r="F32738">
        <v>0</v>
      </c>
    </row>
    <row r="32739" spans="1:6" x14ac:dyDescent="0.3">
      <c r="A32739" s="1" t="s">
        <v>15</v>
      </c>
      <c r="B32739" t="b">
        <v>0</v>
      </c>
      <c r="C32739">
        <v>2634709917004</v>
      </c>
      <c r="D32739">
        <v>2634722227295</v>
      </c>
      <c r="E32739">
        <v>12310291</v>
      </c>
      <c r="F32739">
        <v>0</v>
      </c>
    </row>
    <row r="32740" spans="1:6" x14ac:dyDescent="0.3">
      <c r="A32740" s="1" t="s">
        <v>10</v>
      </c>
      <c r="B32740" t="b">
        <v>0</v>
      </c>
      <c r="C32740">
        <v>2634722401706</v>
      </c>
      <c r="D32740">
        <v>2634737024398</v>
      </c>
      <c r="E32740">
        <v>14622692</v>
      </c>
      <c r="F32740">
        <v>0</v>
      </c>
    </row>
    <row r="32741" spans="1:6" x14ac:dyDescent="0.3">
      <c r="A32741" s="1" t="s">
        <v>10</v>
      </c>
      <c r="B32741" t="b">
        <v>0</v>
      </c>
      <c r="C32741">
        <v>2634737119896</v>
      </c>
      <c r="D32741">
        <v>2634752579518</v>
      </c>
      <c r="E32741">
        <v>15459622</v>
      </c>
      <c r="F32741">
        <v>0</v>
      </c>
    </row>
    <row r="32742" spans="1:6" x14ac:dyDescent="0.3">
      <c r="A32742" s="1" t="s">
        <v>9</v>
      </c>
      <c r="B32742" t="b">
        <v>0</v>
      </c>
      <c r="C32742">
        <v>2634752604536</v>
      </c>
      <c r="D32742">
        <v>2634768046530</v>
      </c>
      <c r="E32742">
        <v>15441994</v>
      </c>
      <c r="F32742">
        <v>0</v>
      </c>
    </row>
    <row r="32743" spans="1:6" x14ac:dyDescent="0.3">
      <c r="A32743" s="1" t="s">
        <v>9</v>
      </c>
      <c r="B32743" t="b">
        <v>0</v>
      </c>
      <c r="C32743">
        <v>2634768062015</v>
      </c>
      <c r="D32743">
        <v>2634783662234</v>
      </c>
      <c r="E32743">
        <v>15600219</v>
      </c>
      <c r="F32743">
        <v>0</v>
      </c>
    </row>
    <row r="32744" spans="1:6" x14ac:dyDescent="0.3">
      <c r="A32744" s="1" t="s">
        <v>11</v>
      </c>
      <c r="B32744" t="b">
        <v>0</v>
      </c>
      <c r="C32744">
        <v>2634784283419</v>
      </c>
      <c r="D32744">
        <v>2634802399974</v>
      </c>
      <c r="E32744">
        <v>18116555</v>
      </c>
      <c r="F32744">
        <v>0</v>
      </c>
    </row>
    <row r="32745" spans="1:6" x14ac:dyDescent="0.3">
      <c r="A32745" s="1" t="s">
        <v>8</v>
      </c>
      <c r="B32745" t="b">
        <v>0</v>
      </c>
      <c r="C32745">
        <v>2634803658092</v>
      </c>
      <c r="D32745">
        <v>2634814907434</v>
      </c>
      <c r="E32745">
        <v>11249342</v>
      </c>
      <c r="F32745">
        <v>0</v>
      </c>
    </row>
    <row r="32746" spans="1:6" x14ac:dyDescent="0.3">
      <c r="A32746" s="1" t="s">
        <v>11</v>
      </c>
      <c r="B32746" t="b">
        <v>0</v>
      </c>
      <c r="C32746">
        <v>2634815538089</v>
      </c>
      <c r="D32746">
        <v>2634833859122</v>
      </c>
      <c r="E32746">
        <v>18321033</v>
      </c>
      <c r="F32746">
        <v>0</v>
      </c>
    </row>
    <row r="32747" spans="1:6" x14ac:dyDescent="0.3">
      <c r="A32747" s="1" t="s">
        <v>9</v>
      </c>
      <c r="B32747" t="b">
        <v>0</v>
      </c>
      <c r="C32747">
        <v>2634834699496</v>
      </c>
      <c r="D32747">
        <v>2634846309559</v>
      </c>
      <c r="E32747">
        <v>11610063</v>
      </c>
      <c r="F32747">
        <v>0</v>
      </c>
    </row>
    <row r="32748" spans="1:6" x14ac:dyDescent="0.3">
      <c r="A32748" s="1" t="s">
        <v>6</v>
      </c>
      <c r="B32748" t="b">
        <v>0</v>
      </c>
      <c r="C32748">
        <v>2634846504764</v>
      </c>
      <c r="D32748">
        <v>2634862100563</v>
      </c>
      <c r="E32748">
        <v>15595799</v>
      </c>
      <c r="F32748">
        <v>0</v>
      </c>
    </row>
    <row r="32749" spans="1:6" x14ac:dyDescent="0.3">
      <c r="A32749" s="1" t="s">
        <v>9</v>
      </c>
      <c r="B32749" t="b">
        <v>0</v>
      </c>
      <c r="C32749">
        <v>2634862134063</v>
      </c>
      <c r="D32749">
        <v>2634877424680</v>
      </c>
      <c r="E32749">
        <v>15290617</v>
      </c>
      <c r="F32749">
        <v>0</v>
      </c>
    </row>
    <row r="32750" spans="1:6" x14ac:dyDescent="0.3">
      <c r="A32750" s="1" t="s">
        <v>11</v>
      </c>
      <c r="B32750" t="b">
        <v>0</v>
      </c>
      <c r="C32750">
        <v>2634878054016</v>
      </c>
      <c r="D32750">
        <v>2634896060544</v>
      </c>
      <c r="E32750">
        <v>18006528</v>
      </c>
      <c r="F32750">
        <v>0</v>
      </c>
    </row>
    <row r="32751" spans="1:6" x14ac:dyDescent="0.3">
      <c r="A32751" s="1" t="s">
        <v>15</v>
      </c>
      <c r="B32751" t="b">
        <v>0</v>
      </c>
      <c r="C32751">
        <v>2634897355412</v>
      </c>
      <c r="D32751">
        <v>2634909593792</v>
      </c>
      <c r="E32751">
        <v>12238380</v>
      </c>
      <c r="F32751">
        <v>0</v>
      </c>
    </row>
    <row r="32752" spans="1:6" x14ac:dyDescent="0.3">
      <c r="A32752" s="1" t="s">
        <v>8</v>
      </c>
      <c r="B32752" t="b">
        <v>0</v>
      </c>
      <c r="C32752">
        <v>2634909622553</v>
      </c>
      <c r="D32752">
        <v>2634924240665</v>
      </c>
      <c r="E32752">
        <v>14618112</v>
      </c>
      <c r="F32752">
        <v>0</v>
      </c>
    </row>
    <row r="32753" spans="1:6" x14ac:dyDescent="0.3">
      <c r="A32753" s="1" t="s">
        <v>13</v>
      </c>
      <c r="B32753" t="b">
        <v>0</v>
      </c>
      <c r="C32753">
        <v>2634924958618</v>
      </c>
      <c r="D32753">
        <v>2634942661251</v>
      </c>
      <c r="E32753">
        <v>17702633</v>
      </c>
      <c r="F32753">
        <v>0</v>
      </c>
    </row>
    <row r="32754" spans="1:6" x14ac:dyDescent="0.3">
      <c r="A32754" s="1" t="s">
        <v>6</v>
      </c>
      <c r="B32754" t="b">
        <v>0</v>
      </c>
      <c r="C32754">
        <v>2634943252015</v>
      </c>
      <c r="D32754">
        <v>2634955821452</v>
      </c>
      <c r="E32754">
        <v>12569437</v>
      </c>
      <c r="F32754">
        <v>0</v>
      </c>
    </row>
    <row r="32755" spans="1:6" x14ac:dyDescent="0.3">
      <c r="A32755" s="1" t="s">
        <v>12</v>
      </c>
      <c r="B32755" t="b">
        <v>0</v>
      </c>
      <c r="C32755">
        <v>2634955850172</v>
      </c>
      <c r="D32755">
        <v>2634971220860</v>
      </c>
      <c r="E32755">
        <v>15370688</v>
      </c>
      <c r="F32755">
        <v>0</v>
      </c>
    </row>
    <row r="32756" spans="1:6" x14ac:dyDescent="0.3">
      <c r="A32756" s="1" t="s">
        <v>6</v>
      </c>
      <c r="B32756" t="b">
        <v>0</v>
      </c>
      <c r="C32756">
        <v>2634971395613</v>
      </c>
      <c r="D32756">
        <v>2634987059032</v>
      </c>
      <c r="E32756">
        <v>15663419</v>
      </c>
      <c r="F32756">
        <v>0</v>
      </c>
    </row>
    <row r="32757" spans="1:6" x14ac:dyDescent="0.3">
      <c r="A32757" s="1" t="s">
        <v>13</v>
      </c>
      <c r="B32757" t="b">
        <v>0</v>
      </c>
      <c r="C32757">
        <v>2634987725838</v>
      </c>
      <c r="D32757">
        <v>2635004849852</v>
      </c>
      <c r="E32757">
        <v>17124014</v>
      </c>
      <c r="F32757">
        <v>0</v>
      </c>
    </row>
    <row r="32758" spans="1:6" x14ac:dyDescent="0.3">
      <c r="A32758" s="1" t="s">
        <v>7</v>
      </c>
      <c r="B32758" t="b">
        <v>0</v>
      </c>
      <c r="C32758">
        <v>2635005281387</v>
      </c>
      <c r="D32758">
        <v>2635018104654</v>
      </c>
      <c r="E32758">
        <v>12823267</v>
      </c>
      <c r="F32758">
        <v>0</v>
      </c>
    </row>
    <row r="32759" spans="1:6" x14ac:dyDescent="0.3">
      <c r="A32759" s="1" t="s">
        <v>7</v>
      </c>
      <c r="B32759" t="b">
        <v>0</v>
      </c>
      <c r="C32759">
        <v>2635018123531</v>
      </c>
      <c r="D32759">
        <v>2635033697495</v>
      </c>
      <c r="E32759">
        <v>15573964</v>
      </c>
      <c r="F32759">
        <v>0</v>
      </c>
    </row>
    <row r="32760" spans="1:6" x14ac:dyDescent="0.3">
      <c r="A32760" s="1" t="s">
        <v>12</v>
      </c>
      <c r="B32760" t="b">
        <v>0</v>
      </c>
      <c r="C32760">
        <v>2635033713128</v>
      </c>
      <c r="D32760">
        <v>2635049588852</v>
      </c>
      <c r="E32760">
        <v>15875724</v>
      </c>
      <c r="F32760">
        <v>0</v>
      </c>
    </row>
    <row r="32761" spans="1:6" x14ac:dyDescent="0.3">
      <c r="A32761" s="1" t="s">
        <v>15</v>
      </c>
      <c r="B32761" t="b">
        <v>0</v>
      </c>
      <c r="C32761">
        <v>2635049634967</v>
      </c>
      <c r="D32761">
        <v>2635065865825</v>
      </c>
      <c r="E32761">
        <v>16230858</v>
      </c>
      <c r="F32761">
        <v>0</v>
      </c>
    </row>
    <row r="32762" spans="1:6" x14ac:dyDescent="0.3">
      <c r="A32762" s="1" t="s">
        <v>15</v>
      </c>
      <c r="B32762" t="b">
        <v>0</v>
      </c>
      <c r="C32762">
        <v>2635065893940</v>
      </c>
      <c r="D32762">
        <v>2635081430571</v>
      </c>
      <c r="E32762">
        <v>15536631</v>
      </c>
      <c r="F32762">
        <v>0</v>
      </c>
    </row>
    <row r="32763" spans="1:6" x14ac:dyDescent="0.3">
      <c r="A32763" s="1" t="s">
        <v>9</v>
      </c>
      <c r="B32763" t="b">
        <v>0</v>
      </c>
      <c r="C32763">
        <v>2635081454848</v>
      </c>
      <c r="D32763">
        <v>2635096301559</v>
      </c>
      <c r="E32763">
        <v>14846711</v>
      </c>
      <c r="F32763">
        <v>0</v>
      </c>
    </row>
    <row r="32764" spans="1:6" x14ac:dyDescent="0.3">
      <c r="A32764" s="1" t="s">
        <v>7</v>
      </c>
      <c r="B32764" t="b">
        <v>0</v>
      </c>
      <c r="C32764">
        <v>2635096314465</v>
      </c>
      <c r="D32764">
        <v>2635111832607</v>
      </c>
      <c r="E32764">
        <v>15518142</v>
      </c>
      <c r="F32764">
        <v>0</v>
      </c>
    </row>
    <row r="32765" spans="1:6" x14ac:dyDescent="0.3">
      <c r="A32765" s="1" t="s">
        <v>10</v>
      </c>
      <c r="B32765" t="b">
        <v>0</v>
      </c>
      <c r="C32765">
        <v>2635111978812</v>
      </c>
      <c r="D32765">
        <v>2635127625383</v>
      </c>
      <c r="E32765">
        <v>15646571</v>
      </c>
      <c r="F32765">
        <v>0</v>
      </c>
    </row>
    <row r="32766" spans="1:6" x14ac:dyDescent="0.3">
      <c r="A32766" s="1" t="s">
        <v>15</v>
      </c>
      <c r="B32766" t="b">
        <v>0</v>
      </c>
      <c r="C32766">
        <v>2635127660521</v>
      </c>
      <c r="D32766">
        <v>2635143923989</v>
      </c>
      <c r="E32766">
        <v>16263468</v>
      </c>
      <c r="F32766">
        <v>0</v>
      </c>
    </row>
    <row r="32767" spans="1:6" x14ac:dyDescent="0.3">
      <c r="A32767" s="1" t="s">
        <v>6</v>
      </c>
      <c r="B32767" t="b">
        <v>0</v>
      </c>
      <c r="C32767">
        <v>2635144111335</v>
      </c>
      <c r="D32767">
        <v>2635159144936</v>
      </c>
      <c r="E32767">
        <v>15033601</v>
      </c>
      <c r="F32767">
        <v>0</v>
      </c>
    </row>
    <row r="32768" spans="1:6" x14ac:dyDescent="0.3">
      <c r="A32768" s="1" t="s">
        <v>15</v>
      </c>
      <c r="B32768" t="b">
        <v>0</v>
      </c>
      <c r="C32768">
        <v>2635159194204</v>
      </c>
      <c r="D32768">
        <v>2635175258052</v>
      </c>
      <c r="E32768">
        <v>16063848</v>
      </c>
      <c r="F32768">
        <v>0</v>
      </c>
    </row>
    <row r="32769" spans="1:6" x14ac:dyDescent="0.3">
      <c r="A32769" s="1" t="s">
        <v>10</v>
      </c>
      <c r="B32769" t="b">
        <v>0</v>
      </c>
      <c r="C32769">
        <v>2635175409759</v>
      </c>
      <c r="D32769">
        <v>2635190139962</v>
      </c>
      <c r="E32769">
        <v>14730203</v>
      </c>
      <c r="F32769">
        <v>0</v>
      </c>
    </row>
    <row r="32770" spans="1:6" x14ac:dyDescent="0.3">
      <c r="A32770" s="1" t="s">
        <v>11</v>
      </c>
      <c r="B32770" t="b">
        <v>0</v>
      </c>
      <c r="C32770">
        <v>2635190769147</v>
      </c>
      <c r="D32770">
        <v>2635208714433</v>
      </c>
      <c r="E32770">
        <v>17945286</v>
      </c>
      <c r="F32770">
        <v>0</v>
      </c>
    </row>
    <row r="32771" spans="1:6" x14ac:dyDescent="0.3">
      <c r="A32771" s="1" t="s">
        <v>10</v>
      </c>
      <c r="B32771" t="b">
        <v>0</v>
      </c>
      <c r="C32771">
        <v>2635210137299</v>
      </c>
      <c r="D32771">
        <v>2635221408326</v>
      </c>
      <c r="E32771">
        <v>11271027</v>
      </c>
      <c r="F32771">
        <v>0</v>
      </c>
    </row>
    <row r="32772" spans="1:6" x14ac:dyDescent="0.3">
      <c r="A32772" s="1" t="s">
        <v>11</v>
      </c>
      <c r="B32772" t="b">
        <v>0</v>
      </c>
      <c r="C32772">
        <v>2635222016802</v>
      </c>
      <c r="D32772">
        <v>2635239880938</v>
      </c>
      <c r="E32772">
        <v>17864136</v>
      </c>
      <c r="F32772">
        <v>0</v>
      </c>
    </row>
    <row r="32773" spans="1:6" x14ac:dyDescent="0.3">
      <c r="A32773" s="1" t="s">
        <v>15</v>
      </c>
      <c r="B32773" t="b">
        <v>0</v>
      </c>
      <c r="C32773">
        <v>2635240706022</v>
      </c>
      <c r="D32773">
        <v>2635253056360</v>
      </c>
      <c r="E32773">
        <v>12350338</v>
      </c>
      <c r="F32773">
        <v>0</v>
      </c>
    </row>
    <row r="32774" spans="1:6" x14ac:dyDescent="0.3">
      <c r="A32774" s="1" t="s">
        <v>8</v>
      </c>
      <c r="B32774" t="b">
        <v>0</v>
      </c>
      <c r="C32774">
        <v>2635253084934</v>
      </c>
      <c r="D32774">
        <v>2635268248988</v>
      </c>
      <c r="E32774">
        <v>15164054</v>
      </c>
      <c r="F32774">
        <v>0</v>
      </c>
    </row>
    <row r="32775" spans="1:6" x14ac:dyDescent="0.3">
      <c r="A32775" s="1" t="s">
        <v>11</v>
      </c>
      <c r="B32775" t="b">
        <v>0</v>
      </c>
      <c r="C32775">
        <v>2635268893886</v>
      </c>
      <c r="D32775">
        <v>2635286990802</v>
      </c>
      <c r="E32775">
        <v>18096916</v>
      </c>
      <c r="F32775">
        <v>0</v>
      </c>
    </row>
    <row r="32776" spans="1:6" x14ac:dyDescent="0.3">
      <c r="A32776" s="1" t="s">
        <v>9</v>
      </c>
      <c r="B32776" t="b">
        <v>0</v>
      </c>
      <c r="C32776">
        <v>2635287828566</v>
      </c>
      <c r="D32776">
        <v>2635299450294</v>
      </c>
      <c r="E32776">
        <v>11621728</v>
      </c>
      <c r="F32776">
        <v>0</v>
      </c>
    </row>
    <row r="32777" spans="1:6" x14ac:dyDescent="0.3">
      <c r="A32777" s="1" t="s">
        <v>11</v>
      </c>
      <c r="B32777" t="b">
        <v>0</v>
      </c>
      <c r="C32777">
        <v>2635300087240</v>
      </c>
      <c r="D32777">
        <v>2635318116173</v>
      </c>
      <c r="E32777">
        <v>18028933</v>
      </c>
      <c r="F32777">
        <v>0</v>
      </c>
    </row>
    <row r="32778" spans="1:6" x14ac:dyDescent="0.3">
      <c r="A32778" s="1" t="s">
        <v>8</v>
      </c>
      <c r="B32778" t="b">
        <v>0</v>
      </c>
      <c r="C32778">
        <v>2635318953379</v>
      </c>
      <c r="D32778">
        <v>2635330503653</v>
      </c>
      <c r="E32778">
        <v>11550274</v>
      </c>
      <c r="F32778">
        <v>0</v>
      </c>
    </row>
    <row r="32779" spans="1:6" x14ac:dyDescent="0.3">
      <c r="A32779" s="1" t="s">
        <v>6</v>
      </c>
      <c r="B32779" t="b">
        <v>0</v>
      </c>
      <c r="C32779">
        <v>2635330696644</v>
      </c>
      <c r="D32779">
        <v>2635346525259</v>
      </c>
      <c r="E32779">
        <v>15828615</v>
      </c>
      <c r="F32779">
        <v>0</v>
      </c>
    </row>
    <row r="32780" spans="1:6" x14ac:dyDescent="0.3">
      <c r="A32780" s="1" t="s">
        <v>15</v>
      </c>
      <c r="B32780" t="b">
        <v>0</v>
      </c>
      <c r="C32780">
        <v>2635346564543</v>
      </c>
      <c r="D32780">
        <v>2635362729791</v>
      </c>
      <c r="E32780">
        <v>16165248</v>
      </c>
      <c r="F32780">
        <v>0</v>
      </c>
    </row>
    <row r="32781" spans="1:6" x14ac:dyDescent="0.3">
      <c r="A32781" s="1" t="s">
        <v>13</v>
      </c>
      <c r="B32781" t="b">
        <v>0</v>
      </c>
      <c r="C32781">
        <v>2635363471186</v>
      </c>
      <c r="D32781">
        <v>2635379926522</v>
      </c>
      <c r="E32781">
        <v>16455336</v>
      </c>
      <c r="F32781">
        <v>0</v>
      </c>
    </row>
    <row r="32782" spans="1:6" x14ac:dyDescent="0.3">
      <c r="A32782" s="1" t="s">
        <v>13</v>
      </c>
      <c r="B32782" t="b">
        <v>0</v>
      </c>
      <c r="C32782">
        <v>2635381073944</v>
      </c>
      <c r="D32782">
        <v>2635395405748</v>
      </c>
      <c r="E32782">
        <v>14331804</v>
      </c>
      <c r="F32782">
        <v>0</v>
      </c>
    </row>
    <row r="32783" spans="1:6" x14ac:dyDescent="0.3">
      <c r="A32783" s="1" t="s">
        <v>8</v>
      </c>
      <c r="B32783" t="b">
        <v>0</v>
      </c>
      <c r="C32783">
        <v>2635395460852</v>
      </c>
      <c r="D32783">
        <v>2635408786140</v>
      </c>
      <c r="E32783">
        <v>13325288</v>
      </c>
      <c r="F32783">
        <v>0</v>
      </c>
    </row>
    <row r="32784" spans="1:6" x14ac:dyDescent="0.3">
      <c r="A32784" s="1" t="s">
        <v>7</v>
      </c>
      <c r="B32784" t="b">
        <v>0</v>
      </c>
      <c r="C32784">
        <v>2635408802000</v>
      </c>
      <c r="D32784">
        <v>2635424567596</v>
      </c>
      <c r="E32784">
        <v>15765596</v>
      </c>
      <c r="F32784">
        <v>0</v>
      </c>
    </row>
    <row r="32785" spans="1:6" x14ac:dyDescent="0.3">
      <c r="A32785" s="1" t="s">
        <v>7</v>
      </c>
      <c r="B32785" t="b">
        <v>0</v>
      </c>
      <c r="C32785">
        <v>2635424580348</v>
      </c>
      <c r="D32785">
        <v>2635440032500</v>
      </c>
      <c r="E32785">
        <v>15452152</v>
      </c>
      <c r="F32785">
        <v>0</v>
      </c>
    </row>
    <row r="32786" spans="1:6" x14ac:dyDescent="0.3">
      <c r="A32786" s="1" t="s">
        <v>11</v>
      </c>
      <c r="B32786" t="b">
        <v>0</v>
      </c>
      <c r="C32786">
        <v>2635440672372</v>
      </c>
      <c r="D32786">
        <v>2635458749381</v>
      </c>
      <c r="E32786">
        <v>18077009</v>
      </c>
      <c r="F32786">
        <v>0</v>
      </c>
    </row>
    <row r="32787" spans="1:6" x14ac:dyDescent="0.3">
      <c r="A32787" s="1" t="s">
        <v>10</v>
      </c>
      <c r="B32787" t="b">
        <v>0</v>
      </c>
      <c r="C32787">
        <v>2635460158829</v>
      </c>
      <c r="D32787">
        <v>2635471452764</v>
      </c>
      <c r="E32787">
        <v>11293935</v>
      </c>
      <c r="F32787">
        <v>0</v>
      </c>
    </row>
    <row r="32788" spans="1:6" x14ac:dyDescent="0.3">
      <c r="A32788" s="1" t="s">
        <v>15</v>
      </c>
      <c r="B32788" t="b">
        <v>0</v>
      </c>
      <c r="C32788">
        <v>2635471490847</v>
      </c>
      <c r="D32788">
        <v>2635487908757</v>
      </c>
      <c r="E32788">
        <v>16417910</v>
      </c>
      <c r="F32788">
        <v>0</v>
      </c>
    </row>
    <row r="32789" spans="1:6" x14ac:dyDescent="0.3">
      <c r="A32789" s="1" t="s">
        <v>12</v>
      </c>
      <c r="B32789" t="b">
        <v>0</v>
      </c>
      <c r="C32789">
        <v>2635487944939</v>
      </c>
      <c r="D32789">
        <v>2635502593437</v>
      </c>
      <c r="E32789">
        <v>14648498</v>
      </c>
      <c r="F32789">
        <v>0</v>
      </c>
    </row>
    <row r="32790" spans="1:6" x14ac:dyDescent="0.3">
      <c r="A32790" s="1" t="s">
        <v>14</v>
      </c>
      <c r="B32790" t="b">
        <v>0</v>
      </c>
      <c r="C32790">
        <v>2635502800690</v>
      </c>
      <c r="D32790">
        <v>2635518216935</v>
      </c>
      <c r="E32790">
        <v>15416245</v>
      </c>
      <c r="F32790">
        <v>0</v>
      </c>
    </row>
    <row r="32791" spans="1:6" x14ac:dyDescent="0.3">
      <c r="A32791" s="1" t="s">
        <v>15</v>
      </c>
      <c r="B32791" t="b">
        <v>0</v>
      </c>
      <c r="C32791">
        <v>2635518254230</v>
      </c>
      <c r="D32791">
        <v>2635534609003</v>
      </c>
      <c r="E32791">
        <v>16354773</v>
      </c>
      <c r="F32791">
        <v>0</v>
      </c>
    </row>
    <row r="32792" spans="1:6" x14ac:dyDescent="0.3">
      <c r="A32792" s="1" t="s">
        <v>15</v>
      </c>
      <c r="B32792" t="b">
        <v>0</v>
      </c>
      <c r="C32792">
        <v>2635534640616</v>
      </c>
      <c r="D32792">
        <v>2635549673059</v>
      </c>
      <c r="E32792">
        <v>15032443</v>
      </c>
      <c r="F32792">
        <v>0</v>
      </c>
    </row>
    <row r="32793" spans="1:6" x14ac:dyDescent="0.3">
      <c r="A32793" s="1" t="s">
        <v>6</v>
      </c>
      <c r="B32793" t="b">
        <v>0</v>
      </c>
      <c r="C32793">
        <v>2635549873456</v>
      </c>
      <c r="D32793">
        <v>2635565317808</v>
      </c>
      <c r="E32793">
        <v>15444352</v>
      </c>
      <c r="F32793">
        <v>0</v>
      </c>
    </row>
    <row r="32794" spans="1:6" x14ac:dyDescent="0.3">
      <c r="A32794" s="1" t="s">
        <v>15</v>
      </c>
      <c r="B32794" t="b">
        <v>0</v>
      </c>
      <c r="C32794">
        <v>2635565356156</v>
      </c>
      <c r="D32794">
        <v>2635581567916</v>
      </c>
      <c r="E32794">
        <v>16211760</v>
      </c>
      <c r="F32794">
        <v>0</v>
      </c>
    </row>
    <row r="32795" spans="1:6" x14ac:dyDescent="0.3">
      <c r="A32795" s="1" t="s">
        <v>13</v>
      </c>
      <c r="B32795" t="b">
        <v>0</v>
      </c>
      <c r="C32795">
        <v>2635582315187</v>
      </c>
      <c r="D32795">
        <v>2635598754658</v>
      </c>
      <c r="E32795">
        <v>16439471</v>
      </c>
      <c r="F32795">
        <v>0</v>
      </c>
    </row>
    <row r="32796" spans="1:6" x14ac:dyDescent="0.3">
      <c r="A32796" s="1" t="s">
        <v>11</v>
      </c>
      <c r="B32796" t="b">
        <v>0</v>
      </c>
      <c r="C32796">
        <v>2635599781385</v>
      </c>
      <c r="D32796">
        <v>2635615025296</v>
      </c>
      <c r="E32796">
        <v>15243911</v>
      </c>
      <c r="F32796">
        <v>0</v>
      </c>
    </row>
    <row r="32797" spans="1:6" x14ac:dyDescent="0.3">
      <c r="A32797" s="1" t="s">
        <v>11</v>
      </c>
      <c r="B32797" t="b">
        <v>0</v>
      </c>
      <c r="C32797">
        <v>2635616461582</v>
      </c>
      <c r="D32797">
        <v>2635630708349</v>
      </c>
      <c r="E32797">
        <v>14246767</v>
      </c>
      <c r="F32797">
        <v>0</v>
      </c>
    </row>
    <row r="32798" spans="1:6" x14ac:dyDescent="0.3">
      <c r="A32798" s="1" t="s">
        <v>6</v>
      </c>
      <c r="B32798" t="b">
        <v>0</v>
      </c>
      <c r="C32798">
        <v>2635631714952</v>
      </c>
      <c r="D32798">
        <v>2635643436243</v>
      </c>
      <c r="E32798">
        <v>11721291</v>
      </c>
      <c r="F32798">
        <v>0</v>
      </c>
    </row>
    <row r="32799" spans="1:6" x14ac:dyDescent="0.3">
      <c r="A32799" s="1" t="s">
        <v>9</v>
      </c>
      <c r="B32799" t="b">
        <v>0</v>
      </c>
      <c r="C32799">
        <v>2635643465101</v>
      </c>
      <c r="D32799">
        <v>2635658865514</v>
      </c>
      <c r="E32799">
        <v>15400413</v>
      </c>
      <c r="F32799">
        <v>0</v>
      </c>
    </row>
    <row r="32800" spans="1:6" x14ac:dyDescent="0.3">
      <c r="A32800" s="1" t="s">
        <v>15</v>
      </c>
      <c r="B32800" t="b">
        <v>0</v>
      </c>
      <c r="C32800">
        <v>2635658912260</v>
      </c>
      <c r="D32800">
        <v>2635675382459</v>
      </c>
      <c r="E32800">
        <v>16470199</v>
      </c>
      <c r="F32800">
        <v>0</v>
      </c>
    </row>
    <row r="32801" spans="1:6" x14ac:dyDescent="0.3">
      <c r="A32801" s="1" t="s">
        <v>10</v>
      </c>
      <c r="B32801" t="b">
        <v>0</v>
      </c>
      <c r="C32801">
        <v>2635675534328</v>
      </c>
      <c r="D32801">
        <v>2635690233673</v>
      </c>
      <c r="E32801">
        <v>14699345</v>
      </c>
      <c r="F32801">
        <v>0</v>
      </c>
    </row>
    <row r="32802" spans="1:6" x14ac:dyDescent="0.3">
      <c r="A32802" s="1" t="s">
        <v>13</v>
      </c>
      <c r="B32802" t="b">
        <v>0</v>
      </c>
      <c r="C32802">
        <v>2635690934162</v>
      </c>
      <c r="D32802">
        <v>2635708114132</v>
      </c>
      <c r="E32802">
        <v>17179970</v>
      </c>
      <c r="F32802">
        <v>0</v>
      </c>
    </row>
    <row r="32803" spans="1:6" x14ac:dyDescent="0.3">
      <c r="A32803" s="1" t="s">
        <v>12</v>
      </c>
      <c r="B32803" t="b">
        <v>0</v>
      </c>
      <c r="C32803">
        <v>2635708544633</v>
      </c>
      <c r="D32803">
        <v>2635721346226</v>
      </c>
      <c r="E32803">
        <v>12801593</v>
      </c>
      <c r="F32803">
        <v>0</v>
      </c>
    </row>
    <row r="32804" spans="1:6" x14ac:dyDescent="0.3">
      <c r="A32804" s="1" t="s">
        <v>12</v>
      </c>
      <c r="B32804" t="b">
        <v>0</v>
      </c>
      <c r="C32804">
        <v>2635721364739</v>
      </c>
      <c r="D32804">
        <v>2635737034768</v>
      </c>
      <c r="E32804">
        <v>15670029</v>
      </c>
      <c r="F32804">
        <v>0</v>
      </c>
    </row>
    <row r="32805" spans="1:6" x14ac:dyDescent="0.3">
      <c r="A32805" s="1" t="s">
        <v>14</v>
      </c>
      <c r="B32805" t="b">
        <v>0</v>
      </c>
      <c r="C32805">
        <v>2635737236877</v>
      </c>
      <c r="D32805">
        <v>2635752627908</v>
      </c>
      <c r="E32805">
        <v>15391031</v>
      </c>
      <c r="F32805">
        <v>0</v>
      </c>
    </row>
    <row r="32806" spans="1:6" x14ac:dyDescent="0.3">
      <c r="A32806" s="1" t="s">
        <v>9</v>
      </c>
      <c r="B32806" t="b">
        <v>0</v>
      </c>
      <c r="C32806">
        <v>2635752645299</v>
      </c>
      <c r="D32806">
        <v>2635768280808</v>
      </c>
      <c r="E32806">
        <v>15635509</v>
      </c>
      <c r="F32806">
        <v>0</v>
      </c>
    </row>
    <row r="32807" spans="1:6" x14ac:dyDescent="0.3">
      <c r="A32807" s="1" t="s">
        <v>15</v>
      </c>
      <c r="B32807" t="b">
        <v>0</v>
      </c>
      <c r="C32807">
        <v>2635768312245</v>
      </c>
      <c r="D32807">
        <v>2635784631153</v>
      </c>
      <c r="E32807">
        <v>16318908</v>
      </c>
      <c r="F32807">
        <v>0</v>
      </c>
    </row>
    <row r="32808" spans="1:6" x14ac:dyDescent="0.3">
      <c r="A32808" s="1" t="s">
        <v>8</v>
      </c>
      <c r="B32808" t="b">
        <v>0</v>
      </c>
      <c r="C32808">
        <v>2635784656134</v>
      </c>
      <c r="D32808">
        <v>2635799358577</v>
      </c>
      <c r="E32808">
        <v>14702443</v>
      </c>
      <c r="F32808">
        <v>0</v>
      </c>
    </row>
    <row r="32809" spans="1:6" x14ac:dyDescent="0.3">
      <c r="A32809" s="1" t="s">
        <v>11</v>
      </c>
      <c r="B32809" t="b">
        <v>0</v>
      </c>
      <c r="C32809">
        <v>2635799982164</v>
      </c>
      <c r="D32809">
        <v>2635818220073</v>
      </c>
      <c r="E32809">
        <v>18237909</v>
      </c>
      <c r="F32809">
        <v>0</v>
      </c>
    </row>
    <row r="32810" spans="1:6" x14ac:dyDescent="0.3">
      <c r="A32810" s="1" t="s">
        <v>11</v>
      </c>
      <c r="B32810" t="b">
        <v>0</v>
      </c>
      <c r="C32810">
        <v>2635820116739</v>
      </c>
      <c r="D32810">
        <v>2635833884796</v>
      </c>
      <c r="E32810">
        <v>13768057</v>
      </c>
      <c r="F32810">
        <v>0</v>
      </c>
    </row>
    <row r="32811" spans="1:6" x14ac:dyDescent="0.3">
      <c r="A32811" s="1" t="s">
        <v>14</v>
      </c>
      <c r="B32811" t="b">
        <v>0</v>
      </c>
      <c r="C32811">
        <v>2635834917492</v>
      </c>
      <c r="D32811">
        <v>2635846436248</v>
      </c>
      <c r="E32811">
        <v>11518756</v>
      </c>
      <c r="F32811">
        <v>0</v>
      </c>
    </row>
    <row r="32812" spans="1:6" x14ac:dyDescent="0.3">
      <c r="A32812" s="1" t="s">
        <v>9</v>
      </c>
      <c r="B32812" t="b">
        <v>0</v>
      </c>
      <c r="C32812">
        <v>2635846462170</v>
      </c>
      <c r="D32812">
        <v>2635862033206</v>
      </c>
      <c r="E32812">
        <v>15571036</v>
      </c>
      <c r="F32812">
        <v>0</v>
      </c>
    </row>
    <row r="32813" spans="1:6" x14ac:dyDescent="0.3">
      <c r="A32813" s="1" t="s">
        <v>6</v>
      </c>
      <c r="B32813" t="b">
        <v>0</v>
      </c>
      <c r="C32813">
        <v>2635862219879</v>
      </c>
      <c r="D32813">
        <v>2635877826120</v>
      </c>
      <c r="E32813">
        <v>15606241</v>
      </c>
      <c r="F32813">
        <v>0</v>
      </c>
    </row>
    <row r="32814" spans="1:6" x14ac:dyDescent="0.3">
      <c r="A32814" s="1" t="s">
        <v>13</v>
      </c>
      <c r="B32814" t="b">
        <v>0</v>
      </c>
      <c r="C32814">
        <v>2635878533491</v>
      </c>
      <c r="D32814">
        <v>2635895449783</v>
      </c>
      <c r="E32814">
        <v>16916292</v>
      </c>
      <c r="F32814">
        <v>0</v>
      </c>
    </row>
    <row r="32815" spans="1:6" x14ac:dyDescent="0.3">
      <c r="A32815" s="1" t="s">
        <v>11</v>
      </c>
      <c r="B32815" t="b">
        <v>0</v>
      </c>
      <c r="C32815">
        <v>2635896473227</v>
      </c>
      <c r="D32815">
        <v>2635911948213</v>
      </c>
      <c r="E32815">
        <v>15474986</v>
      </c>
      <c r="F32815">
        <v>0</v>
      </c>
    </row>
    <row r="32816" spans="1:6" x14ac:dyDescent="0.3">
      <c r="A32816" s="1" t="s">
        <v>15</v>
      </c>
      <c r="B32816" t="b">
        <v>0</v>
      </c>
      <c r="C32816">
        <v>2635912797436</v>
      </c>
      <c r="D32816">
        <v>2635925534696</v>
      </c>
      <c r="E32816">
        <v>12737260</v>
      </c>
      <c r="F32816">
        <v>0</v>
      </c>
    </row>
    <row r="32817" spans="1:6" x14ac:dyDescent="0.3">
      <c r="A32817" s="1" t="s">
        <v>12</v>
      </c>
      <c r="B32817" t="b">
        <v>0</v>
      </c>
      <c r="C32817">
        <v>2635925572158</v>
      </c>
      <c r="D32817">
        <v>2635940155580</v>
      </c>
      <c r="E32817">
        <v>14583422</v>
      </c>
      <c r="F32817">
        <v>0</v>
      </c>
    </row>
    <row r="32818" spans="1:6" x14ac:dyDescent="0.3">
      <c r="A32818" s="1" t="s">
        <v>9</v>
      </c>
      <c r="B32818" t="b">
        <v>0</v>
      </c>
      <c r="C32818">
        <v>2635940175539</v>
      </c>
      <c r="D32818">
        <v>2635955699101</v>
      </c>
      <c r="E32818">
        <v>15523562</v>
      </c>
      <c r="F32818">
        <v>0</v>
      </c>
    </row>
    <row r="32819" spans="1:6" x14ac:dyDescent="0.3">
      <c r="A32819" s="1" t="s">
        <v>9</v>
      </c>
      <c r="B32819" t="b">
        <v>0</v>
      </c>
      <c r="C32819">
        <v>2635955711052</v>
      </c>
      <c r="D32819">
        <v>2635971385377</v>
      </c>
      <c r="E32819">
        <v>15674325</v>
      </c>
      <c r="F32819">
        <v>0</v>
      </c>
    </row>
    <row r="32820" spans="1:6" x14ac:dyDescent="0.3">
      <c r="A32820" s="1" t="s">
        <v>7</v>
      </c>
      <c r="B32820" t="b">
        <v>0</v>
      </c>
      <c r="C32820">
        <v>2635971402247</v>
      </c>
      <c r="D32820">
        <v>2635986980473</v>
      </c>
      <c r="E32820">
        <v>15578226</v>
      </c>
      <c r="F32820">
        <v>0</v>
      </c>
    </row>
    <row r="32821" spans="1:6" x14ac:dyDescent="0.3">
      <c r="A32821" s="1" t="s">
        <v>7</v>
      </c>
      <c r="B32821" t="b">
        <v>0</v>
      </c>
      <c r="C32821">
        <v>2635986992194</v>
      </c>
      <c r="D32821">
        <v>2636002626765</v>
      </c>
      <c r="E32821">
        <v>15634571</v>
      </c>
      <c r="F32821">
        <v>0</v>
      </c>
    </row>
    <row r="32822" spans="1:6" x14ac:dyDescent="0.3">
      <c r="A32822" s="1" t="s">
        <v>7</v>
      </c>
      <c r="B32822" t="b">
        <v>0</v>
      </c>
      <c r="C32822">
        <v>2636002642936</v>
      </c>
      <c r="D32822">
        <v>2636018223672</v>
      </c>
      <c r="E32822">
        <v>15580736</v>
      </c>
      <c r="F32822">
        <v>0</v>
      </c>
    </row>
    <row r="32823" spans="1:6" x14ac:dyDescent="0.3">
      <c r="A32823" s="1" t="s">
        <v>12</v>
      </c>
      <c r="B32823" t="b">
        <v>0</v>
      </c>
      <c r="C32823">
        <v>2636018239673</v>
      </c>
      <c r="D32823">
        <v>2636034034600</v>
      </c>
      <c r="E32823">
        <v>15794927</v>
      </c>
      <c r="F32823">
        <v>0</v>
      </c>
    </row>
    <row r="32824" spans="1:6" x14ac:dyDescent="0.3">
      <c r="A32824" s="1" t="s">
        <v>7</v>
      </c>
      <c r="B32824" t="b">
        <v>0</v>
      </c>
      <c r="C32824">
        <v>2636034163544</v>
      </c>
      <c r="D32824">
        <v>2636049495542</v>
      </c>
      <c r="E32824">
        <v>15331998</v>
      </c>
      <c r="F32824">
        <v>0</v>
      </c>
    </row>
    <row r="32825" spans="1:6" x14ac:dyDescent="0.3">
      <c r="A32825" s="1" t="s">
        <v>6</v>
      </c>
      <c r="B32825" t="b">
        <v>0</v>
      </c>
      <c r="C32825">
        <v>2636049693505</v>
      </c>
      <c r="D32825">
        <v>2636065423568</v>
      </c>
      <c r="E32825">
        <v>15730063</v>
      </c>
      <c r="F32825">
        <v>0</v>
      </c>
    </row>
    <row r="32826" spans="1:6" x14ac:dyDescent="0.3">
      <c r="A32826" s="1" t="s">
        <v>13</v>
      </c>
      <c r="B32826" t="b">
        <v>0</v>
      </c>
      <c r="C32826">
        <v>2636066128179</v>
      </c>
      <c r="D32826">
        <v>2636083007072</v>
      </c>
      <c r="E32826">
        <v>16878893</v>
      </c>
      <c r="F32826">
        <v>0</v>
      </c>
    </row>
    <row r="32827" spans="1:6" x14ac:dyDescent="0.3">
      <c r="A32827" s="1" t="s">
        <v>12</v>
      </c>
      <c r="B32827" t="b">
        <v>0</v>
      </c>
      <c r="C32827">
        <v>2636083439088</v>
      </c>
      <c r="D32827">
        <v>2636096358901</v>
      </c>
      <c r="E32827">
        <v>12919813</v>
      </c>
      <c r="F32827">
        <v>0</v>
      </c>
    </row>
    <row r="32828" spans="1:6" x14ac:dyDescent="0.3">
      <c r="A32828" s="1" t="s">
        <v>11</v>
      </c>
      <c r="B32828" t="b">
        <v>0</v>
      </c>
      <c r="C32828">
        <v>2636096990173</v>
      </c>
      <c r="D32828">
        <v>2636115111989</v>
      </c>
      <c r="E32828">
        <v>18121816</v>
      </c>
      <c r="F32828">
        <v>0</v>
      </c>
    </row>
    <row r="32829" spans="1:6" x14ac:dyDescent="0.3">
      <c r="A32829" s="1" t="s">
        <v>13</v>
      </c>
      <c r="B32829" t="b">
        <v>0</v>
      </c>
      <c r="C32829">
        <v>2636117116559</v>
      </c>
      <c r="D32829">
        <v>2636129968685</v>
      </c>
      <c r="E32829">
        <v>12852126</v>
      </c>
      <c r="F32829">
        <v>0</v>
      </c>
    </row>
    <row r="32830" spans="1:6" x14ac:dyDescent="0.3">
      <c r="A32830" s="1" t="s">
        <v>6</v>
      </c>
      <c r="B32830" t="b">
        <v>0</v>
      </c>
      <c r="C32830">
        <v>2636130203137</v>
      </c>
      <c r="D32830">
        <v>2636143865619</v>
      </c>
      <c r="E32830">
        <v>13662482</v>
      </c>
      <c r="F32830">
        <v>0</v>
      </c>
    </row>
    <row r="32831" spans="1:6" x14ac:dyDescent="0.3">
      <c r="A32831" s="1" t="s">
        <v>7</v>
      </c>
      <c r="B32831" t="b">
        <v>0</v>
      </c>
      <c r="C32831">
        <v>2636143906876</v>
      </c>
      <c r="D32831">
        <v>2636158896184</v>
      </c>
      <c r="E32831">
        <v>14989308</v>
      </c>
      <c r="F32831">
        <v>0</v>
      </c>
    </row>
    <row r="32832" spans="1:6" x14ac:dyDescent="0.3">
      <c r="A32832" s="1" t="s">
        <v>7</v>
      </c>
      <c r="B32832" t="b">
        <v>0</v>
      </c>
      <c r="C32832">
        <v>2636158913013</v>
      </c>
      <c r="D32832">
        <v>2636174589516</v>
      </c>
      <c r="E32832">
        <v>15676503</v>
      </c>
      <c r="F32832">
        <v>0</v>
      </c>
    </row>
    <row r="32833" spans="1:6" x14ac:dyDescent="0.3">
      <c r="A32833" s="1" t="s">
        <v>9</v>
      </c>
      <c r="B32833" t="b">
        <v>0</v>
      </c>
      <c r="C32833">
        <v>2636174601275</v>
      </c>
      <c r="D32833">
        <v>2636190148421</v>
      </c>
      <c r="E32833">
        <v>15547146</v>
      </c>
      <c r="F32833">
        <v>0</v>
      </c>
    </row>
    <row r="32834" spans="1:6" x14ac:dyDescent="0.3">
      <c r="A32834" s="1" t="s">
        <v>13</v>
      </c>
      <c r="B32834" t="b">
        <v>0</v>
      </c>
      <c r="C32834">
        <v>2636190868990</v>
      </c>
      <c r="D32834">
        <v>2636208069036</v>
      </c>
      <c r="E32834">
        <v>17200046</v>
      </c>
      <c r="F32834">
        <v>0</v>
      </c>
    </row>
    <row r="32835" spans="1:6" x14ac:dyDescent="0.3">
      <c r="A32835" s="1" t="s">
        <v>15</v>
      </c>
      <c r="B32835" t="b">
        <v>0</v>
      </c>
      <c r="C32835">
        <v>2636208513270</v>
      </c>
      <c r="D32835">
        <v>2636222352744</v>
      </c>
      <c r="E32835">
        <v>13839474</v>
      </c>
      <c r="F32835">
        <v>0</v>
      </c>
    </row>
    <row r="32836" spans="1:6" x14ac:dyDescent="0.3">
      <c r="A32836" s="1" t="s">
        <v>13</v>
      </c>
      <c r="B32836" t="b">
        <v>0</v>
      </c>
      <c r="C32836">
        <v>2636223090559</v>
      </c>
      <c r="D32836">
        <v>2636239241878</v>
      </c>
      <c r="E32836">
        <v>16151319</v>
      </c>
      <c r="F32836">
        <v>0</v>
      </c>
    </row>
    <row r="32837" spans="1:6" x14ac:dyDescent="0.3">
      <c r="A32837" s="1" t="s">
        <v>11</v>
      </c>
      <c r="B32837" t="b">
        <v>0</v>
      </c>
      <c r="C32837">
        <v>2636240279800</v>
      </c>
      <c r="D32837">
        <v>2636255902386</v>
      </c>
      <c r="E32837">
        <v>15622586</v>
      </c>
      <c r="F32837">
        <v>0</v>
      </c>
    </row>
    <row r="32838" spans="1:6" x14ac:dyDescent="0.3">
      <c r="A32838" s="1" t="s">
        <v>7</v>
      </c>
      <c r="B32838" t="b">
        <v>0</v>
      </c>
      <c r="C32838">
        <v>2636256741419</v>
      </c>
      <c r="D32838">
        <v>2636268350123</v>
      </c>
      <c r="E32838">
        <v>11608704</v>
      </c>
      <c r="F32838">
        <v>0</v>
      </c>
    </row>
    <row r="32839" spans="1:6" x14ac:dyDescent="0.3">
      <c r="A32839" s="1" t="s">
        <v>6</v>
      </c>
      <c r="B32839" t="b">
        <v>0</v>
      </c>
      <c r="C32839">
        <v>2636268552599</v>
      </c>
      <c r="D32839">
        <v>2636284139699</v>
      </c>
      <c r="E32839">
        <v>15587100</v>
      </c>
      <c r="F32839">
        <v>0</v>
      </c>
    </row>
    <row r="32840" spans="1:6" x14ac:dyDescent="0.3">
      <c r="A32840" s="1" t="s">
        <v>14</v>
      </c>
      <c r="B32840" t="b">
        <v>0</v>
      </c>
      <c r="C32840">
        <v>2636284341484</v>
      </c>
      <c r="D32840">
        <v>2636299590500</v>
      </c>
      <c r="E32840">
        <v>15249016</v>
      </c>
      <c r="F32840">
        <v>0</v>
      </c>
    </row>
    <row r="32841" spans="1:6" x14ac:dyDescent="0.3">
      <c r="A32841" s="1" t="s">
        <v>7</v>
      </c>
      <c r="B32841" t="b">
        <v>0</v>
      </c>
      <c r="C32841">
        <v>2636299607465</v>
      </c>
      <c r="D32841">
        <v>2636315221936</v>
      </c>
      <c r="E32841">
        <v>15614471</v>
      </c>
      <c r="F32841">
        <v>0</v>
      </c>
    </row>
    <row r="32842" spans="1:6" x14ac:dyDescent="0.3">
      <c r="A32842" s="1" t="s">
        <v>11</v>
      </c>
      <c r="B32842" t="b">
        <v>0</v>
      </c>
      <c r="C32842">
        <v>2636315838454</v>
      </c>
      <c r="D32842">
        <v>2636333921679</v>
      </c>
      <c r="E32842">
        <v>18083225</v>
      </c>
      <c r="F32842">
        <v>0</v>
      </c>
    </row>
    <row r="32843" spans="1:6" x14ac:dyDescent="0.3">
      <c r="A32843" s="1" t="s">
        <v>14</v>
      </c>
      <c r="B32843" t="b">
        <v>0</v>
      </c>
      <c r="C32843">
        <v>2636335368482</v>
      </c>
      <c r="D32843">
        <v>2636346529255</v>
      </c>
      <c r="E32843">
        <v>11160773</v>
      </c>
      <c r="F32843">
        <v>0</v>
      </c>
    </row>
    <row r="32844" spans="1:6" x14ac:dyDescent="0.3">
      <c r="A32844" s="1" t="s">
        <v>13</v>
      </c>
      <c r="B32844" t="b">
        <v>0</v>
      </c>
      <c r="C32844">
        <v>2636347242870</v>
      </c>
      <c r="D32844">
        <v>2636364428800</v>
      </c>
      <c r="E32844">
        <v>17185930</v>
      </c>
      <c r="F32844">
        <v>0</v>
      </c>
    </row>
    <row r="32845" spans="1:6" x14ac:dyDescent="0.3">
      <c r="A32845" s="1" t="s">
        <v>14</v>
      </c>
      <c r="B32845" t="b">
        <v>0</v>
      </c>
      <c r="C32845">
        <v>2636365031180</v>
      </c>
      <c r="D32845">
        <v>2636377815108</v>
      </c>
      <c r="E32845">
        <v>12783928</v>
      </c>
      <c r="F32845">
        <v>0</v>
      </c>
    </row>
    <row r="32846" spans="1:6" x14ac:dyDescent="0.3">
      <c r="A32846" s="1" t="s">
        <v>6</v>
      </c>
      <c r="B32846" t="b">
        <v>0</v>
      </c>
      <c r="C32846">
        <v>2636378036239</v>
      </c>
      <c r="D32846">
        <v>2636393575952</v>
      </c>
      <c r="E32846">
        <v>15539713</v>
      </c>
      <c r="F32846">
        <v>0</v>
      </c>
    </row>
    <row r="32847" spans="1:6" x14ac:dyDescent="0.3">
      <c r="A32847" s="1" t="s">
        <v>6</v>
      </c>
      <c r="B32847" t="b">
        <v>0</v>
      </c>
      <c r="C32847">
        <v>2636393754666</v>
      </c>
      <c r="D32847">
        <v>2636409257834</v>
      </c>
      <c r="E32847">
        <v>15503168</v>
      </c>
      <c r="F32847">
        <v>0</v>
      </c>
    </row>
    <row r="32848" spans="1:6" x14ac:dyDescent="0.3">
      <c r="A32848" s="1" t="s">
        <v>8</v>
      </c>
      <c r="B32848" t="b">
        <v>0</v>
      </c>
      <c r="C32848">
        <v>2636409284911</v>
      </c>
      <c r="D32848">
        <v>2636424588735</v>
      </c>
      <c r="E32848">
        <v>15303824</v>
      </c>
      <c r="F32848">
        <v>0</v>
      </c>
    </row>
    <row r="32849" spans="1:6" x14ac:dyDescent="0.3">
      <c r="A32849" s="1" t="s">
        <v>12</v>
      </c>
      <c r="B32849" t="b">
        <v>0</v>
      </c>
      <c r="C32849">
        <v>2636424599248</v>
      </c>
      <c r="D32849">
        <v>2636440196014</v>
      </c>
      <c r="E32849">
        <v>15596766</v>
      </c>
      <c r="F32849">
        <v>0</v>
      </c>
    </row>
    <row r="32850" spans="1:6" x14ac:dyDescent="0.3">
      <c r="A32850" s="1" t="s">
        <v>12</v>
      </c>
      <c r="B32850" t="b">
        <v>0</v>
      </c>
      <c r="C32850">
        <v>2636440213139</v>
      </c>
      <c r="D32850">
        <v>2636455786650</v>
      </c>
      <c r="E32850">
        <v>15573511</v>
      </c>
      <c r="F32850">
        <v>0</v>
      </c>
    </row>
    <row r="32851" spans="1:6" x14ac:dyDescent="0.3">
      <c r="A32851" s="1" t="s">
        <v>7</v>
      </c>
      <c r="B32851" t="b">
        <v>0</v>
      </c>
      <c r="C32851">
        <v>2636455801932</v>
      </c>
      <c r="D32851">
        <v>2636471678459</v>
      </c>
      <c r="E32851">
        <v>15876527</v>
      </c>
      <c r="F32851">
        <v>0</v>
      </c>
    </row>
    <row r="32852" spans="1:6" x14ac:dyDescent="0.3">
      <c r="A32852" s="1" t="s">
        <v>13</v>
      </c>
      <c r="B32852" t="b">
        <v>0</v>
      </c>
      <c r="C32852">
        <v>2636472408047</v>
      </c>
      <c r="D32852">
        <v>2636489262590</v>
      </c>
      <c r="E32852">
        <v>16854543</v>
      </c>
      <c r="F32852">
        <v>0</v>
      </c>
    </row>
    <row r="32853" spans="1:6" x14ac:dyDescent="0.3">
      <c r="A32853" s="1" t="s">
        <v>12</v>
      </c>
      <c r="B32853" t="b">
        <v>0</v>
      </c>
      <c r="C32853">
        <v>2636489679834</v>
      </c>
      <c r="D32853">
        <v>2636502738448</v>
      </c>
      <c r="E32853">
        <v>13058614</v>
      </c>
      <c r="F32853">
        <v>0</v>
      </c>
    </row>
    <row r="32854" spans="1:6" x14ac:dyDescent="0.3">
      <c r="A32854" s="1" t="s">
        <v>8</v>
      </c>
      <c r="B32854" t="b">
        <v>0</v>
      </c>
      <c r="C32854">
        <v>2636502757469</v>
      </c>
      <c r="D32854">
        <v>2636518207380</v>
      </c>
      <c r="E32854">
        <v>15449911</v>
      </c>
      <c r="F32854">
        <v>0</v>
      </c>
    </row>
    <row r="32855" spans="1:6" x14ac:dyDescent="0.3">
      <c r="A32855" s="1" t="s">
        <v>11</v>
      </c>
      <c r="B32855" t="b">
        <v>0</v>
      </c>
      <c r="C32855">
        <v>2636518830142</v>
      </c>
      <c r="D32855">
        <v>2636537051523</v>
      </c>
      <c r="E32855">
        <v>18221381</v>
      </c>
      <c r="F32855">
        <v>0</v>
      </c>
    </row>
    <row r="32856" spans="1:6" x14ac:dyDescent="0.3">
      <c r="A32856" s="1" t="s">
        <v>14</v>
      </c>
      <c r="B32856" t="b">
        <v>0</v>
      </c>
      <c r="C32856">
        <v>2636538524467</v>
      </c>
      <c r="D32856">
        <v>2636549538810</v>
      </c>
      <c r="E32856">
        <v>11014343</v>
      </c>
      <c r="F32856">
        <v>0</v>
      </c>
    </row>
    <row r="32857" spans="1:6" x14ac:dyDescent="0.3">
      <c r="A32857" s="1" t="s">
        <v>6</v>
      </c>
      <c r="B32857" t="b">
        <v>0</v>
      </c>
      <c r="C32857">
        <v>2636551085519</v>
      </c>
      <c r="D32857">
        <v>2636565548830</v>
      </c>
      <c r="E32857">
        <v>14463311</v>
      </c>
      <c r="F32857">
        <v>0</v>
      </c>
    </row>
    <row r="32858" spans="1:6" x14ac:dyDescent="0.3">
      <c r="A32858" s="1" t="s">
        <v>9</v>
      </c>
      <c r="B32858" t="b">
        <v>0</v>
      </c>
      <c r="C32858">
        <v>2636565583007</v>
      </c>
      <c r="D32858">
        <v>2636581145701</v>
      </c>
      <c r="E32858">
        <v>15562694</v>
      </c>
      <c r="F32858">
        <v>0</v>
      </c>
    </row>
    <row r="32859" spans="1:6" x14ac:dyDescent="0.3">
      <c r="A32859" s="1" t="s">
        <v>10</v>
      </c>
      <c r="B32859" t="b">
        <v>0</v>
      </c>
      <c r="C32859">
        <v>2636581313034</v>
      </c>
      <c r="D32859">
        <v>2636596543274</v>
      </c>
      <c r="E32859">
        <v>15230240</v>
      </c>
      <c r="F32859">
        <v>0</v>
      </c>
    </row>
    <row r="32860" spans="1:6" x14ac:dyDescent="0.3">
      <c r="A32860" s="1" t="s">
        <v>12</v>
      </c>
      <c r="B32860" t="b">
        <v>0</v>
      </c>
      <c r="C32860">
        <v>2636596568477</v>
      </c>
      <c r="D32860">
        <v>2636612190098</v>
      </c>
      <c r="E32860">
        <v>15621621</v>
      </c>
      <c r="F32860">
        <v>0</v>
      </c>
    </row>
    <row r="32861" spans="1:6" x14ac:dyDescent="0.3">
      <c r="A32861" s="1" t="s">
        <v>6</v>
      </c>
      <c r="B32861" t="b">
        <v>0</v>
      </c>
      <c r="C32861">
        <v>2636612349176</v>
      </c>
      <c r="D32861">
        <v>2636627885353</v>
      </c>
      <c r="E32861">
        <v>15536177</v>
      </c>
      <c r="F32861">
        <v>0</v>
      </c>
    </row>
    <row r="32862" spans="1:6" x14ac:dyDescent="0.3">
      <c r="A32862" s="1" t="s">
        <v>15</v>
      </c>
      <c r="B32862" t="b">
        <v>0</v>
      </c>
      <c r="C32862">
        <v>2636627923199</v>
      </c>
      <c r="D32862">
        <v>2636644159929</v>
      </c>
      <c r="E32862">
        <v>16236730</v>
      </c>
      <c r="F32862">
        <v>0</v>
      </c>
    </row>
    <row r="32863" spans="1:6" x14ac:dyDescent="0.3">
      <c r="A32863" s="1" t="s">
        <v>6</v>
      </c>
      <c r="B32863" t="b">
        <v>0</v>
      </c>
      <c r="C32863">
        <v>2636644344222</v>
      </c>
      <c r="D32863">
        <v>2636659265169</v>
      </c>
      <c r="E32863">
        <v>14920947</v>
      </c>
      <c r="F32863">
        <v>0</v>
      </c>
    </row>
    <row r="32864" spans="1:6" x14ac:dyDescent="0.3">
      <c r="A32864" s="1" t="s">
        <v>15</v>
      </c>
      <c r="B32864" t="b">
        <v>0</v>
      </c>
      <c r="C32864">
        <v>2636659321611</v>
      </c>
      <c r="D32864">
        <v>2636675503740</v>
      </c>
      <c r="E32864">
        <v>16182129</v>
      </c>
      <c r="F32864">
        <v>0</v>
      </c>
    </row>
    <row r="32865" spans="1:6" x14ac:dyDescent="0.3">
      <c r="A32865" s="1" t="s">
        <v>9</v>
      </c>
      <c r="B32865" t="b">
        <v>0</v>
      </c>
      <c r="C32865">
        <v>2636675535428</v>
      </c>
      <c r="D32865">
        <v>2636690461911</v>
      </c>
      <c r="E32865">
        <v>14926483</v>
      </c>
      <c r="F32865">
        <v>0</v>
      </c>
    </row>
    <row r="32866" spans="1:6" x14ac:dyDescent="0.3">
      <c r="A32866" s="1" t="s">
        <v>15</v>
      </c>
      <c r="B32866" t="b">
        <v>0</v>
      </c>
      <c r="C32866">
        <v>2636690508715</v>
      </c>
      <c r="D32866">
        <v>2636706637407</v>
      </c>
      <c r="E32866">
        <v>16128692</v>
      </c>
      <c r="F32866">
        <v>0</v>
      </c>
    </row>
    <row r="32867" spans="1:6" x14ac:dyDescent="0.3">
      <c r="A32867" s="1" t="s">
        <v>8</v>
      </c>
      <c r="B32867" t="b">
        <v>0</v>
      </c>
      <c r="C32867">
        <v>2636706664087</v>
      </c>
      <c r="D32867">
        <v>2636721365811</v>
      </c>
      <c r="E32867">
        <v>14701724</v>
      </c>
      <c r="F32867">
        <v>0</v>
      </c>
    </row>
    <row r="32868" spans="1:6" x14ac:dyDescent="0.3">
      <c r="A32868" s="1" t="s">
        <v>9</v>
      </c>
      <c r="B32868" t="b">
        <v>0</v>
      </c>
      <c r="C32868">
        <v>2636721379661</v>
      </c>
      <c r="D32868">
        <v>2636737231846</v>
      </c>
      <c r="E32868">
        <v>15852185</v>
      </c>
      <c r="F32868">
        <v>0</v>
      </c>
    </row>
    <row r="32869" spans="1:6" x14ac:dyDescent="0.3">
      <c r="A32869" s="1" t="s">
        <v>9</v>
      </c>
      <c r="B32869" t="b">
        <v>0</v>
      </c>
      <c r="C32869">
        <v>2636737251090</v>
      </c>
      <c r="D32869">
        <v>2636752785029</v>
      </c>
      <c r="E32869">
        <v>15533939</v>
      </c>
      <c r="F32869">
        <v>0</v>
      </c>
    </row>
    <row r="32870" spans="1:6" x14ac:dyDescent="0.3">
      <c r="A32870" s="1" t="s">
        <v>8</v>
      </c>
      <c r="B32870" t="b">
        <v>0</v>
      </c>
      <c r="C32870">
        <v>2636752800393</v>
      </c>
      <c r="D32870">
        <v>2636768345540</v>
      </c>
      <c r="E32870">
        <v>15545147</v>
      </c>
      <c r="F32870">
        <v>0</v>
      </c>
    </row>
    <row r="32871" spans="1:6" x14ac:dyDescent="0.3">
      <c r="A32871" s="1" t="s">
        <v>9</v>
      </c>
      <c r="B32871" t="b">
        <v>0</v>
      </c>
      <c r="C32871">
        <v>2636768355409</v>
      </c>
      <c r="D32871">
        <v>2636783981981</v>
      </c>
      <c r="E32871">
        <v>15626572</v>
      </c>
      <c r="F32871">
        <v>0</v>
      </c>
    </row>
    <row r="32872" spans="1:6" x14ac:dyDescent="0.3">
      <c r="A32872" s="1" t="s">
        <v>10</v>
      </c>
      <c r="B32872" t="b">
        <v>0</v>
      </c>
      <c r="C32872">
        <v>2636784134830</v>
      </c>
      <c r="D32872">
        <v>2636799815141</v>
      </c>
      <c r="E32872">
        <v>15680311</v>
      </c>
      <c r="F32872">
        <v>0</v>
      </c>
    </row>
    <row r="32873" spans="1:6" x14ac:dyDescent="0.3">
      <c r="A32873" s="1" t="s">
        <v>10</v>
      </c>
      <c r="B32873" t="b">
        <v>0</v>
      </c>
      <c r="C32873">
        <v>2636799958660</v>
      </c>
      <c r="D32873">
        <v>2636815387466</v>
      </c>
      <c r="E32873">
        <v>15428806</v>
      </c>
      <c r="F32873">
        <v>0</v>
      </c>
    </row>
    <row r="32874" spans="1:6" x14ac:dyDescent="0.3">
      <c r="A32874" s="1" t="s">
        <v>12</v>
      </c>
      <c r="B32874" t="b">
        <v>0</v>
      </c>
      <c r="C32874">
        <v>2636815417464</v>
      </c>
      <c r="D32874">
        <v>2636830860575</v>
      </c>
      <c r="E32874">
        <v>15443111</v>
      </c>
      <c r="F32874">
        <v>0</v>
      </c>
    </row>
    <row r="32875" spans="1:6" x14ac:dyDescent="0.3">
      <c r="A32875" s="1" t="s">
        <v>12</v>
      </c>
      <c r="B32875" t="b">
        <v>0</v>
      </c>
      <c r="C32875">
        <v>2636830877611</v>
      </c>
      <c r="D32875">
        <v>2636846457653</v>
      </c>
      <c r="E32875">
        <v>15580042</v>
      </c>
      <c r="F32875">
        <v>0</v>
      </c>
    </row>
    <row r="32876" spans="1:6" x14ac:dyDescent="0.3">
      <c r="A32876" s="1" t="s">
        <v>12</v>
      </c>
      <c r="B32876" t="b">
        <v>0</v>
      </c>
      <c r="C32876">
        <v>2636846472703</v>
      </c>
      <c r="D32876">
        <v>2636862150553</v>
      </c>
      <c r="E32876">
        <v>15677850</v>
      </c>
      <c r="F32876">
        <v>0</v>
      </c>
    </row>
    <row r="32877" spans="1:6" x14ac:dyDescent="0.3">
      <c r="A32877" s="1" t="s">
        <v>12</v>
      </c>
      <c r="B32877" t="b">
        <v>0</v>
      </c>
      <c r="C32877">
        <v>2636862163602</v>
      </c>
      <c r="D32877">
        <v>2636877739111</v>
      </c>
      <c r="E32877">
        <v>15575509</v>
      </c>
      <c r="F32877">
        <v>0</v>
      </c>
    </row>
    <row r="32878" spans="1:6" x14ac:dyDescent="0.3">
      <c r="A32878" s="1" t="s">
        <v>9</v>
      </c>
      <c r="B32878" t="b">
        <v>0</v>
      </c>
      <c r="C32878">
        <v>2636877757051</v>
      </c>
      <c r="D32878">
        <v>2636893422527</v>
      </c>
      <c r="E32878">
        <v>15665476</v>
      </c>
      <c r="F32878">
        <v>0</v>
      </c>
    </row>
    <row r="32879" spans="1:6" x14ac:dyDescent="0.3">
      <c r="A32879" s="1" t="s">
        <v>7</v>
      </c>
      <c r="B32879" t="b">
        <v>0</v>
      </c>
      <c r="C32879">
        <v>2636893437730</v>
      </c>
      <c r="D32879">
        <v>2636909292597</v>
      </c>
      <c r="E32879">
        <v>15854867</v>
      </c>
      <c r="F32879">
        <v>0</v>
      </c>
    </row>
    <row r="32880" spans="1:6" x14ac:dyDescent="0.3">
      <c r="A32880" s="1" t="s">
        <v>14</v>
      </c>
      <c r="B32880" t="b">
        <v>0</v>
      </c>
      <c r="C32880">
        <v>2636909517892</v>
      </c>
      <c r="D32880">
        <v>2636924682281</v>
      </c>
      <c r="E32880">
        <v>15164389</v>
      </c>
      <c r="F32880">
        <v>0</v>
      </c>
    </row>
    <row r="32881" spans="1:6" x14ac:dyDescent="0.3">
      <c r="A32881" s="1" t="s">
        <v>12</v>
      </c>
      <c r="B32881" t="b">
        <v>0</v>
      </c>
      <c r="C32881">
        <v>2636924699090</v>
      </c>
      <c r="D32881">
        <v>2636940308751</v>
      </c>
      <c r="E32881">
        <v>15609661</v>
      </c>
      <c r="F32881">
        <v>0</v>
      </c>
    </row>
    <row r="32882" spans="1:6" x14ac:dyDescent="0.3">
      <c r="A32882" s="1" t="s">
        <v>14</v>
      </c>
      <c r="B32882" t="b">
        <v>0</v>
      </c>
      <c r="C32882">
        <v>2636940489270</v>
      </c>
      <c r="D32882">
        <v>2636955927556</v>
      </c>
      <c r="E32882">
        <v>15438286</v>
      </c>
      <c r="F32882">
        <v>0</v>
      </c>
    </row>
    <row r="32883" spans="1:6" x14ac:dyDescent="0.3">
      <c r="A32883" s="1" t="s">
        <v>9</v>
      </c>
      <c r="B32883" t="b">
        <v>0</v>
      </c>
      <c r="C32883">
        <v>2636955951895</v>
      </c>
      <c r="D32883">
        <v>2636971522990</v>
      </c>
      <c r="E32883">
        <v>15571095</v>
      </c>
      <c r="F32883">
        <v>0</v>
      </c>
    </row>
    <row r="32884" spans="1:6" x14ac:dyDescent="0.3">
      <c r="A32884" s="1" t="s">
        <v>7</v>
      </c>
      <c r="B32884" t="b">
        <v>0</v>
      </c>
      <c r="C32884">
        <v>2636971538165</v>
      </c>
      <c r="D32884">
        <v>2636987133492</v>
      </c>
      <c r="E32884">
        <v>15595327</v>
      </c>
      <c r="F32884">
        <v>0</v>
      </c>
    </row>
    <row r="32885" spans="1:6" x14ac:dyDescent="0.3">
      <c r="A32885" s="1" t="s">
        <v>6</v>
      </c>
      <c r="B32885" t="b">
        <v>0</v>
      </c>
      <c r="C32885">
        <v>2636987310203</v>
      </c>
      <c r="D32885">
        <v>2637003011045</v>
      </c>
      <c r="E32885">
        <v>15700842</v>
      </c>
      <c r="F32885">
        <v>0</v>
      </c>
    </row>
    <row r="32886" spans="1:6" x14ac:dyDescent="0.3">
      <c r="A32886" s="1" t="s">
        <v>6</v>
      </c>
      <c r="B32886" t="b">
        <v>0</v>
      </c>
      <c r="C32886">
        <v>2637003175080</v>
      </c>
      <c r="D32886">
        <v>2637018732578</v>
      </c>
      <c r="E32886">
        <v>15557498</v>
      </c>
      <c r="F32886">
        <v>0</v>
      </c>
    </row>
    <row r="32887" spans="1:6" x14ac:dyDescent="0.3">
      <c r="A32887" s="1" t="s">
        <v>13</v>
      </c>
      <c r="B32887" t="b">
        <v>0</v>
      </c>
      <c r="C32887">
        <v>2637019465821</v>
      </c>
      <c r="D32887">
        <v>2637036305400</v>
      </c>
      <c r="E32887">
        <v>16839579</v>
      </c>
      <c r="F32887">
        <v>0</v>
      </c>
    </row>
    <row r="32888" spans="1:6" x14ac:dyDescent="0.3">
      <c r="A32888" s="1" t="s">
        <v>7</v>
      </c>
      <c r="B32888" t="b">
        <v>0</v>
      </c>
      <c r="C32888">
        <v>2637036737304</v>
      </c>
      <c r="D32888">
        <v>2637049727250</v>
      </c>
      <c r="E32888">
        <v>12989946</v>
      </c>
      <c r="F32888">
        <v>0</v>
      </c>
    </row>
    <row r="32889" spans="1:6" x14ac:dyDescent="0.3">
      <c r="A32889" s="1" t="s">
        <v>15</v>
      </c>
      <c r="B32889" t="b">
        <v>0</v>
      </c>
      <c r="C32889">
        <v>2637049752698</v>
      </c>
      <c r="D32889">
        <v>2637066215018</v>
      </c>
      <c r="E32889">
        <v>16462320</v>
      </c>
      <c r="F32889">
        <v>0</v>
      </c>
    </row>
    <row r="32890" spans="1:6" x14ac:dyDescent="0.3">
      <c r="A32890" s="1" t="s">
        <v>10</v>
      </c>
      <c r="B32890" t="b">
        <v>0</v>
      </c>
      <c r="C32890">
        <v>2637066377666</v>
      </c>
      <c r="D32890">
        <v>2637081104298</v>
      </c>
      <c r="E32890">
        <v>14726632</v>
      </c>
      <c r="F32890">
        <v>0</v>
      </c>
    </row>
    <row r="32891" spans="1:6" x14ac:dyDescent="0.3">
      <c r="A32891" s="1" t="s">
        <v>11</v>
      </c>
      <c r="B32891" t="b">
        <v>0</v>
      </c>
      <c r="C32891">
        <v>2637081718272</v>
      </c>
      <c r="D32891">
        <v>2637099606340</v>
      </c>
      <c r="E32891">
        <v>17888068</v>
      </c>
      <c r="F32891">
        <v>0</v>
      </c>
    </row>
    <row r="32892" spans="1:6" x14ac:dyDescent="0.3">
      <c r="A32892" s="1" t="s">
        <v>10</v>
      </c>
      <c r="B32892" t="b">
        <v>0</v>
      </c>
      <c r="C32892">
        <v>2637101001640</v>
      </c>
      <c r="D32892">
        <v>2637112338281</v>
      </c>
      <c r="E32892">
        <v>11336641</v>
      </c>
      <c r="F32892">
        <v>0</v>
      </c>
    </row>
    <row r="32893" spans="1:6" x14ac:dyDescent="0.3">
      <c r="A32893" s="1" t="s">
        <v>9</v>
      </c>
      <c r="B32893" t="b">
        <v>0</v>
      </c>
      <c r="C32893">
        <v>2637112366180</v>
      </c>
      <c r="D32893">
        <v>2637127989683</v>
      </c>
      <c r="E32893">
        <v>15623503</v>
      </c>
      <c r="F32893">
        <v>0</v>
      </c>
    </row>
    <row r="32894" spans="1:6" x14ac:dyDescent="0.3">
      <c r="A32894" s="1" t="s">
        <v>7</v>
      </c>
      <c r="B32894" t="b">
        <v>0</v>
      </c>
      <c r="C32894">
        <v>2637128022946</v>
      </c>
      <c r="D32894">
        <v>2637143404968</v>
      </c>
      <c r="E32894">
        <v>15382022</v>
      </c>
      <c r="F32894">
        <v>0</v>
      </c>
    </row>
    <row r="32895" spans="1:6" x14ac:dyDescent="0.3">
      <c r="A32895" s="1" t="s">
        <v>14</v>
      </c>
      <c r="B32895" t="b">
        <v>0</v>
      </c>
      <c r="C32895">
        <v>2637143607492</v>
      </c>
      <c r="D32895">
        <v>2637159099996</v>
      </c>
      <c r="E32895">
        <v>15492504</v>
      </c>
      <c r="F32895">
        <v>0</v>
      </c>
    </row>
    <row r="32896" spans="1:6" x14ac:dyDescent="0.3">
      <c r="A32896" s="1" t="s">
        <v>7</v>
      </c>
      <c r="B32896" t="b">
        <v>0</v>
      </c>
      <c r="C32896">
        <v>2637159125733</v>
      </c>
      <c r="D32896">
        <v>2637174691510</v>
      </c>
      <c r="E32896">
        <v>15565777</v>
      </c>
      <c r="F32896">
        <v>0</v>
      </c>
    </row>
    <row r="32897" spans="1:6" x14ac:dyDescent="0.3">
      <c r="A32897" s="1" t="s">
        <v>6</v>
      </c>
      <c r="B32897" t="b">
        <v>0</v>
      </c>
      <c r="C32897">
        <v>2637174874603</v>
      </c>
      <c r="D32897">
        <v>2637190502799</v>
      </c>
      <c r="E32897">
        <v>15628196</v>
      </c>
      <c r="F32897">
        <v>0</v>
      </c>
    </row>
    <row r="32898" spans="1:6" x14ac:dyDescent="0.3">
      <c r="A32898" s="1" t="s">
        <v>15</v>
      </c>
      <c r="B32898" t="b">
        <v>0</v>
      </c>
      <c r="C32898">
        <v>2637190541293</v>
      </c>
      <c r="D32898">
        <v>2637206901971</v>
      </c>
      <c r="E32898">
        <v>16360678</v>
      </c>
      <c r="F32898">
        <v>0</v>
      </c>
    </row>
    <row r="32899" spans="1:6" x14ac:dyDescent="0.3">
      <c r="A32899" s="1" t="s">
        <v>8</v>
      </c>
      <c r="B32899" t="b">
        <v>0</v>
      </c>
      <c r="C32899">
        <v>2637206927886</v>
      </c>
      <c r="D32899">
        <v>2637221624135</v>
      </c>
      <c r="E32899">
        <v>14696249</v>
      </c>
      <c r="F32899">
        <v>0</v>
      </c>
    </row>
    <row r="32900" spans="1:6" x14ac:dyDescent="0.3">
      <c r="A32900" s="1" t="s">
        <v>14</v>
      </c>
      <c r="B32900" t="b">
        <v>0</v>
      </c>
      <c r="C32900">
        <v>2637221810753</v>
      </c>
      <c r="D32900">
        <v>2637237559414</v>
      </c>
      <c r="E32900">
        <v>15748661</v>
      </c>
      <c r="F32900">
        <v>0</v>
      </c>
    </row>
    <row r="32901" spans="1:6" x14ac:dyDescent="0.3">
      <c r="A32901" s="1" t="s">
        <v>8</v>
      </c>
      <c r="B32901" t="b">
        <v>0</v>
      </c>
      <c r="C32901">
        <v>2637237598763</v>
      </c>
      <c r="D32901">
        <v>2637252711165</v>
      </c>
      <c r="E32901">
        <v>15112402</v>
      </c>
      <c r="F32901">
        <v>0</v>
      </c>
    </row>
    <row r="32902" spans="1:6" x14ac:dyDescent="0.3">
      <c r="A32902" s="1" t="s">
        <v>14</v>
      </c>
      <c r="B32902" t="b">
        <v>0</v>
      </c>
      <c r="C32902">
        <v>2637252914730</v>
      </c>
      <c r="D32902">
        <v>2637268514344</v>
      </c>
      <c r="E32902">
        <v>15599614</v>
      </c>
      <c r="F32902">
        <v>0</v>
      </c>
    </row>
    <row r="32903" spans="1:6" x14ac:dyDescent="0.3">
      <c r="A32903" s="1" t="s">
        <v>14</v>
      </c>
      <c r="B32903" t="b">
        <v>0</v>
      </c>
      <c r="C32903">
        <v>2637268688516</v>
      </c>
      <c r="D32903">
        <v>2637284125627</v>
      </c>
      <c r="E32903">
        <v>15437111</v>
      </c>
      <c r="F32903">
        <v>0</v>
      </c>
    </row>
    <row r="32904" spans="1:6" x14ac:dyDescent="0.3">
      <c r="A32904" s="1" t="s">
        <v>9</v>
      </c>
      <c r="B32904" t="b">
        <v>0</v>
      </c>
      <c r="C32904">
        <v>2637284150821</v>
      </c>
      <c r="D32904">
        <v>2637299729894</v>
      </c>
      <c r="E32904">
        <v>15579073</v>
      </c>
      <c r="F32904">
        <v>0</v>
      </c>
    </row>
    <row r="32905" spans="1:6" x14ac:dyDescent="0.3">
      <c r="A32905" s="1" t="s">
        <v>15</v>
      </c>
      <c r="B32905" t="b">
        <v>0</v>
      </c>
      <c r="C32905">
        <v>2637299753905</v>
      </c>
      <c r="D32905">
        <v>2637316143204</v>
      </c>
      <c r="E32905">
        <v>16389299</v>
      </c>
      <c r="F32905">
        <v>0</v>
      </c>
    </row>
    <row r="32906" spans="1:6" x14ac:dyDescent="0.3">
      <c r="A32906" s="1" t="s">
        <v>10</v>
      </c>
      <c r="B32906" t="b">
        <v>0</v>
      </c>
      <c r="C32906">
        <v>2637316297063</v>
      </c>
      <c r="D32906">
        <v>2637331083128</v>
      </c>
      <c r="E32906">
        <v>14786065</v>
      </c>
      <c r="F32906">
        <v>0</v>
      </c>
    </row>
    <row r="32907" spans="1:6" x14ac:dyDescent="0.3">
      <c r="A32907" s="1" t="s">
        <v>11</v>
      </c>
      <c r="B32907" t="b">
        <v>0</v>
      </c>
      <c r="C32907">
        <v>2637331689775</v>
      </c>
      <c r="D32907">
        <v>2637349563114</v>
      </c>
      <c r="E32907">
        <v>17873339</v>
      </c>
      <c r="F32907">
        <v>0</v>
      </c>
    </row>
    <row r="32908" spans="1:6" x14ac:dyDescent="0.3">
      <c r="A32908" s="1" t="s">
        <v>14</v>
      </c>
      <c r="B32908" t="b">
        <v>0</v>
      </c>
      <c r="C32908">
        <v>2637350590827</v>
      </c>
      <c r="D32908">
        <v>2637362294750</v>
      </c>
      <c r="E32908">
        <v>11703923</v>
      </c>
      <c r="F32908">
        <v>0</v>
      </c>
    </row>
    <row r="32909" spans="1:6" x14ac:dyDescent="0.3">
      <c r="A32909" s="1" t="s">
        <v>11</v>
      </c>
      <c r="B32909" t="b">
        <v>0</v>
      </c>
      <c r="C32909">
        <v>2637362900823</v>
      </c>
      <c r="D32909">
        <v>2637380964701</v>
      </c>
      <c r="E32909">
        <v>18063878</v>
      </c>
      <c r="F32909">
        <v>0</v>
      </c>
    </row>
    <row r="32910" spans="1:6" x14ac:dyDescent="0.3">
      <c r="A32910" s="1" t="s">
        <v>13</v>
      </c>
      <c r="B32910" t="b">
        <v>0</v>
      </c>
      <c r="C32910">
        <v>2637382969723</v>
      </c>
      <c r="D32910">
        <v>2637395714075</v>
      </c>
      <c r="E32910">
        <v>12744352</v>
      </c>
      <c r="F32910">
        <v>0</v>
      </c>
    </row>
    <row r="32911" spans="1:6" x14ac:dyDescent="0.3">
      <c r="A32911" s="1" t="s">
        <v>6</v>
      </c>
      <c r="B32911" t="b">
        <v>0</v>
      </c>
      <c r="C32911">
        <v>2637395945386</v>
      </c>
      <c r="D32911">
        <v>2637409359866</v>
      </c>
      <c r="E32911">
        <v>13414480</v>
      </c>
      <c r="F32911">
        <v>0</v>
      </c>
    </row>
    <row r="32912" spans="1:6" x14ac:dyDescent="0.3">
      <c r="A32912" s="1" t="s">
        <v>11</v>
      </c>
      <c r="B32912" t="b">
        <v>0</v>
      </c>
      <c r="C32912">
        <v>2637409966690</v>
      </c>
      <c r="D32912">
        <v>2637427827066</v>
      </c>
      <c r="E32912">
        <v>17860376</v>
      </c>
      <c r="F32912">
        <v>0</v>
      </c>
    </row>
    <row r="32913" spans="1:6" x14ac:dyDescent="0.3">
      <c r="A32913" s="1" t="s">
        <v>13</v>
      </c>
      <c r="B32913" t="b">
        <v>0</v>
      </c>
      <c r="C32913">
        <v>2637429362688</v>
      </c>
      <c r="D32913">
        <v>2637442630975</v>
      </c>
      <c r="E32913">
        <v>13268287</v>
      </c>
      <c r="F32913">
        <v>0</v>
      </c>
    </row>
    <row r="32914" spans="1:6" x14ac:dyDescent="0.3">
      <c r="A32914" s="1" t="s">
        <v>13</v>
      </c>
      <c r="B32914" t="b">
        <v>0</v>
      </c>
      <c r="C32914">
        <v>2637443403198</v>
      </c>
      <c r="D32914">
        <v>2637458421244</v>
      </c>
      <c r="E32914">
        <v>15018046</v>
      </c>
      <c r="F32914">
        <v>0</v>
      </c>
    </row>
    <row r="32915" spans="1:6" x14ac:dyDescent="0.3">
      <c r="A32915" s="1" t="s">
        <v>13</v>
      </c>
      <c r="B32915" t="b">
        <v>0</v>
      </c>
      <c r="C32915">
        <v>2637459177443</v>
      </c>
      <c r="D32915">
        <v>2637473897468</v>
      </c>
      <c r="E32915">
        <v>14720025</v>
      </c>
      <c r="F32915">
        <v>0</v>
      </c>
    </row>
    <row r="32916" spans="1:6" x14ac:dyDescent="0.3">
      <c r="A32916" s="1" t="s">
        <v>14</v>
      </c>
      <c r="B32916" t="b">
        <v>0</v>
      </c>
      <c r="C32916">
        <v>2637474140189</v>
      </c>
      <c r="D32916">
        <v>2637487311496</v>
      </c>
      <c r="E32916">
        <v>13171307</v>
      </c>
      <c r="F32916">
        <v>0</v>
      </c>
    </row>
    <row r="32917" spans="1:6" x14ac:dyDescent="0.3">
      <c r="A32917" s="1" t="s">
        <v>10</v>
      </c>
      <c r="B32917" t="b">
        <v>0</v>
      </c>
      <c r="C32917">
        <v>2637487421905</v>
      </c>
      <c r="D32917">
        <v>2637503009330</v>
      </c>
      <c r="E32917">
        <v>15587425</v>
      </c>
      <c r="F32917">
        <v>0</v>
      </c>
    </row>
    <row r="32918" spans="1:6" x14ac:dyDescent="0.3">
      <c r="A32918" s="1" t="s">
        <v>11</v>
      </c>
      <c r="B32918" t="b">
        <v>0</v>
      </c>
      <c r="C32918">
        <v>2637503616222</v>
      </c>
      <c r="D32918">
        <v>2637521617007</v>
      </c>
      <c r="E32918">
        <v>18000785</v>
      </c>
      <c r="F32918">
        <v>0</v>
      </c>
    </row>
    <row r="32919" spans="1:6" x14ac:dyDescent="0.3">
      <c r="A32919" s="1" t="s">
        <v>11</v>
      </c>
      <c r="B32919" t="b">
        <v>0</v>
      </c>
      <c r="C32919">
        <v>2637523515595</v>
      </c>
      <c r="D32919">
        <v>2637537208391</v>
      </c>
      <c r="E32919">
        <v>13692796</v>
      </c>
      <c r="F32919">
        <v>0</v>
      </c>
    </row>
    <row r="32920" spans="1:6" x14ac:dyDescent="0.3">
      <c r="A32920" s="1" t="s">
        <v>6</v>
      </c>
      <c r="B32920" t="b">
        <v>0</v>
      </c>
      <c r="C32920">
        <v>2637538228748</v>
      </c>
      <c r="D32920">
        <v>2637549884523</v>
      </c>
      <c r="E32920">
        <v>11655775</v>
      </c>
      <c r="F32920">
        <v>0</v>
      </c>
    </row>
    <row r="32921" spans="1:6" x14ac:dyDescent="0.3">
      <c r="A32921" s="1" t="s">
        <v>14</v>
      </c>
      <c r="B32921" t="b">
        <v>0</v>
      </c>
      <c r="C32921">
        <v>2637550085134</v>
      </c>
      <c r="D32921">
        <v>2637565648370</v>
      </c>
      <c r="E32921">
        <v>15563236</v>
      </c>
      <c r="F32921">
        <v>0</v>
      </c>
    </row>
    <row r="32922" spans="1:6" x14ac:dyDescent="0.3">
      <c r="A32922" s="1" t="s">
        <v>7</v>
      </c>
      <c r="B32922" t="b">
        <v>0</v>
      </c>
      <c r="C32922">
        <v>2637565687336</v>
      </c>
      <c r="D32922">
        <v>2637581100366</v>
      </c>
      <c r="E32922">
        <v>15413030</v>
      </c>
      <c r="F32922">
        <v>0</v>
      </c>
    </row>
    <row r="32923" spans="1:6" x14ac:dyDescent="0.3">
      <c r="A32923" s="1" t="s">
        <v>11</v>
      </c>
      <c r="B32923" t="b">
        <v>0</v>
      </c>
      <c r="C32923">
        <v>2637581725786</v>
      </c>
      <c r="D32923">
        <v>2637599734946</v>
      </c>
      <c r="E32923">
        <v>18009160</v>
      </c>
      <c r="F32923">
        <v>0</v>
      </c>
    </row>
    <row r="32924" spans="1:6" x14ac:dyDescent="0.3">
      <c r="A32924" s="1" t="s">
        <v>8</v>
      </c>
      <c r="B32924" t="b">
        <v>0</v>
      </c>
      <c r="C32924">
        <v>2637601007207</v>
      </c>
      <c r="D32924">
        <v>2637612140853</v>
      </c>
      <c r="E32924">
        <v>11133646</v>
      </c>
      <c r="F32924">
        <v>0</v>
      </c>
    </row>
    <row r="32925" spans="1:6" x14ac:dyDescent="0.3">
      <c r="A32925" s="1" t="s">
        <v>15</v>
      </c>
      <c r="B32925" t="b">
        <v>0</v>
      </c>
      <c r="C32925">
        <v>2637612164479</v>
      </c>
      <c r="D32925">
        <v>2637628740326</v>
      </c>
      <c r="E32925">
        <v>16575847</v>
      </c>
      <c r="F32925">
        <v>0</v>
      </c>
    </row>
    <row r="32926" spans="1:6" x14ac:dyDescent="0.3">
      <c r="A32926" s="1" t="s">
        <v>13</v>
      </c>
      <c r="B32926" t="b">
        <v>0</v>
      </c>
      <c r="C32926">
        <v>2637629478137</v>
      </c>
      <c r="D32926">
        <v>2637645768905</v>
      </c>
      <c r="E32926">
        <v>16290768</v>
      </c>
      <c r="F32926">
        <v>0</v>
      </c>
    </row>
    <row r="32927" spans="1:6" x14ac:dyDescent="0.3">
      <c r="A32927" s="1" t="s">
        <v>12</v>
      </c>
      <c r="B32927" t="b">
        <v>0</v>
      </c>
      <c r="C32927">
        <v>2637645822060</v>
      </c>
      <c r="D32927">
        <v>2637659243892</v>
      </c>
      <c r="E32927">
        <v>13421832</v>
      </c>
      <c r="F32927">
        <v>0</v>
      </c>
    </row>
    <row r="32928" spans="1:6" x14ac:dyDescent="0.3">
      <c r="A32928" s="1" t="s">
        <v>12</v>
      </c>
      <c r="B32928" t="b">
        <v>0</v>
      </c>
      <c r="C32928">
        <v>2637659291278</v>
      </c>
      <c r="D32928">
        <v>2637674953565</v>
      </c>
      <c r="E32928">
        <v>15662287</v>
      </c>
      <c r="F32928">
        <v>0</v>
      </c>
    </row>
    <row r="32929" spans="1:6" x14ac:dyDescent="0.3">
      <c r="A32929" s="1" t="s">
        <v>14</v>
      </c>
      <c r="B32929" t="b">
        <v>0</v>
      </c>
      <c r="C32929">
        <v>2637675171500</v>
      </c>
      <c r="D32929">
        <v>2637690385499</v>
      </c>
      <c r="E32929">
        <v>15213999</v>
      </c>
      <c r="F32929">
        <v>0</v>
      </c>
    </row>
    <row r="32930" spans="1:6" x14ac:dyDescent="0.3">
      <c r="A32930" s="1" t="s">
        <v>8</v>
      </c>
      <c r="B32930" t="b">
        <v>0</v>
      </c>
      <c r="C32930">
        <v>2637690402379</v>
      </c>
      <c r="D32930">
        <v>2637705948851</v>
      </c>
      <c r="E32930">
        <v>15546472</v>
      </c>
      <c r="F32930">
        <v>0</v>
      </c>
    </row>
    <row r="32931" spans="1:6" x14ac:dyDescent="0.3">
      <c r="A32931" s="1" t="s">
        <v>13</v>
      </c>
      <c r="B32931" t="b">
        <v>0</v>
      </c>
      <c r="C32931">
        <v>2637706654866</v>
      </c>
      <c r="D32931">
        <v>2637723945415</v>
      </c>
      <c r="E32931">
        <v>17290549</v>
      </c>
      <c r="F32931">
        <v>0</v>
      </c>
    </row>
    <row r="32932" spans="1:6" x14ac:dyDescent="0.3">
      <c r="A32932" s="1" t="s">
        <v>10</v>
      </c>
      <c r="B32932" t="b">
        <v>0</v>
      </c>
      <c r="C32932">
        <v>2637724485520</v>
      </c>
      <c r="D32932">
        <v>2637737501606</v>
      </c>
      <c r="E32932">
        <v>13016086</v>
      </c>
      <c r="F32932">
        <v>0</v>
      </c>
    </row>
    <row r="32933" spans="1:6" x14ac:dyDescent="0.3">
      <c r="A32933" s="1" t="s">
        <v>14</v>
      </c>
      <c r="B32933" t="b">
        <v>0</v>
      </c>
      <c r="C32933">
        <v>2637737699340</v>
      </c>
      <c r="D32933">
        <v>2637753004410</v>
      </c>
      <c r="E32933">
        <v>15305070</v>
      </c>
      <c r="F32933">
        <v>0</v>
      </c>
    </row>
    <row r="32934" spans="1:6" x14ac:dyDescent="0.3">
      <c r="A32934" s="1" t="s">
        <v>6</v>
      </c>
      <c r="B32934" t="b">
        <v>0</v>
      </c>
      <c r="C32934">
        <v>2637753187198</v>
      </c>
      <c r="D32934">
        <v>2637768739178</v>
      </c>
      <c r="E32934">
        <v>15551980</v>
      </c>
      <c r="F32934">
        <v>0</v>
      </c>
    </row>
    <row r="32935" spans="1:6" x14ac:dyDescent="0.3">
      <c r="A32935" s="1" t="s">
        <v>15</v>
      </c>
      <c r="B32935" t="b">
        <v>0</v>
      </c>
      <c r="C32935">
        <v>2637768777667</v>
      </c>
      <c r="D32935">
        <v>2637785145675</v>
      </c>
      <c r="E32935">
        <v>16368008</v>
      </c>
      <c r="F32935">
        <v>0</v>
      </c>
    </row>
    <row r="32936" spans="1:6" x14ac:dyDescent="0.3">
      <c r="A32936" s="1" t="s">
        <v>11</v>
      </c>
      <c r="B32936" t="b">
        <v>0</v>
      </c>
      <c r="C32936">
        <v>2637785812470</v>
      </c>
      <c r="D32936">
        <v>2637802744009</v>
      </c>
      <c r="E32936">
        <v>16931539</v>
      </c>
      <c r="F32936">
        <v>0</v>
      </c>
    </row>
    <row r="32937" spans="1:6" x14ac:dyDescent="0.3">
      <c r="A32937" s="1" t="s">
        <v>9</v>
      </c>
      <c r="B32937" t="b">
        <v>0</v>
      </c>
      <c r="C32937">
        <v>2637804017642</v>
      </c>
      <c r="D32937">
        <v>2637815475048</v>
      </c>
      <c r="E32937">
        <v>11457406</v>
      </c>
      <c r="F32937">
        <v>0</v>
      </c>
    </row>
    <row r="32938" spans="1:6" x14ac:dyDescent="0.3">
      <c r="A32938" s="1" t="s">
        <v>14</v>
      </c>
      <c r="B32938" t="b">
        <v>0</v>
      </c>
      <c r="C32938">
        <v>2637815684312</v>
      </c>
      <c r="D32938">
        <v>2637831101499</v>
      </c>
      <c r="E32938">
        <v>15417187</v>
      </c>
      <c r="F32938">
        <v>0</v>
      </c>
    </row>
    <row r="32939" spans="1:6" x14ac:dyDescent="0.3">
      <c r="A32939" s="1" t="s">
        <v>9</v>
      </c>
      <c r="B32939" t="b">
        <v>0</v>
      </c>
      <c r="C32939">
        <v>2637831127475</v>
      </c>
      <c r="D32939">
        <v>2637846669826</v>
      </c>
      <c r="E32939">
        <v>15542351</v>
      </c>
      <c r="F32939">
        <v>0</v>
      </c>
    </row>
    <row r="32940" spans="1:6" x14ac:dyDescent="0.3">
      <c r="A32940" s="1" t="s">
        <v>13</v>
      </c>
      <c r="B32940" t="b">
        <v>0</v>
      </c>
      <c r="C32940">
        <v>2637847359454</v>
      </c>
      <c r="D32940">
        <v>2637864597688</v>
      </c>
      <c r="E32940">
        <v>17238234</v>
      </c>
      <c r="F32940">
        <v>0</v>
      </c>
    </row>
    <row r="32941" spans="1:6" x14ac:dyDescent="0.3">
      <c r="A32941" s="1" t="s">
        <v>12</v>
      </c>
      <c r="B32941" t="b">
        <v>0</v>
      </c>
      <c r="C32941">
        <v>2637865029901</v>
      </c>
      <c r="D32941">
        <v>2637877921469</v>
      </c>
      <c r="E32941">
        <v>12891568</v>
      </c>
      <c r="F32941">
        <v>0</v>
      </c>
    </row>
    <row r="32942" spans="1:6" x14ac:dyDescent="0.3">
      <c r="A32942" s="1" t="s">
        <v>8</v>
      </c>
      <c r="B32942" t="b">
        <v>0</v>
      </c>
      <c r="C32942">
        <v>2637877940042</v>
      </c>
      <c r="D32942">
        <v>2637893681825</v>
      </c>
      <c r="E32942">
        <v>15741783</v>
      </c>
      <c r="F32942">
        <v>0</v>
      </c>
    </row>
    <row r="32943" spans="1:6" x14ac:dyDescent="0.3">
      <c r="A32943" s="1" t="s">
        <v>13</v>
      </c>
      <c r="B32943" t="b">
        <v>0</v>
      </c>
      <c r="C32943">
        <v>2637894413702</v>
      </c>
      <c r="D32943">
        <v>2637911408022</v>
      </c>
      <c r="E32943">
        <v>16994320</v>
      </c>
      <c r="F32943">
        <v>0</v>
      </c>
    </row>
    <row r="32944" spans="1:6" x14ac:dyDescent="0.3">
      <c r="A32944" s="1" t="s">
        <v>8</v>
      </c>
      <c r="B32944" t="b">
        <v>0</v>
      </c>
      <c r="C32944">
        <v>2637911810479</v>
      </c>
      <c r="D32944">
        <v>2637924739410</v>
      </c>
      <c r="E32944">
        <v>12928931</v>
      </c>
      <c r="F32944">
        <v>0</v>
      </c>
    </row>
    <row r="32945" spans="1:6" x14ac:dyDescent="0.3">
      <c r="A32945" s="1" t="s">
        <v>13</v>
      </c>
      <c r="B32945" t="b">
        <v>0</v>
      </c>
      <c r="C32945">
        <v>2637925460100</v>
      </c>
      <c r="D32945">
        <v>2637942786031</v>
      </c>
      <c r="E32945">
        <v>17325931</v>
      </c>
      <c r="F32945">
        <v>0</v>
      </c>
    </row>
    <row r="32946" spans="1:6" x14ac:dyDescent="0.3">
      <c r="A32946" s="1" t="s">
        <v>6</v>
      </c>
      <c r="B32946" t="b">
        <v>0</v>
      </c>
      <c r="C32946">
        <v>2637943362712</v>
      </c>
      <c r="D32946">
        <v>2637956236015</v>
      </c>
      <c r="E32946">
        <v>12873303</v>
      </c>
      <c r="F32946">
        <v>0</v>
      </c>
    </row>
    <row r="32947" spans="1:6" x14ac:dyDescent="0.3">
      <c r="A32947" s="1" t="s">
        <v>13</v>
      </c>
      <c r="B32947" t="b">
        <v>0</v>
      </c>
      <c r="C32947">
        <v>2637956946824</v>
      </c>
      <c r="D32947">
        <v>2637973953476</v>
      </c>
      <c r="E32947">
        <v>17006652</v>
      </c>
      <c r="F32947">
        <v>0</v>
      </c>
    </row>
    <row r="32948" spans="1:6" x14ac:dyDescent="0.3">
      <c r="A32948" s="1" t="s">
        <v>13</v>
      </c>
      <c r="B32948" t="b">
        <v>0</v>
      </c>
      <c r="C32948">
        <v>2637975096677</v>
      </c>
      <c r="D32948">
        <v>2637989535419</v>
      </c>
      <c r="E32948">
        <v>14438742</v>
      </c>
      <c r="F32948">
        <v>0</v>
      </c>
    </row>
    <row r="32949" spans="1:6" x14ac:dyDescent="0.3">
      <c r="A32949" s="1" t="s">
        <v>8</v>
      </c>
      <c r="B32949" t="b">
        <v>0</v>
      </c>
      <c r="C32949">
        <v>2637989588124</v>
      </c>
      <c r="D32949">
        <v>2638003068638</v>
      </c>
      <c r="E32949">
        <v>13480514</v>
      </c>
      <c r="F32949">
        <v>0</v>
      </c>
    </row>
    <row r="32950" spans="1:6" x14ac:dyDescent="0.3">
      <c r="A32950" s="1" t="s">
        <v>13</v>
      </c>
      <c r="B32950" t="b">
        <v>0</v>
      </c>
      <c r="C32950">
        <v>2638003791910</v>
      </c>
      <c r="D32950">
        <v>2638020907137</v>
      </c>
      <c r="E32950">
        <v>17115227</v>
      </c>
      <c r="F32950">
        <v>0</v>
      </c>
    </row>
    <row r="32951" spans="1:6" x14ac:dyDescent="0.3">
      <c r="A32951" s="1" t="s">
        <v>10</v>
      </c>
      <c r="B32951" t="b">
        <v>0</v>
      </c>
      <c r="C32951">
        <v>2638021449847</v>
      </c>
      <c r="D32951">
        <v>2638034279163</v>
      </c>
      <c r="E32951">
        <v>12829316</v>
      </c>
      <c r="F32951">
        <v>0</v>
      </c>
    </row>
    <row r="32952" spans="1:6" x14ac:dyDescent="0.3">
      <c r="A32952" s="1" t="s">
        <v>10</v>
      </c>
      <c r="B32952" t="b">
        <v>0</v>
      </c>
      <c r="C32952">
        <v>2638034360717</v>
      </c>
      <c r="D32952">
        <v>2638049907989</v>
      </c>
      <c r="E32952">
        <v>15547272</v>
      </c>
      <c r="F32952">
        <v>0</v>
      </c>
    </row>
    <row r="32953" spans="1:6" x14ac:dyDescent="0.3">
      <c r="A32953" s="1" t="s">
        <v>7</v>
      </c>
      <c r="B32953" t="b">
        <v>0</v>
      </c>
      <c r="C32953">
        <v>2638049923568</v>
      </c>
      <c r="D32953">
        <v>2638065485086</v>
      </c>
      <c r="E32953">
        <v>15561518</v>
      </c>
      <c r="F32953">
        <v>0</v>
      </c>
    </row>
    <row r="32954" spans="1:6" x14ac:dyDescent="0.3">
      <c r="A32954" s="1" t="s">
        <v>11</v>
      </c>
      <c r="B32954" t="b">
        <v>0</v>
      </c>
      <c r="C32954">
        <v>2638066096651</v>
      </c>
      <c r="D32954">
        <v>2638084173155</v>
      </c>
      <c r="E32954">
        <v>18076504</v>
      </c>
      <c r="F32954">
        <v>0</v>
      </c>
    </row>
    <row r="32955" spans="1:6" x14ac:dyDescent="0.3">
      <c r="A32955" s="1" t="s">
        <v>14</v>
      </c>
      <c r="B32955" t="b">
        <v>0</v>
      </c>
      <c r="C32955">
        <v>2638085617908</v>
      </c>
      <c r="D32955">
        <v>2638096798466</v>
      </c>
      <c r="E32955">
        <v>11180558</v>
      </c>
      <c r="F32955">
        <v>0</v>
      </c>
    </row>
    <row r="32956" spans="1:6" x14ac:dyDescent="0.3">
      <c r="A32956" s="1" t="s">
        <v>6</v>
      </c>
      <c r="B32956" t="b">
        <v>0</v>
      </c>
      <c r="C32956">
        <v>2638096997080</v>
      </c>
      <c r="D32956">
        <v>2638112627371</v>
      </c>
      <c r="E32956">
        <v>15630291</v>
      </c>
      <c r="F32956">
        <v>0</v>
      </c>
    </row>
    <row r="32957" spans="1:6" x14ac:dyDescent="0.3">
      <c r="A32957" s="1" t="s">
        <v>6</v>
      </c>
      <c r="B32957" t="b">
        <v>0</v>
      </c>
      <c r="C32957">
        <v>2638112821212</v>
      </c>
      <c r="D32957">
        <v>2638128209670</v>
      </c>
      <c r="E32957">
        <v>15388458</v>
      </c>
      <c r="F32957">
        <v>0</v>
      </c>
    </row>
    <row r="32958" spans="1:6" x14ac:dyDescent="0.3">
      <c r="A32958" s="1" t="s">
        <v>7</v>
      </c>
      <c r="B32958" t="b">
        <v>0</v>
      </c>
      <c r="C32958">
        <v>2638128238466</v>
      </c>
      <c r="D32958">
        <v>2638143560321</v>
      </c>
      <c r="E32958">
        <v>15321855</v>
      </c>
      <c r="F32958">
        <v>0</v>
      </c>
    </row>
    <row r="32959" spans="1:6" x14ac:dyDescent="0.3">
      <c r="A32959" s="1" t="s">
        <v>12</v>
      </c>
      <c r="B32959" t="b">
        <v>0</v>
      </c>
      <c r="C32959">
        <v>2638143576453</v>
      </c>
      <c r="D32959">
        <v>2638159155417</v>
      </c>
      <c r="E32959">
        <v>15578964</v>
      </c>
      <c r="F32959">
        <v>0</v>
      </c>
    </row>
    <row r="32960" spans="1:6" x14ac:dyDescent="0.3">
      <c r="A32960" s="1" t="s">
        <v>7</v>
      </c>
      <c r="B32960" t="b">
        <v>0</v>
      </c>
      <c r="C32960">
        <v>2638159173209</v>
      </c>
      <c r="D32960">
        <v>2638174819154</v>
      </c>
      <c r="E32960">
        <v>15645945</v>
      </c>
      <c r="F32960">
        <v>0</v>
      </c>
    </row>
    <row r="32961" spans="1:6" x14ac:dyDescent="0.3">
      <c r="A32961" s="1" t="s">
        <v>6</v>
      </c>
      <c r="B32961" t="b">
        <v>0</v>
      </c>
      <c r="C32961">
        <v>2638174992123</v>
      </c>
      <c r="D32961">
        <v>2638190603833</v>
      </c>
      <c r="E32961">
        <v>15611710</v>
      </c>
      <c r="F32961">
        <v>0</v>
      </c>
    </row>
    <row r="32962" spans="1:6" x14ac:dyDescent="0.3">
      <c r="A32962" s="1" t="s">
        <v>8</v>
      </c>
      <c r="B32962" t="b">
        <v>0</v>
      </c>
      <c r="C32962">
        <v>2638190621011</v>
      </c>
      <c r="D32962">
        <v>2638206038559</v>
      </c>
      <c r="E32962">
        <v>15417548</v>
      </c>
      <c r="F32962">
        <v>0</v>
      </c>
    </row>
    <row r="32963" spans="1:6" x14ac:dyDescent="0.3">
      <c r="A32963" s="1" t="s">
        <v>10</v>
      </c>
      <c r="B32963" t="b">
        <v>0</v>
      </c>
      <c r="C32963">
        <v>2638206164087</v>
      </c>
      <c r="D32963">
        <v>2638222088094</v>
      </c>
      <c r="E32963">
        <v>15924007</v>
      </c>
      <c r="F32963">
        <v>0</v>
      </c>
    </row>
    <row r="32964" spans="1:6" x14ac:dyDescent="0.3">
      <c r="A32964" s="1" t="s">
        <v>12</v>
      </c>
      <c r="B32964" t="b">
        <v>0</v>
      </c>
      <c r="C32964">
        <v>2638222126788</v>
      </c>
      <c r="D32964">
        <v>2638237239063</v>
      </c>
      <c r="E32964">
        <v>15112275</v>
      </c>
      <c r="F32964">
        <v>0</v>
      </c>
    </row>
    <row r="32965" spans="1:6" x14ac:dyDescent="0.3">
      <c r="A32965" s="1" t="s">
        <v>14</v>
      </c>
      <c r="B32965" t="b">
        <v>0</v>
      </c>
      <c r="C32965">
        <v>2638237444761</v>
      </c>
      <c r="D32965">
        <v>2638252765509</v>
      </c>
      <c r="E32965">
        <v>15320748</v>
      </c>
      <c r="F32965">
        <v>0</v>
      </c>
    </row>
    <row r="32966" spans="1:6" x14ac:dyDescent="0.3">
      <c r="A32966" s="1" t="s">
        <v>7</v>
      </c>
      <c r="B32966" t="b">
        <v>0</v>
      </c>
      <c r="C32966">
        <v>2638252792032</v>
      </c>
      <c r="D32966">
        <v>2638268275800</v>
      </c>
      <c r="E32966">
        <v>15483768</v>
      </c>
      <c r="F32966">
        <v>0</v>
      </c>
    </row>
    <row r="32967" spans="1:6" x14ac:dyDescent="0.3">
      <c r="A32967" s="1" t="s">
        <v>10</v>
      </c>
      <c r="B32967" t="b">
        <v>0</v>
      </c>
      <c r="C32967">
        <v>2638268413913</v>
      </c>
      <c r="D32967">
        <v>2638283986282</v>
      </c>
      <c r="E32967">
        <v>15572369</v>
      </c>
      <c r="F32967">
        <v>0</v>
      </c>
    </row>
    <row r="32968" spans="1:6" x14ac:dyDescent="0.3">
      <c r="A32968" s="1" t="s">
        <v>11</v>
      </c>
      <c r="B32968" t="b">
        <v>0</v>
      </c>
      <c r="C32968">
        <v>2638284584503</v>
      </c>
      <c r="D32968">
        <v>2638302847176</v>
      </c>
      <c r="E32968">
        <v>18262673</v>
      </c>
      <c r="F32968">
        <v>0</v>
      </c>
    </row>
    <row r="32969" spans="1:6" x14ac:dyDescent="0.3">
      <c r="A32969" s="1" t="s">
        <v>12</v>
      </c>
      <c r="B32969" t="b">
        <v>0</v>
      </c>
      <c r="C32969">
        <v>2638304104430</v>
      </c>
      <c r="D32969">
        <v>2638315199111</v>
      </c>
      <c r="E32969">
        <v>11094681</v>
      </c>
      <c r="F32969">
        <v>0</v>
      </c>
    </row>
    <row r="32970" spans="1:6" x14ac:dyDescent="0.3">
      <c r="A32970" s="1" t="s">
        <v>6</v>
      </c>
      <c r="B32970" t="b">
        <v>0</v>
      </c>
      <c r="C32970">
        <v>2638315401545</v>
      </c>
      <c r="D32970">
        <v>2638331498618</v>
      </c>
      <c r="E32970">
        <v>16097073</v>
      </c>
      <c r="F32970">
        <v>0</v>
      </c>
    </row>
    <row r="32971" spans="1:6" x14ac:dyDescent="0.3">
      <c r="A32971" s="1" t="s">
        <v>8</v>
      </c>
      <c r="B32971" t="b">
        <v>0</v>
      </c>
      <c r="C32971">
        <v>2638331745384</v>
      </c>
      <c r="D32971">
        <v>2638346704451</v>
      </c>
      <c r="E32971">
        <v>14959067</v>
      </c>
      <c r="F32971">
        <v>0</v>
      </c>
    </row>
    <row r="32972" spans="1:6" x14ac:dyDescent="0.3">
      <c r="A32972" s="1" t="s">
        <v>13</v>
      </c>
      <c r="B32972" t="b">
        <v>0</v>
      </c>
      <c r="C32972">
        <v>2638347435800</v>
      </c>
      <c r="D32972">
        <v>2638364646017</v>
      </c>
      <c r="E32972">
        <v>17210217</v>
      </c>
      <c r="F32972">
        <v>0</v>
      </c>
    </row>
    <row r="32973" spans="1:6" x14ac:dyDescent="0.3">
      <c r="A32973" s="1" t="s">
        <v>10</v>
      </c>
      <c r="B32973" t="b">
        <v>0</v>
      </c>
      <c r="C32973">
        <v>2638365216320</v>
      </c>
      <c r="D32973">
        <v>2638378127310</v>
      </c>
      <c r="E32973">
        <v>12910990</v>
      </c>
      <c r="F32973">
        <v>0</v>
      </c>
    </row>
    <row r="32974" spans="1:6" x14ac:dyDescent="0.3">
      <c r="A32974" s="1" t="s">
        <v>8</v>
      </c>
      <c r="B32974" t="b">
        <v>0</v>
      </c>
      <c r="C32974">
        <v>2638378144105</v>
      </c>
      <c r="D32974">
        <v>2638393549917</v>
      </c>
      <c r="E32974">
        <v>15405812</v>
      </c>
      <c r="F32974">
        <v>0</v>
      </c>
    </row>
    <row r="32975" spans="1:6" x14ac:dyDescent="0.3">
      <c r="A32975" s="1" t="s">
        <v>10</v>
      </c>
      <c r="B32975" t="b">
        <v>0</v>
      </c>
      <c r="C32975">
        <v>2638393629471</v>
      </c>
      <c r="D32975">
        <v>2638409397171</v>
      </c>
      <c r="E32975">
        <v>15767700</v>
      </c>
      <c r="F32975">
        <v>0</v>
      </c>
    </row>
    <row r="32976" spans="1:6" x14ac:dyDescent="0.3">
      <c r="A32976" s="1" t="s">
        <v>7</v>
      </c>
      <c r="B32976" t="b">
        <v>0</v>
      </c>
      <c r="C32976">
        <v>2638409417710</v>
      </c>
      <c r="D32976">
        <v>2638424952188</v>
      </c>
      <c r="E32976">
        <v>15534478</v>
      </c>
      <c r="F32976">
        <v>0</v>
      </c>
    </row>
    <row r="32977" spans="1:6" x14ac:dyDescent="0.3">
      <c r="A32977" s="1" t="s">
        <v>11</v>
      </c>
      <c r="B32977" t="b">
        <v>0</v>
      </c>
      <c r="C32977">
        <v>2638425572404</v>
      </c>
      <c r="D32977">
        <v>2638443490962</v>
      </c>
      <c r="E32977">
        <v>17918558</v>
      </c>
      <c r="F32977">
        <v>0</v>
      </c>
    </row>
    <row r="32978" spans="1:6" x14ac:dyDescent="0.3">
      <c r="A32978" s="1" t="s">
        <v>12</v>
      </c>
      <c r="B32978" t="b">
        <v>0</v>
      </c>
      <c r="C32978">
        <v>2638444327010</v>
      </c>
      <c r="D32978">
        <v>2638456156379</v>
      </c>
      <c r="E32978">
        <v>11829369</v>
      </c>
      <c r="F32978">
        <v>0</v>
      </c>
    </row>
    <row r="32979" spans="1:6" x14ac:dyDescent="0.3">
      <c r="A32979" s="1" t="s">
        <v>6</v>
      </c>
      <c r="B32979" t="b">
        <v>0</v>
      </c>
      <c r="C32979">
        <v>2638456367764</v>
      </c>
      <c r="D32979">
        <v>2638471984275</v>
      </c>
      <c r="E32979">
        <v>15616511</v>
      </c>
      <c r="F32979">
        <v>0</v>
      </c>
    </row>
    <row r="32980" spans="1:6" x14ac:dyDescent="0.3">
      <c r="A32980" s="1" t="s">
        <v>15</v>
      </c>
      <c r="B32980" t="b">
        <v>0</v>
      </c>
      <c r="C32980">
        <v>2638472023443</v>
      </c>
      <c r="D32980">
        <v>2638488210221</v>
      </c>
      <c r="E32980">
        <v>16186778</v>
      </c>
      <c r="F32980">
        <v>0</v>
      </c>
    </row>
    <row r="32981" spans="1:6" x14ac:dyDescent="0.3">
      <c r="A32981" s="1" t="s">
        <v>15</v>
      </c>
      <c r="B32981" t="b">
        <v>0</v>
      </c>
      <c r="C32981">
        <v>2638488232151</v>
      </c>
      <c r="D32981">
        <v>2638503823883</v>
      </c>
      <c r="E32981">
        <v>15591732</v>
      </c>
      <c r="F32981">
        <v>0</v>
      </c>
    </row>
    <row r="32982" spans="1:6" x14ac:dyDescent="0.3">
      <c r="A32982" s="1" t="s">
        <v>8</v>
      </c>
      <c r="B32982" t="b">
        <v>0</v>
      </c>
      <c r="C32982">
        <v>2638503849119</v>
      </c>
      <c r="D32982">
        <v>2638518528982</v>
      </c>
      <c r="E32982">
        <v>14679863</v>
      </c>
      <c r="F32982">
        <v>0</v>
      </c>
    </row>
    <row r="32983" spans="1:6" x14ac:dyDescent="0.3">
      <c r="A32983" s="1" t="s">
        <v>13</v>
      </c>
      <c r="B32983" t="b">
        <v>0</v>
      </c>
      <c r="C32983">
        <v>2638519238189</v>
      </c>
      <c r="D32983">
        <v>2638536465335</v>
      </c>
      <c r="E32983">
        <v>17227146</v>
      </c>
      <c r="F32983">
        <v>0</v>
      </c>
    </row>
    <row r="32984" spans="1:6" x14ac:dyDescent="0.3">
      <c r="A32984" s="1" t="s">
        <v>6</v>
      </c>
      <c r="B32984" t="b">
        <v>0</v>
      </c>
      <c r="C32984">
        <v>2638537061223</v>
      </c>
      <c r="D32984">
        <v>2638550237605</v>
      </c>
      <c r="E32984">
        <v>13176382</v>
      </c>
      <c r="F32984">
        <v>0</v>
      </c>
    </row>
    <row r="32985" spans="1:6" x14ac:dyDescent="0.3">
      <c r="A32985" s="1" t="s">
        <v>15</v>
      </c>
      <c r="B32985" t="b">
        <v>0</v>
      </c>
      <c r="C32985">
        <v>2638550282818</v>
      </c>
      <c r="D32985">
        <v>2638566393370</v>
      </c>
      <c r="E32985">
        <v>16110552</v>
      </c>
      <c r="F32985">
        <v>0</v>
      </c>
    </row>
    <row r="32986" spans="1:6" x14ac:dyDescent="0.3">
      <c r="A32986" s="1" t="s">
        <v>6</v>
      </c>
      <c r="B32986" t="b">
        <v>0</v>
      </c>
      <c r="C32986">
        <v>2638566595578</v>
      </c>
      <c r="D32986">
        <v>2638581438454</v>
      </c>
      <c r="E32986">
        <v>14842876</v>
      </c>
      <c r="F32986">
        <v>0</v>
      </c>
    </row>
    <row r="32987" spans="1:6" x14ac:dyDescent="0.3">
      <c r="A32987" s="1" t="s">
        <v>10</v>
      </c>
      <c r="B32987" t="b">
        <v>0</v>
      </c>
      <c r="C32987">
        <v>2638581564366</v>
      </c>
      <c r="D32987">
        <v>2638596892526</v>
      </c>
      <c r="E32987">
        <v>15328160</v>
      </c>
      <c r="F32987">
        <v>0</v>
      </c>
    </row>
    <row r="32988" spans="1:6" x14ac:dyDescent="0.3">
      <c r="A32988" s="1" t="s">
        <v>15</v>
      </c>
      <c r="B32988" t="b">
        <v>0</v>
      </c>
      <c r="C32988">
        <v>2638596927484</v>
      </c>
      <c r="D32988">
        <v>2638613200715</v>
      </c>
      <c r="E32988">
        <v>16273231</v>
      </c>
      <c r="F32988">
        <v>0</v>
      </c>
    </row>
    <row r="32989" spans="1:6" x14ac:dyDescent="0.3">
      <c r="A32989" s="1" t="s">
        <v>10</v>
      </c>
      <c r="B32989" t="b">
        <v>0</v>
      </c>
      <c r="C32989">
        <v>2638613332052</v>
      </c>
      <c r="D32989">
        <v>2638628158797</v>
      </c>
      <c r="E32989">
        <v>14826745</v>
      </c>
      <c r="F32989">
        <v>0</v>
      </c>
    </row>
    <row r="32990" spans="1:6" x14ac:dyDescent="0.3">
      <c r="A32990" s="1" t="s">
        <v>9</v>
      </c>
      <c r="B32990" t="b">
        <v>0</v>
      </c>
      <c r="C32990">
        <v>2638628185779</v>
      </c>
      <c r="D32990">
        <v>2638643652085</v>
      </c>
      <c r="E32990">
        <v>15466306</v>
      </c>
      <c r="F32990">
        <v>0</v>
      </c>
    </row>
    <row r="32991" spans="1:6" x14ac:dyDescent="0.3">
      <c r="A32991" s="1" t="s">
        <v>8</v>
      </c>
      <c r="B32991" t="b">
        <v>0</v>
      </c>
      <c r="C32991">
        <v>2638643668263</v>
      </c>
      <c r="D32991">
        <v>2638659418756</v>
      </c>
      <c r="E32991">
        <v>15750493</v>
      </c>
      <c r="F32991">
        <v>0</v>
      </c>
    </row>
    <row r="32992" spans="1:6" x14ac:dyDescent="0.3">
      <c r="A32992" s="1" t="s">
        <v>12</v>
      </c>
      <c r="B32992" t="b">
        <v>0</v>
      </c>
      <c r="C32992">
        <v>2638659459522</v>
      </c>
      <c r="D32992">
        <v>2638674991280</v>
      </c>
      <c r="E32992">
        <v>15531758</v>
      </c>
      <c r="F32992">
        <v>0</v>
      </c>
    </row>
    <row r="32993" spans="1:6" x14ac:dyDescent="0.3">
      <c r="A32993" s="1" t="s">
        <v>14</v>
      </c>
      <c r="B32993" t="b">
        <v>0</v>
      </c>
      <c r="C32993">
        <v>2638675203246</v>
      </c>
      <c r="D32993">
        <v>2638690525215</v>
      </c>
      <c r="E32993">
        <v>15321969</v>
      </c>
      <c r="F32993">
        <v>0</v>
      </c>
    </row>
    <row r="32994" spans="1:6" x14ac:dyDescent="0.3">
      <c r="A32994" s="1" t="s">
        <v>6</v>
      </c>
      <c r="B32994" t="b">
        <v>0</v>
      </c>
      <c r="C32994">
        <v>2638690673598</v>
      </c>
      <c r="D32994">
        <v>2638706319775</v>
      </c>
      <c r="E32994">
        <v>15646177</v>
      </c>
      <c r="F32994">
        <v>0</v>
      </c>
    </row>
    <row r="32995" spans="1:6" x14ac:dyDescent="0.3">
      <c r="A32995" s="1" t="s">
        <v>12</v>
      </c>
      <c r="B32995" t="b">
        <v>0</v>
      </c>
      <c r="C32995">
        <v>2638706348086</v>
      </c>
      <c r="D32995">
        <v>2638721683634</v>
      </c>
      <c r="E32995">
        <v>15335548</v>
      </c>
      <c r="F32995">
        <v>0</v>
      </c>
    </row>
    <row r="32996" spans="1:6" x14ac:dyDescent="0.3">
      <c r="A32996" s="1" t="s">
        <v>8</v>
      </c>
      <c r="B32996" t="b">
        <v>0</v>
      </c>
      <c r="C32996">
        <v>2638721698863</v>
      </c>
      <c r="D32996">
        <v>2638737409558</v>
      </c>
      <c r="E32996">
        <v>15710695</v>
      </c>
      <c r="F32996">
        <v>0</v>
      </c>
    </row>
    <row r="32997" spans="1:6" x14ac:dyDescent="0.3">
      <c r="A32997" s="1" t="s">
        <v>11</v>
      </c>
      <c r="B32997" t="b">
        <v>0</v>
      </c>
      <c r="C32997">
        <v>2638738024069</v>
      </c>
      <c r="D32997">
        <v>2638756136233</v>
      </c>
      <c r="E32997">
        <v>18112164</v>
      </c>
      <c r="F32997">
        <v>0</v>
      </c>
    </row>
    <row r="32998" spans="1:6" x14ac:dyDescent="0.3">
      <c r="A32998" s="1" t="s">
        <v>13</v>
      </c>
      <c r="B32998" t="b">
        <v>0</v>
      </c>
      <c r="C32998">
        <v>2638758143594</v>
      </c>
      <c r="D32998">
        <v>2638771160747</v>
      </c>
      <c r="E32998">
        <v>13017153</v>
      </c>
      <c r="F32998">
        <v>0</v>
      </c>
    </row>
    <row r="32999" spans="1:6" x14ac:dyDescent="0.3">
      <c r="A32999" s="1" t="s">
        <v>6</v>
      </c>
      <c r="B32999" t="b">
        <v>0</v>
      </c>
      <c r="C32999">
        <v>2638771743270</v>
      </c>
      <c r="D32999">
        <v>2638784540037</v>
      </c>
      <c r="E32999">
        <v>12796767</v>
      </c>
      <c r="F32999">
        <v>0</v>
      </c>
    </row>
    <row r="33000" spans="1:6" x14ac:dyDescent="0.3">
      <c r="A33000" s="1" t="s">
        <v>6</v>
      </c>
      <c r="B33000" t="b">
        <v>0</v>
      </c>
      <c r="C33000">
        <v>2638784707930</v>
      </c>
      <c r="D33000">
        <v>2638800161163</v>
      </c>
      <c r="E33000">
        <v>15453233</v>
      </c>
      <c r="F33000">
        <v>0</v>
      </c>
    </row>
    <row r="33001" spans="1:6" x14ac:dyDescent="0.3">
      <c r="A33001" s="1" t="s">
        <v>8</v>
      </c>
      <c r="B33001" t="b">
        <v>0</v>
      </c>
      <c r="C33001">
        <v>2638800188025</v>
      </c>
      <c r="D33001">
        <v>2638815458741</v>
      </c>
      <c r="E33001">
        <v>15270716</v>
      </c>
      <c r="F33001">
        <v>0</v>
      </c>
    </row>
    <row r="33002" spans="1:6" x14ac:dyDescent="0.3">
      <c r="A33002" s="1" t="s">
        <v>14</v>
      </c>
      <c r="B33002" t="b">
        <v>0</v>
      </c>
      <c r="C33002">
        <v>2638815649478</v>
      </c>
      <c r="D33002">
        <v>2638831256842</v>
      </c>
      <c r="E33002">
        <v>15607364</v>
      </c>
      <c r="F33002">
        <v>0</v>
      </c>
    </row>
    <row r="33003" spans="1:6" x14ac:dyDescent="0.3">
      <c r="A33003" s="1" t="s">
        <v>14</v>
      </c>
      <c r="B33003" t="b">
        <v>0</v>
      </c>
      <c r="C33003">
        <v>2638831430804</v>
      </c>
      <c r="D33003">
        <v>2638846855482</v>
      </c>
      <c r="E33003">
        <v>15424678</v>
      </c>
      <c r="F33003">
        <v>0</v>
      </c>
    </row>
    <row r="33004" spans="1:6" x14ac:dyDescent="0.3">
      <c r="A33004" s="1" t="s">
        <v>12</v>
      </c>
      <c r="B33004" t="b">
        <v>0</v>
      </c>
      <c r="C33004">
        <v>2638846880123</v>
      </c>
      <c r="D33004">
        <v>2638862450962</v>
      </c>
      <c r="E33004">
        <v>15570839</v>
      </c>
      <c r="F33004">
        <v>0</v>
      </c>
    </row>
    <row r="33005" spans="1:6" x14ac:dyDescent="0.3">
      <c r="A33005" s="1" t="s">
        <v>11</v>
      </c>
      <c r="B33005" t="b">
        <v>0</v>
      </c>
      <c r="C33005">
        <v>2638863083014</v>
      </c>
      <c r="D33005">
        <v>2638881311780</v>
      </c>
      <c r="E33005">
        <v>18228766</v>
      </c>
      <c r="F33005">
        <v>0</v>
      </c>
    </row>
    <row r="33006" spans="1:6" x14ac:dyDescent="0.3">
      <c r="A33006" s="1" t="s">
        <v>10</v>
      </c>
      <c r="B33006" t="b">
        <v>0</v>
      </c>
      <c r="C33006">
        <v>2638882743850</v>
      </c>
      <c r="D33006">
        <v>2638893877669</v>
      </c>
      <c r="E33006">
        <v>11133819</v>
      </c>
      <c r="F33006">
        <v>0</v>
      </c>
    </row>
    <row r="33007" spans="1:6" x14ac:dyDescent="0.3">
      <c r="A33007" s="1" t="s">
        <v>10</v>
      </c>
      <c r="B33007" t="b">
        <v>0</v>
      </c>
      <c r="C33007">
        <v>2638894003476</v>
      </c>
      <c r="D33007">
        <v>2638909554863</v>
      </c>
      <c r="E33007">
        <v>15551387</v>
      </c>
      <c r="F33007">
        <v>0</v>
      </c>
    </row>
    <row r="33008" spans="1:6" x14ac:dyDescent="0.3">
      <c r="A33008" s="1" t="s">
        <v>14</v>
      </c>
      <c r="B33008" t="b">
        <v>0</v>
      </c>
      <c r="C33008">
        <v>2638909717657</v>
      </c>
      <c r="D33008">
        <v>2638924955093</v>
      </c>
      <c r="E33008">
        <v>15237436</v>
      </c>
      <c r="F33008">
        <v>0</v>
      </c>
    </row>
    <row r="33009" spans="1:6" x14ac:dyDescent="0.3">
      <c r="A33009" s="1" t="s">
        <v>7</v>
      </c>
      <c r="B33009" t="b">
        <v>0</v>
      </c>
      <c r="C33009">
        <v>2638924970964</v>
      </c>
      <c r="D33009">
        <v>2638940611292</v>
      </c>
      <c r="E33009">
        <v>15640328</v>
      </c>
      <c r="F33009">
        <v>0</v>
      </c>
    </row>
    <row r="33010" spans="1:6" x14ac:dyDescent="0.3">
      <c r="A33010" s="1" t="s">
        <v>12</v>
      </c>
      <c r="B33010" t="b">
        <v>0</v>
      </c>
      <c r="C33010">
        <v>2638940631794</v>
      </c>
      <c r="D33010">
        <v>2638956173283</v>
      </c>
      <c r="E33010">
        <v>15541489</v>
      </c>
      <c r="F33010">
        <v>0</v>
      </c>
    </row>
    <row r="33011" spans="1:6" x14ac:dyDescent="0.3">
      <c r="A33011" s="1" t="s">
        <v>8</v>
      </c>
      <c r="B33011" t="b">
        <v>0</v>
      </c>
      <c r="C33011">
        <v>2638956189156</v>
      </c>
      <c r="D33011">
        <v>2638971712295</v>
      </c>
      <c r="E33011">
        <v>15523139</v>
      </c>
      <c r="F33011">
        <v>0</v>
      </c>
    </row>
    <row r="33012" spans="1:6" x14ac:dyDescent="0.3">
      <c r="A33012" s="1" t="s">
        <v>12</v>
      </c>
      <c r="B33012" t="b">
        <v>0</v>
      </c>
      <c r="C33012">
        <v>2638971725788</v>
      </c>
      <c r="D33012">
        <v>2638987597333</v>
      </c>
      <c r="E33012">
        <v>15871545</v>
      </c>
      <c r="F33012">
        <v>0</v>
      </c>
    </row>
    <row r="33013" spans="1:6" x14ac:dyDescent="0.3">
      <c r="A33013" s="1" t="s">
        <v>6</v>
      </c>
      <c r="B33013" t="b">
        <v>0</v>
      </c>
      <c r="C33013">
        <v>2638987797587</v>
      </c>
      <c r="D33013">
        <v>2639003245558</v>
      </c>
      <c r="E33013">
        <v>15447971</v>
      </c>
      <c r="F33013">
        <v>0</v>
      </c>
    </row>
    <row r="33014" spans="1:6" x14ac:dyDescent="0.3">
      <c r="A33014" s="1" t="s">
        <v>7</v>
      </c>
      <c r="B33014" t="b">
        <v>0</v>
      </c>
      <c r="C33014">
        <v>2639003264284</v>
      </c>
      <c r="D33014">
        <v>2639018773558</v>
      </c>
      <c r="E33014">
        <v>15509274</v>
      </c>
      <c r="F33014">
        <v>0</v>
      </c>
    </row>
    <row r="33015" spans="1:6" x14ac:dyDescent="0.3">
      <c r="A33015" s="1" t="s">
        <v>10</v>
      </c>
      <c r="B33015" t="b">
        <v>0</v>
      </c>
      <c r="C33015">
        <v>2639018905819</v>
      </c>
      <c r="D33015">
        <v>2639034360295</v>
      </c>
      <c r="E33015">
        <v>15454476</v>
      </c>
      <c r="F33015">
        <v>0</v>
      </c>
    </row>
    <row r="33016" spans="1:6" x14ac:dyDescent="0.3">
      <c r="A33016" s="1" t="s">
        <v>14</v>
      </c>
      <c r="B33016" t="b">
        <v>0</v>
      </c>
      <c r="C33016">
        <v>2639034520740</v>
      </c>
      <c r="D33016">
        <v>2639050021656</v>
      </c>
      <c r="E33016">
        <v>15500916</v>
      </c>
      <c r="F33016">
        <v>0</v>
      </c>
    </row>
    <row r="33017" spans="1:6" x14ac:dyDescent="0.3">
      <c r="A33017" s="1" t="s">
        <v>8</v>
      </c>
      <c r="B33017" t="b">
        <v>0</v>
      </c>
      <c r="C33017">
        <v>2639050037495</v>
      </c>
      <c r="D33017">
        <v>2639065594828</v>
      </c>
      <c r="E33017">
        <v>15557333</v>
      </c>
      <c r="F33017">
        <v>0</v>
      </c>
    </row>
    <row r="33018" spans="1:6" x14ac:dyDescent="0.3">
      <c r="A33018" s="1" t="s">
        <v>11</v>
      </c>
      <c r="B33018" t="b">
        <v>0</v>
      </c>
      <c r="C33018">
        <v>2639066211058</v>
      </c>
      <c r="D33018">
        <v>2639084210210</v>
      </c>
      <c r="E33018">
        <v>17999152</v>
      </c>
      <c r="F33018">
        <v>0</v>
      </c>
    </row>
    <row r="33019" spans="1:6" x14ac:dyDescent="0.3">
      <c r="A33019" s="1" t="s">
        <v>8</v>
      </c>
      <c r="B33019" t="b">
        <v>0</v>
      </c>
      <c r="C33019">
        <v>2639085493834</v>
      </c>
      <c r="D33019">
        <v>2639096991932</v>
      </c>
      <c r="E33019">
        <v>11498098</v>
      </c>
      <c r="F33019">
        <v>0</v>
      </c>
    </row>
    <row r="33020" spans="1:6" x14ac:dyDescent="0.3">
      <c r="A33020" s="1" t="s">
        <v>15</v>
      </c>
      <c r="B33020" t="b">
        <v>0</v>
      </c>
      <c r="C33020">
        <v>2639097034273</v>
      </c>
      <c r="D33020">
        <v>2639113306742</v>
      </c>
      <c r="E33020">
        <v>16272469</v>
      </c>
      <c r="F33020">
        <v>0</v>
      </c>
    </row>
    <row r="33021" spans="1:6" x14ac:dyDescent="0.3">
      <c r="A33021" s="1" t="s">
        <v>6</v>
      </c>
      <c r="B33021" t="b">
        <v>0</v>
      </c>
      <c r="C33021">
        <v>2639113502266</v>
      </c>
      <c r="D33021">
        <v>2639128350129</v>
      </c>
      <c r="E33021">
        <v>14847863</v>
      </c>
      <c r="F33021">
        <v>0</v>
      </c>
    </row>
    <row r="33022" spans="1:6" x14ac:dyDescent="0.3">
      <c r="A33022" s="1" t="s">
        <v>11</v>
      </c>
      <c r="B33022" t="b">
        <v>0</v>
      </c>
      <c r="C33022">
        <v>2639128967624</v>
      </c>
      <c r="D33022">
        <v>2639146727232</v>
      </c>
      <c r="E33022">
        <v>17759608</v>
      </c>
      <c r="F33022">
        <v>0</v>
      </c>
    </row>
    <row r="33023" spans="1:6" x14ac:dyDescent="0.3">
      <c r="A33023" s="1" t="s">
        <v>14</v>
      </c>
      <c r="B33023" t="b">
        <v>0</v>
      </c>
      <c r="C33023">
        <v>2639148201840</v>
      </c>
      <c r="D33023">
        <v>2639159450509</v>
      </c>
      <c r="E33023">
        <v>11248669</v>
      </c>
      <c r="F33023">
        <v>0</v>
      </c>
    </row>
    <row r="33024" spans="1:6" x14ac:dyDescent="0.3">
      <c r="A33024" s="1" t="s">
        <v>7</v>
      </c>
      <c r="B33024" t="b">
        <v>0</v>
      </c>
      <c r="C33024">
        <v>2639159477616</v>
      </c>
      <c r="D33024">
        <v>2639174973311</v>
      </c>
      <c r="E33024">
        <v>15495695</v>
      </c>
      <c r="F33024">
        <v>0</v>
      </c>
    </row>
    <row r="33025" spans="1:6" x14ac:dyDescent="0.3">
      <c r="A33025" s="1" t="s">
        <v>14</v>
      </c>
      <c r="B33025" t="b">
        <v>0</v>
      </c>
      <c r="C33025">
        <v>2639175148910</v>
      </c>
      <c r="D33025">
        <v>2639190690332</v>
      </c>
      <c r="E33025">
        <v>15541422</v>
      </c>
      <c r="F33025">
        <v>0</v>
      </c>
    </row>
    <row r="33026" spans="1:6" x14ac:dyDescent="0.3">
      <c r="A33026" s="1" t="s">
        <v>10</v>
      </c>
      <c r="B33026" t="b">
        <v>0</v>
      </c>
      <c r="C33026">
        <v>2639190828670</v>
      </c>
      <c r="D33026">
        <v>2639206499133</v>
      </c>
      <c r="E33026">
        <v>15670463</v>
      </c>
      <c r="F33026">
        <v>0</v>
      </c>
    </row>
    <row r="33027" spans="1:6" x14ac:dyDescent="0.3">
      <c r="A33027" s="1" t="s">
        <v>6</v>
      </c>
      <c r="B33027" t="b">
        <v>0</v>
      </c>
      <c r="C33027">
        <v>2639206710052</v>
      </c>
      <c r="D33027">
        <v>2639222257021</v>
      </c>
      <c r="E33027">
        <v>15546969</v>
      </c>
      <c r="F33027">
        <v>0</v>
      </c>
    </row>
    <row r="33028" spans="1:6" x14ac:dyDescent="0.3">
      <c r="A33028" s="1" t="s">
        <v>12</v>
      </c>
      <c r="B33028" t="b">
        <v>0</v>
      </c>
      <c r="C33028">
        <v>2639222284751</v>
      </c>
      <c r="D33028">
        <v>2639237583725</v>
      </c>
      <c r="E33028">
        <v>15298974</v>
      </c>
      <c r="F33028">
        <v>0</v>
      </c>
    </row>
    <row r="33029" spans="1:6" x14ac:dyDescent="0.3">
      <c r="A33029" s="1" t="s">
        <v>7</v>
      </c>
      <c r="B33029" t="b">
        <v>0</v>
      </c>
      <c r="C33029">
        <v>2639237601748</v>
      </c>
      <c r="D33029">
        <v>2639253106067</v>
      </c>
      <c r="E33029">
        <v>15504319</v>
      </c>
      <c r="F33029">
        <v>0</v>
      </c>
    </row>
    <row r="33030" spans="1:6" x14ac:dyDescent="0.3">
      <c r="A33030" s="1" t="s">
        <v>13</v>
      </c>
      <c r="B33030" t="b">
        <v>0</v>
      </c>
      <c r="C33030">
        <v>2639253811357</v>
      </c>
      <c r="D33030">
        <v>2639270928312</v>
      </c>
      <c r="E33030">
        <v>17116955</v>
      </c>
      <c r="F33030">
        <v>0</v>
      </c>
    </row>
    <row r="33031" spans="1:6" x14ac:dyDescent="0.3">
      <c r="A33031" s="1" t="s">
        <v>8</v>
      </c>
      <c r="B33031" t="b">
        <v>0</v>
      </c>
      <c r="C33031">
        <v>2639271356138</v>
      </c>
      <c r="D33031">
        <v>2639284286635</v>
      </c>
      <c r="E33031">
        <v>12930497</v>
      </c>
      <c r="F33031">
        <v>0</v>
      </c>
    </row>
    <row r="33032" spans="1:6" x14ac:dyDescent="0.3">
      <c r="A33032" s="1" t="s">
        <v>14</v>
      </c>
      <c r="B33032" t="b">
        <v>0</v>
      </c>
      <c r="C33032">
        <v>2639284491306</v>
      </c>
      <c r="D33032">
        <v>2639300125944</v>
      </c>
      <c r="E33032">
        <v>15634638</v>
      </c>
      <c r="F33032">
        <v>0</v>
      </c>
    </row>
    <row r="33033" spans="1:6" x14ac:dyDescent="0.3">
      <c r="A33033" s="1" t="s">
        <v>12</v>
      </c>
      <c r="B33033" t="b">
        <v>0</v>
      </c>
      <c r="C33033">
        <v>2639300152346</v>
      </c>
      <c r="D33033">
        <v>2639315803329</v>
      </c>
      <c r="E33033">
        <v>15650983</v>
      </c>
      <c r="F33033">
        <v>0</v>
      </c>
    </row>
    <row r="33034" spans="1:6" x14ac:dyDescent="0.3">
      <c r="A33034" s="1" t="s">
        <v>13</v>
      </c>
      <c r="B33034" t="b">
        <v>0</v>
      </c>
      <c r="C33034">
        <v>2639316539018</v>
      </c>
      <c r="D33034">
        <v>2639333506176</v>
      </c>
      <c r="E33034">
        <v>16967158</v>
      </c>
      <c r="F33034">
        <v>0</v>
      </c>
    </row>
    <row r="33035" spans="1:6" x14ac:dyDescent="0.3">
      <c r="A33035" s="1" t="s">
        <v>15</v>
      </c>
      <c r="B33035" t="b">
        <v>0</v>
      </c>
      <c r="C33035">
        <v>2639333948049</v>
      </c>
      <c r="D33035">
        <v>2639347705665</v>
      </c>
      <c r="E33035">
        <v>13757616</v>
      </c>
      <c r="F33035">
        <v>0</v>
      </c>
    </row>
    <row r="33036" spans="1:6" x14ac:dyDescent="0.3">
      <c r="A33036" s="1" t="s">
        <v>12</v>
      </c>
      <c r="B33036" t="b">
        <v>0</v>
      </c>
      <c r="C33036">
        <v>2639347734031</v>
      </c>
      <c r="D33036">
        <v>2639362476987</v>
      </c>
      <c r="E33036">
        <v>14742956</v>
      </c>
      <c r="F33036">
        <v>0</v>
      </c>
    </row>
    <row r="33037" spans="1:6" x14ac:dyDescent="0.3">
      <c r="A33037" s="1" t="s">
        <v>15</v>
      </c>
      <c r="B33037" t="b">
        <v>0</v>
      </c>
      <c r="C33037">
        <v>2639362504532</v>
      </c>
      <c r="D33037">
        <v>2639379016470</v>
      </c>
      <c r="E33037">
        <v>16511938</v>
      </c>
      <c r="F33037">
        <v>0</v>
      </c>
    </row>
    <row r="33038" spans="1:6" x14ac:dyDescent="0.3">
      <c r="A33038" s="1" t="s">
        <v>8</v>
      </c>
      <c r="B33038" t="b">
        <v>0</v>
      </c>
      <c r="C33038">
        <v>2639379035060</v>
      </c>
      <c r="D33038">
        <v>2639393736180</v>
      </c>
      <c r="E33038">
        <v>14701120</v>
      </c>
      <c r="F33038">
        <v>0</v>
      </c>
    </row>
    <row r="33039" spans="1:6" x14ac:dyDescent="0.3">
      <c r="A33039" s="1" t="s">
        <v>9</v>
      </c>
      <c r="B33039" t="b">
        <v>0</v>
      </c>
      <c r="C33039">
        <v>2639393752044</v>
      </c>
      <c r="D33039">
        <v>2639409543728</v>
      </c>
      <c r="E33039">
        <v>15791684</v>
      </c>
      <c r="F33039">
        <v>0</v>
      </c>
    </row>
    <row r="33040" spans="1:6" x14ac:dyDescent="0.3">
      <c r="A33040" s="1" t="s">
        <v>14</v>
      </c>
      <c r="B33040" t="b">
        <v>0</v>
      </c>
      <c r="C33040">
        <v>2639409748800</v>
      </c>
      <c r="D33040">
        <v>2639425204708</v>
      </c>
      <c r="E33040">
        <v>15455908</v>
      </c>
      <c r="F33040">
        <v>0</v>
      </c>
    </row>
    <row r="33041" spans="1:6" x14ac:dyDescent="0.3">
      <c r="A33041" s="1" t="s">
        <v>14</v>
      </c>
      <c r="B33041" t="b">
        <v>0</v>
      </c>
      <c r="C33041">
        <v>2639425409191</v>
      </c>
      <c r="D33041">
        <v>2639440736244</v>
      </c>
      <c r="E33041">
        <v>15327053</v>
      </c>
      <c r="F33041">
        <v>0</v>
      </c>
    </row>
    <row r="33042" spans="1:6" x14ac:dyDescent="0.3">
      <c r="A33042" s="1" t="s">
        <v>6</v>
      </c>
      <c r="B33042" t="b">
        <v>0</v>
      </c>
      <c r="C33042">
        <v>2639440920965</v>
      </c>
      <c r="D33042">
        <v>2639456507750</v>
      </c>
      <c r="E33042">
        <v>15586785</v>
      </c>
      <c r="F33042">
        <v>0</v>
      </c>
    </row>
    <row r="33043" spans="1:6" x14ac:dyDescent="0.3">
      <c r="A33043" s="1" t="s">
        <v>10</v>
      </c>
      <c r="B33043" t="b">
        <v>0</v>
      </c>
      <c r="C33043">
        <v>2639456632665</v>
      </c>
      <c r="D33043">
        <v>2639471979850</v>
      </c>
      <c r="E33043">
        <v>15347185</v>
      </c>
      <c r="F33043">
        <v>0</v>
      </c>
    </row>
    <row r="33044" spans="1:6" x14ac:dyDescent="0.3">
      <c r="A33044" s="1" t="s">
        <v>14</v>
      </c>
      <c r="B33044" t="b">
        <v>0</v>
      </c>
      <c r="C33044">
        <v>2639472138028</v>
      </c>
      <c r="D33044">
        <v>2639487631218</v>
      </c>
      <c r="E33044">
        <v>15493190</v>
      </c>
      <c r="F33044">
        <v>0</v>
      </c>
    </row>
    <row r="33045" spans="1:6" x14ac:dyDescent="0.3">
      <c r="A33045" s="1" t="s">
        <v>9</v>
      </c>
      <c r="B33045" t="b">
        <v>0</v>
      </c>
      <c r="C33045">
        <v>2639487656746</v>
      </c>
      <c r="D33045">
        <v>2639503150193</v>
      </c>
      <c r="E33045">
        <v>15493447</v>
      </c>
      <c r="F33045">
        <v>0</v>
      </c>
    </row>
    <row r="33046" spans="1:6" x14ac:dyDescent="0.3">
      <c r="A33046" s="1" t="s">
        <v>7</v>
      </c>
      <c r="B33046" t="b">
        <v>0</v>
      </c>
      <c r="C33046">
        <v>2639503165853</v>
      </c>
      <c r="D33046">
        <v>2639518768179</v>
      </c>
      <c r="E33046">
        <v>15602326</v>
      </c>
      <c r="F33046">
        <v>0</v>
      </c>
    </row>
    <row r="33047" spans="1:6" x14ac:dyDescent="0.3">
      <c r="A33047" s="1" t="s">
        <v>12</v>
      </c>
      <c r="B33047" t="b">
        <v>0</v>
      </c>
      <c r="C33047">
        <v>2639518783999</v>
      </c>
      <c r="D33047">
        <v>2639534573091</v>
      </c>
      <c r="E33047">
        <v>15789092</v>
      </c>
      <c r="F33047">
        <v>0</v>
      </c>
    </row>
    <row r="33048" spans="1:6" x14ac:dyDescent="0.3">
      <c r="A33048" s="1" t="s">
        <v>11</v>
      </c>
      <c r="B33048" t="b">
        <v>0</v>
      </c>
      <c r="C33048">
        <v>2639535219867</v>
      </c>
      <c r="D33048">
        <v>2639553084969</v>
      </c>
      <c r="E33048">
        <v>17865102</v>
      </c>
      <c r="F33048">
        <v>0</v>
      </c>
    </row>
    <row r="33049" spans="1:6" x14ac:dyDescent="0.3">
      <c r="A33049" s="1" t="s">
        <v>11</v>
      </c>
      <c r="B33049" t="b">
        <v>0</v>
      </c>
      <c r="C33049">
        <v>2639554968236</v>
      </c>
      <c r="D33049">
        <v>2639568764790</v>
      </c>
      <c r="E33049">
        <v>13796554</v>
      </c>
      <c r="F33049">
        <v>0</v>
      </c>
    </row>
    <row r="33050" spans="1:6" x14ac:dyDescent="0.3">
      <c r="A33050" s="1" t="s">
        <v>15</v>
      </c>
      <c r="B33050" t="b">
        <v>0</v>
      </c>
      <c r="C33050">
        <v>2639570050548</v>
      </c>
      <c r="D33050">
        <v>2639582195723</v>
      </c>
      <c r="E33050">
        <v>12145175</v>
      </c>
      <c r="F33050">
        <v>0</v>
      </c>
    </row>
    <row r="33051" spans="1:6" x14ac:dyDescent="0.3">
      <c r="A33051" s="1" t="s">
        <v>11</v>
      </c>
      <c r="B33051" t="b">
        <v>0</v>
      </c>
      <c r="C33051">
        <v>2639582855243</v>
      </c>
      <c r="D33051">
        <v>2639600018992</v>
      </c>
      <c r="E33051">
        <v>17163749</v>
      </c>
      <c r="F33051">
        <v>0</v>
      </c>
    </row>
    <row r="33052" spans="1:6" x14ac:dyDescent="0.3">
      <c r="A33052" s="1" t="s">
        <v>12</v>
      </c>
      <c r="B33052" t="b">
        <v>0</v>
      </c>
      <c r="C33052">
        <v>2639600870565</v>
      </c>
      <c r="D33052">
        <v>2639612597591</v>
      </c>
      <c r="E33052">
        <v>11727026</v>
      </c>
      <c r="F33052">
        <v>0</v>
      </c>
    </row>
    <row r="33053" spans="1:6" x14ac:dyDescent="0.3">
      <c r="A33053" s="1" t="s">
        <v>12</v>
      </c>
      <c r="B33053" t="b">
        <v>0</v>
      </c>
      <c r="C33053">
        <v>2639612617894</v>
      </c>
      <c r="D33053">
        <v>2639628099408</v>
      </c>
      <c r="E33053">
        <v>15481514</v>
      </c>
      <c r="F33053">
        <v>0</v>
      </c>
    </row>
    <row r="33054" spans="1:6" x14ac:dyDescent="0.3">
      <c r="A33054" s="1" t="s">
        <v>13</v>
      </c>
      <c r="B33054" t="b">
        <v>0</v>
      </c>
      <c r="C33054">
        <v>2639628826223</v>
      </c>
      <c r="D33054">
        <v>2639646021714</v>
      </c>
      <c r="E33054">
        <v>17195491</v>
      </c>
      <c r="F33054">
        <v>0</v>
      </c>
    </row>
    <row r="33055" spans="1:6" x14ac:dyDescent="0.3">
      <c r="A33055" s="1" t="s">
        <v>12</v>
      </c>
      <c r="B33055" t="b">
        <v>0</v>
      </c>
      <c r="C33055">
        <v>2639646452182</v>
      </c>
      <c r="D33055">
        <v>2639659544506</v>
      </c>
      <c r="E33055">
        <v>13092324</v>
      </c>
      <c r="F33055">
        <v>0</v>
      </c>
    </row>
    <row r="33056" spans="1:6" x14ac:dyDescent="0.3">
      <c r="A33056" s="1" t="s">
        <v>11</v>
      </c>
      <c r="B33056" t="b">
        <v>0</v>
      </c>
      <c r="C33056">
        <v>2639660207123</v>
      </c>
      <c r="D33056">
        <v>2639678240187</v>
      </c>
      <c r="E33056">
        <v>18033064</v>
      </c>
      <c r="F33056">
        <v>0</v>
      </c>
    </row>
    <row r="33057" spans="1:6" x14ac:dyDescent="0.3">
      <c r="A33057" s="1" t="s">
        <v>14</v>
      </c>
      <c r="B33057" t="b">
        <v>0</v>
      </c>
      <c r="C33057">
        <v>2639679252350</v>
      </c>
      <c r="D33057">
        <v>2639690700363</v>
      </c>
      <c r="E33057">
        <v>11448013</v>
      </c>
      <c r="F33057">
        <v>0</v>
      </c>
    </row>
    <row r="33058" spans="1:6" x14ac:dyDescent="0.3">
      <c r="A33058" s="1" t="s">
        <v>12</v>
      </c>
      <c r="B33058" t="b">
        <v>0</v>
      </c>
      <c r="C33058">
        <v>2639690718546</v>
      </c>
      <c r="D33058">
        <v>2639706353706</v>
      </c>
      <c r="E33058">
        <v>15635160</v>
      </c>
      <c r="F33058">
        <v>0</v>
      </c>
    </row>
    <row r="33059" spans="1:6" x14ac:dyDescent="0.3">
      <c r="A33059" s="1" t="s">
        <v>15</v>
      </c>
      <c r="B33059" t="b">
        <v>0</v>
      </c>
      <c r="C33059">
        <v>2639706385164</v>
      </c>
      <c r="D33059">
        <v>2639722766567</v>
      </c>
      <c r="E33059">
        <v>16381403</v>
      </c>
      <c r="F33059">
        <v>0</v>
      </c>
    </row>
    <row r="33060" spans="1:6" x14ac:dyDescent="0.3">
      <c r="A33060" s="1" t="s">
        <v>12</v>
      </c>
      <c r="B33060" t="b">
        <v>0</v>
      </c>
      <c r="C33060">
        <v>2639722787415</v>
      </c>
      <c r="D33060">
        <v>2639737699309</v>
      </c>
      <c r="E33060">
        <v>14911894</v>
      </c>
      <c r="F33060">
        <v>0</v>
      </c>
    </row>
    <row r="33061" spans="1:6" x14ac:dyDescent="0.3">
      <c r="A33061" s="1" t="s">
        <v>8</v>
      </c>
      <c r="B33061" t="b">
        <v>0</v>
      </c>
      <c r="C33061">
        <v>2639737720488</v>
      </c>
      <c r="D33061">
        <v>2639753387809</v>
      </c>
      <c r="E33061">
        <v>15667321</v>
      </c>
      <c r="F33061">
        <v>0</v>
      </c>
    </row>
    <row r="33062" spans="1:6" x14ac:dyDescent="0.3">
      <c r="A33062" s="1" t="s">
        <v>15</v>
      </c>
      <c r="B33062" t="b">
        <v>0</v>
      </c>
      <c r="C33062">
        <v>2639753427706</v>
      </c>
      <c r="D33062">
        <v>2639769639377</v>
      </c>
      <c r="E33062">
        <v>16211671</v>
      </c>
      <c r="F33062">
        <v>0</v>
      </c>
    </row>
    <row r="33063" spans="1:6" x14ac:dyDescent="0.3">
      <c r="A33063" s="1" t="s">
        <v>15</v>
      </c>
      <c r="B33063" t="b">
        <v>0</v>
      </c>
      <c r="C33063">
        <v>2639769666742</v>
      </c>
      <c r="D33063">
        <v>2639785234082</v>
      </c>
      <c r="E33063">
        <v>15567340</v>
      </c>
      <c r="F33063">
        <v>0</v>
      </c>
    </row>
    <row r="33064" spans="1:6" x14ac:dyDescent="0.3">
      <c r="A33064" s="1" t="s">
        <v>9</v>
      </c>
      <c r="B33064" t="b">
        <v>0</v>
      </c>
      <c r="C33064">
        <v>2639785257618</v>
      </c>
      <c r="D33064">
        <v>2639800123108</v>
      </c>
      <c r="E33064">
        <v>14865490</v>
      </c>
      <c r="F33064">
        <v>0</v>
      </c>
    </row>
    <row r="33065" spans="1:6" x14ac:dyDescent="0.3">
      <c r="A33065" s="1" t="s">
        <v>10</v>
      </c>
      <c r="B33065" t="b">
        <v>0</v>
      </c>
      <c r="C33065">
        <v>2639800268754</v>
      </c>
      <c r="D33065">
        <v>2639816035778</v>
      </c>
      <c r="E33065">
        <v>15767024</v>
      </c>
      <c r="F33065">
        <v>0</v>
      </c>
    </row>
    <row r="33066" spans="1:6" x14ac:dyDescent="0.3">
      <c r="A33066" s="1" t="s">
        <v>14</v>
      </c>
      <c r="B33066" t="b">
        <v>0</v>
      </c>
      <c r="C33066">
        <v>2639816258752</v>
      </c>
      <c r="D33066">
        <v>2639831446636</v>
      </c>
      <c r="E33066">
        <v>15187884</v>
      </c>
      <c r="F33066">
        <v>0</v>
      </c>
    </row>
    <row r="33067" spans="1:6" x14ac:dyDescent="0.3">
      <c r="A33067" s="1" t="s">
        <v>8</v>
      </c>
      <c r="B33067" t="b">
        <v>0</v>
      </c>
      <c r="C33067">
        <v>2639831474159</v>
      </c>
      <c r="D33067">
        <v>2639846847554</v>
      </c>
      <c r="E33067">
        <v>15373395</v>
      </c>
      <c r="F33067">
        <v>0</v>
      </c>
    </row>
    <row r="33068" spans="1:6" x14ac:dyDescent="0.3">
      <c r="A33068" s="1" t="s">
        <v>15</v>
      </c>
      <c r="B33068" t="b">
        <v>0</v>
      </c>
      <c r="C33068">
        <v>2639846872723</v>
      </c>
      <c r="D33068">
        <v>2639863689223</v>
      </c>
      <c r="E33068">
        <v>16816500</v>
      </c>
      <c r="F33068">
        <v>0</v>
      </c>
    </row>
    <row r="33069" spans="1:6" x14ac:dyDescent="0.3">
      <c r="A33069" s="1" t="s">
        <v>13</v>
      </c>
      <c r="B33069" t="b">
        <v>0</v>
      </c>
      <c r="C33069">
        <v>2639864426187</v>
      </c>
      <c r="D33069">
        <v>2639880485051</v>
      </c>
      <c r="E33069">
        <v>16058864</v>
      </c>
      <c r="F33069">
        <v>0</v>
      </c>
    </row>
    <row r="33070" spans="1:6" x14ac:dyDescent="0.3">
      <c r="A33070" s="1" t="s">
        <v>12</v>
      </c>
      <c r="B33070" t="b">
        <v>0</v>
      </c>
      <c r="C33070">
        <v>2639880920368</v>
      </c>
      <c r="D33070">
        <v>2639893933477</v>
      </c>
      <c r="E33070">
        <v>13013109</v>
      </c>
      <c r="F33070">
        <v>0</v>
      </c>
    </row>
    <row r="33071" spans="1:6" x14ac:dyDescent="0.3">
      <c r="A33071" s="1" t="s">
        <v>12</v>
      </c>
      <c r="B33071" t="b">
        <v>0</v>
      </c>
      <c r="C33071">
        <v>2639893952542</v>
      </c>
      <c r="D33071">
        <v>2639909519990</v>
      </c>
      <c r="E33071">
        <v>15567448</v>
      </c>
      <c r="F33071">
        <v>0</v>
      </c>
    </row>
    <row r="33072" spans="1:6" x14ac:dyDescent="0.3">
      <c r="A33072" s="1" t="s">
        <v>7</v>
      </c>
      <c r="B33072" t="b">
        <v>0</v>
      </c>
      <c r="C33072">
        <v>2639909536241</v>
      </c>
      <c r="D33072">
        <v>2639925092373</v>
      </c>
      <c r="E33072">
        <v>15556132</v>
      </c>
      <c r="F33072">
        <v>0</v>
      </c>
    </row>
    <row r="33073" spans="1:6" x14ac:dyDescent="0.3">
      <c r="A33073" s="1" t="s">
        <v>10</v>
      </c>
      <c r="B33073" t="b">
        <v>0</v>
      </c>
      <c r="C33073">
        <v>2639925238805</v>
      </c>
      <c r="D33073">
        <v>2639941162873</v>
      </c>
      <c r="E33073">
        <v>15924068</v>
      </c>
      <c r="F33073">
        <v>0</v>
      </c>
    </row>
    <row r="33074" spans="1:6" x14ac:dyDescent="0.3">
      <c r="A33074" s="1" t="s">
        <v>11</v>
      </c>
      <c r="B33074" t="b">
        <v>0</v>
      </c>
      <c r="C33074">
        <v>2639941812516</v>
      </c>
      <c r="D33074">
        <v>2639959441431</v>
      </c>
      <c r="E33074">
        <v>17628915</v>
      </c>
      <c r="F33074">
        <v>0</v>
      </c>
    </row>
    <row r="33075" spans="1:6" x14ac:dyDescent="0.3">
      <c r="A33075" s="1" t="s">
        <v>10</v>
      </c>
      <c r="B33075" t="b">
        <v>0</v>
      </c>
      <c r="C33075">
        <v>2639960856336</v>
      </c>
      <c r="D33075">
        <v>2639972284713</v>
      </c>
      <c r="E33075">
        <v>11428377</v>
      </c>
      <c r="F33075">
        <v>0</v>
      </c>
    </row>
    <row r="33076" spans="1:6" x14ac:dyDescent="0.3">
      <c r="A33076" s="1" t="s">
        <v>13</v>
      </c>
      <c r="B33076" t="b">
        <v>0</v>
      </c>
      <c r="C33076">
        <v>2639973018777</v>
      </c>
      <c r="D33076">
        <v>2639989833491</v>
      </c>
      <c r="E33076">
        <v>16814714</v>
      </c>
      <c r="F33076">
        <v>0</v>
      </c>
    </row>
    <row r="33077" spans="1:6" x14ac:dyDescent="0.3">
      <c r="A33077" s="1" t="s">
        <v>11</v>
      </c>
      <c r="B33077" t="b">
        <v>0</v>
      </c>
      <c r="C33077">
        <v>2639990825225</v>
      </c>
      <c r="D33077">
        <v>2640006176395</v>
      </c>
      <c r="E33077">
        <v>15351170</v>
      </c>
      <c r="F33077">
        <v>0</v>
      </c>
    </row>
    <row r="33078" spans="1:6" x14ac:dyDescent="0.3">
      <c r="A33078" s="1" t="s">
        <v>14</v>
      </c>
      <c r="B33078" t="b">
        <v>0</v>
      </c>
      <c r="C33078">
        <v>2640007174619</v>
      </c>
      <c r="D33078">
        <v>2640018899391</v>
      </c>
      <c r="E33078">
        <v>11724772</v>
      </c>
      <c r="F33078">
        <v>0</v>
      </c>
    </row>
    <row r="33079" spans="1:6" x14ac:dyDescent="0.3">
      <c r="A33079" s="1" t="s">
        <v>14</v>
      </c>
      <c r="B33079" t="b">
        <v>0</v>
      </c>
      <c r="C33079">
        <v>2640019032411</v>
      </c>
      <c r="D33079">
        <v>2640034462378</v>
      </c>
      <c r="E33079">
        <v>15429967</v>
      </c>
      <c r="F33079">
        <v>0</v>
      </c>
    </row>
    <row r="33080" spans="1:6" x14ac:dyDescent="0.3">
      <c r="A33080" s="1" t="s">
        <v>13</v>
      </c>
      <c r="B33080" t="b">
        <v>0</v>
      </c>
      <c r="C33080">
        <v>2640035131712</v>
      </c>
      <c r="D33080">
        <v>2640052283459</v>
      </c>
      <c r="E33080">
        <v>17151747</v>
      </c>
      <c r="F33080">
        <v>0</v>
      </c>
    </row>
    <row r="33081" spans="1:6" x14ac:dyDescent="0.3">
      <c r="A33081" s="1" t="s">
        <v>10</v>
      </c>
      <c r="B33081" t="b">
        <v>0</v>
      </c>
      <c r="C33081">
        <v>2640052822771</v>
      </c>
      <c r="D33081">
        <v>2640065955044</v>
      </c>
      <c r="E33081">
        <v>13132273</v>
      </c>
      <c r="F33081">
        <v>0</v>
      </c>
    </row>
    <row r="33082" spans="1:6" x14ac:dyDescent="0.3">
      <c r="A33082" s="1" t="s">
        <v>10</v>
      </c>
      <c r="B33082" t="b">
        <v>0</v>
      </c>
      <c r="C33082">
        <v>2640066078185</v>
      </c>
      <c r="D33082">
        <v>2640081757018</v>
      </c>
      <c r="E33082">
        <v>15678833</v>
      </c>
      <c r="F33082">
        <v>0</v>
      </c>
    </row>
    <row r="33083" spans="1:6" x14ac:dyDescent="0.3">
      <c r="A33083" s="1" t="s">
        <v>13</v>
      </c>
      <c r="B33083" t="b">
        <v>0</v>
      </c>
      <c r="C33083">
        <v>2640082481469</v>
      </c>
      <c r="D33083">
        <v>2640099270124</v>
      </c>
      <c r="E33083">
        <v>16788655</v>
      </c>
      <c r="F33083">
        <v>0</v>
      </c>
    </row>
    <row r="33084" spans="1:6" x14ac:dyDescent="0.3">
      <c r="A33084" s="1" t="s">
        <v>9</v>
      </c>
      <c r="B33084" t="b">
        <v>0</v>
      </c>
      <c r="C33084">
        <v>2640099683586</v>
      </c>
      <c r="D33084">
        <v>2640112614517</v>
      </c>
      <c r="E33084">
        <v>12930931</v>
      </c>
      <c r="F33084">
        <v>0</v>
      </c>
    </row>
    <row r="33085" spans="1:6" x14ac:dyDescent="0.3">
      <c r="A33085" s="1" t="s">
        <v>15</v>
      </c>
      <c r="B33085" t="b">
        <v>0</v>
      </c>
      <c r="C33085">
        <v>2640112639437</v>
      </c>
      <c r="D33085">
        <v>2640129116849</v>
      </c>
      <c r="E33085">
        <v>16477412</v>
      </c>
      <c r="F33085">
        <v>0</v>
      </c>
    </row>
    <row r="33086" spans="1:6" x14ac:dyDescent="0.3">
      <c r="A33086" s="1" t="s">
        <v>15</v>
      </c>
      <c r="B33086" t="b">
        <v>0</v>
      </c>
      <c r="C33086">
        <v>2640129147104</v>
      </c>
      <c r="D33086">
        <v>2640144687363</v>
      </c>
      <c r="E33086">
        <v>15540259</v>
      </c>
      <c r="F33086">
        <v>0</v>
      </c>
    </row>
    <row r="33087" spans="1:6" x14ac:dyDescent="0.3">
      <c r="A33087" s="1" t="s">
        <v>13</v>
      </c>
      <c r="B33087" t="b">
        <v>0</v>
      </c>
      <c r="C33087">
        <v>2640145430466</v>
      </c>
      <c r="D33087">
        <v>2640161810102</v>
      </c>
      <c r="E33087">
        <v>16379636</v>
      </c>
      <c r="F33087">
        <v>0</v>
      </c>
    </row>
    <row r="33088" spans="1:6" x14ac:dyDescent="0.3">
      <c r="A33088" s="1" t="s">
        <v>7</v>
      </c>
      <c r="B33088" t="b">
        <v>0</v>
      </c>
      <c r="C33088">
        <v>2640161866405</v>
      </c>
      <c r="D33088">
        <v>2640175142862</v>
      </c>
      <c r="E33088">
        <v>13276457</v>
      </c>
      <c r="F33088">
        <v>0</v>
      </c>
    </row>
    <row r="33089" spans="1:6" x14ac:dyDescent="0.3">
      <c r="A33089" s="1" t="s">
        <v>9</v>
      </c>
      <c r="B33089" t="b">
        <v>0</v>
      </c>
      <c r="C33089">
        <v>2640175155869</v>
      </c>
      <c r="D33089">
        <v>2640191038473</v>
      </c>
      <c r="E33089">
        <v>15882604</v>
      </c>
      <c r="F33089">
        <v>0</v>
      </c>
    </row>
    <row r="33090" spans="1:6" x14ac:dyDescent="0.3">
      <c r="A33090" s="1" t="s">
        <v>8</v>
      </c>
      <c r="B33090" t="b">
        <v>0</v>
      </c>
      <c r="C33090">
        <v>2640191074644</v>
      </c>
      <c r="D33090">
        <v>2640206271682</v>
      </c>
      <c r="E33090">
        <v>15197038</v>
      </c>
      <c r="F33090">
        <v>0</v>
      </c>
    </row>
    <row r="33091" spans="1:6" x14ac:dyDescent="0.3">
      <c r="A33091" s="1" t="s">
        <v>11</v>
      </c>
      <c r="B33091" t="b">
        <v>0</v>
      </c>
      <c r="C33091">
        <v>2640206896527</v>
      </c>
      <c r="D33091">
        <v>2640225066986</v>
      </c>
      <c r="E33091">
        <v>18170459</v>
      </c>
      <c r="F33091">
        <v>0</v>
      </c>
    </row>
    <row r="33092" spans="1:6" x14ac:dyDescent="0.3">
      <c r="A33092" s="1" t="s">
        <v>11</v>
      </c>
      <c r="B33092" t="b">
        <v>0</v>
      </c>
      <c r="C33092">
        <v>2640226972300</v>
      </c>
      <c r="D33092">
        <v>2640240871808</v>
      </c>
      <c r="E33092">
        <v>13899508</v>
      </c>
      <c r="F33092">
        <v>0</v>
      </c>
    </row>
    <row r="33093" spans="1:6" x14ac:dyDescent="0.3">
      <c r="A33093" s="1" t="s">
        <v>10</v>
      </c>
      <c r="B33093" t="b">
        <v>0</v>
      </c>
      <c r="C33093">
        <v>2640241851696</v>
      </c>
      <c r="D33093">
        <v>2640253465712</v>
      </c>
      <c r="E33093">
        <v>11614016</v>
      </c>
      <c r="F33093">
        <v>0</v>
      </c>
    </row>
    <row r="33094" spans="1:6" x14ac:dyDescent="0.3">
      <c r="A33094" s="1" t="s">
        <v>11</v>
      </c>
      <c r="B33094" t="b">
        <v>0</v>
      </c>
      <c r="C33094">
        <v>2640254095364</v>
      </c>
      <c r="D33094">
        <v>2640272060727</v>
      </c>
      <c r="E33094">
        <v>17965363</v>
      </c>
      <c r="F33094">
        <v>0</v>
      </c>
    </row>
    <row r="33095" spans="1:6" x14ac:dyDescent="0.3">
      <c r="A33095" s="1" t="s">
        <v>13</v>
      </c>
      <c r="B33095" t="b">
        <v>0</v>
      </c>
      <c r="C33095">
        <v>2640273608861</v>
      </c>
      <c r="D33095">
        <v>2640286685067</v>
      </c>
      <c r="E33095">
        <v>13076206</v>
      </c>
      <c r="F33095">
        <v>0</v>
      </c>
    </row>
    <row r="33096" spans="1:6" x14ac:dyDescent="0.3">
      <c r="A33096" s="1" t="s">
        <v>10</v>
      </c>
      <c r="B33096" t="b">
        <v>0</v>
      </c>
      <c r="C33096">
        <v>2640286874295</v>
      </c>
      <c r="D33096">
        <v>2640300400538</v>
      </c>
      <c r="E33096">
        <v>13526243</v>
      </c>
      <c r="F33096">
        <v>0</v>
      </c>
    </row>
    <row r="33097" spans="1:6" x14ac:dyDescent="0.3">
      <c r="A33097" s="1" t="s">
        <v>7</v>
      </c>
      <c r="B33097" t="b">
        <v>0</v>
      </c>
      <c r="C33097">
        <v>2640300433906</v>
      </c>
      <c r="D33097">
        <v>2640315865098</v>
      </c>
      <c r="E33097">
        <v>15431192</v>
      </c>
      <c r="F33097">
        <v>0</v>
      </c>
    </row>
    <row r="33098" spans="1:6" x14ac:dyDescent="0.3">
      <c r="A33098" s="1" t="s">
        <v>13</v>
      </c>
      <c r="B33098" t="b">
        <v>0</v>
      </c>
      <c r="C33098">
        <v>2640316582216</v>
      </c>
      <c r="D33098">
        <v>2640333466911</v>
      </c>
      <c r="E33098">
        <v>16884695</v>
      </c>
      <c r="F33098">
        <v>0</v>
      </c>
    </row>
    <row r="33099" spans="1:6" x14ac:dyDescent="0.3">
      <c r="A33099" s="1" t="s">
        <v>8</v>
      </c>
      <c r="B33099" t="b">
        <v>0</v>
      </c>
      <c r="C33099">
        <v>2640333886769</v>
      </c>
      <c r="D33099">
        <v>2640346983100</v>
      </c>
      <c r="E33099">
        <v>13096331</v>
      </c>
      <c r="F33099">
        <v>0</v>
      </c>
    </row>
    <row r="33100" spans="1:6" x14ac:dyDescent="0.3">
      <c r="A33100" s="1" t="s">
        <v>13</v>
      </c>
      <c r="B33100" t="b">
        <v>0</v>
      </c>
      <c r="C33100">
        <v>2640347700399</v>
      </c>
      <c r="D33100">
        <v>2640365019192</v>
      </c>
      <c r="E33100">
        <v>17318793</v>
      </c>
      <c r="F33100">
        <v>0</v>
      </c>
    </row>
    <row r="33101" spans="1:6" x14ac:dyDescent="0.3">
      <c r="A33101" s="1" t="s">
        <v>11</v>
      </c>
      <c r="B33101" t="b">
        <v>0</v>
      </c>
      <c r="C33101">
        <v>2640366050785</v>
      </c>
      <c r="D33101">
        <v>2640381029020</v>
      </c>
      <c r="E33101">
        <v>14978235</v>
      </c>
      <c r="F33101">
        <v>0</v>
      </c>
    </row>
    <row r="33102" spans="1:6" x14ac:dyDescent="0.3">
      <c r="A33102" s="1" t="s">
        <v>9</v>
      </c>
      <c r="B33102" t="b">
        <v>0</v>
      </c>
      <c r="C33102">
        <v>2640381843784</v>
      </c>
      <c r="D33102">
        <v>2640394042838</v>
      </c>
      <c r="E33102">
        <v>12199054</v>
      </c>
      <c r="F33102">
        <v>0</v>
      </c>
    </row>
    <row r="33103" spans="1:6" x14ac:dyDescent="0.3">
      <c r="A33103" s="1" t="s">
        <v>15</v>
      </c>
      <c r="B33103" t="b">
        <v>0</v>
      </c>
      <c r="C33103">
        <v>2640394074966</v>
      </c>
      <c r="D33103">
        <v>2640410658516</v>
      </c>
      <c r="E33103">
        <v>16583550</v>
      </c>
      <c r="F33103">
        <v>0</v>
      </c>
    </row>
    <row r="33104" spans="1:6" x14ac:dyDescent="0.3">
      <c r="A33104" s="1" t="s">
        <v>10</v>
      </c>
      <c r="B33104" t="b">
        <v>0</v>
      </c>
      <c r="C33104">
        <v>2640410832149</v>
      </c>
      <c r="D33104">
        <v>2640425321068</v>
      </c>
      <c r="E33104">
        <v>14488919</v>
      </c>
      <c r="F33104">
        <v>0</v>
      </c>
    </row>
    <row r="33105" spans="1:6" x14ac:dyDescent="0.3">
      <c r="A33105" s="1" t="s">
        <v>10</v>
      </c>
      <c r="B33105" t="b">
        <v>0</v>
      </c>
      <c r="C33105">
        <v>2640425443800</v>
      </c>
      <c r="D33105">
        <v>2640440900087</v>
      </c>
      <c r="E33105">
        <v>15456287</v>
      </c>
      <c r="F33105">
        <v>0</v>
      </c>
    </row>
    <row r="33106" spans="1:6" x14ac:dyDescent="0.3">
      <c r="A33106" s="1" t="s">
        <v>6</v>
      </c>
      <c r="B33106" t="b">
        <v>0</v>
      </c>
      <c r="C33106">
        <v>2640441058094</v>
      </c>
      <c r="D33106">
        <v>2640456651677</v>
      </c>
      <c r="E33106">
        <v>15593583</v>
      </c>
      <c r="F33106">
        <v>0</v>
      </c>
    </row>
    <row r="33107" spans="1:6" x14ac:dyDescent="0.3">
      <c r="A33107" s="1" t="s">
        <v>7</v>
      </c>
      <c r="B33107" t="b">
        <v>0</v>
      </c>
      <c r="C33107">
        <v>2640456678135</v>
      </c>
      <c r="D33107">
        <v>2640472050557</v>
      </c>
      <c r="E33107">
        <v>15372422</v>
      </c>
      <c r="F33107">
        <v>0</v>
      </c>
    </row>
    <row r="33108" spans="1:6" x14ac:dyDescent="0.3">
      <c r="A33108" s="1" t="s">
        <v>6</v>
      </c>
      <c r="B33108" t="b">
        <v>0</v>
      </c>
      <c r="C33108">
        <v>2640472214345</v>
      </c>
      <c r="D33108">
        <v>2640487965988</v>
      </c>
      <c r="E33108">
        <v>15751643</v>
      </c>
      <c r="F33108">
        <v>0</v>
      </c>
    </row>
    <row r="33109" spans="1:6" x14ac:dyDescent="0.3">
      <c r="A33109" s="1" t="s">
        <v>15</v>
      </c>
      <c r="B33109" t="b">
        <v>0</v>
      </c>
      <c r="C33109">
        <v>2640487995462</v>
      </c>
      <c r="D33109">
        <v>2640504187102</v>
      </c>
      <c r="E33109">
        <v>16191640</v>
      </c>
      <c r="F33109">
        <v>0</v>
      </c>
    </row>
    <row r="33110" spans="1:6" x14ac:dyDescent="0.3">
      <c r="A33110" s="1" t="s">
        <v>6</v>
      </c>
      <c r="B33110" t="b">
        <v>0</v>
      </c>
      <c r="C33110">
        <v>2640504388584</v>
      </c>
      <c r="D33110">
        <v>2640519332597</v>
      </c>
      <c r="E33110">
        <v>14944013</v>
      </c>
      <c r="F33110">
        <v>0</v>
      </c>
    </row>
    <row r="33111" spans="1:6" x14ac:dyDescent="0.3">
      <c r="A33111" s="1" t="s">
        <v>9</v>
      </c>
      <c r="B33111" t="b">
        <v>0</v>
      </c>
      <c r="C33111">
        <v>2640519372396</v>
      </c>
      <c r="D33111">
        <v>2640534577353</v>
      </c>
      <c r="E33111">
        <v>15204957</v>
      </c>
      <c r="F33111">
        <v>0</v>
      </c>
    </row>
    <row r="33112" spans="1:6" x14ac:dyDescent="0.3">
      <c r="A33112" s="1" t="s">
        <v>11</v>
      </c>
      <c r="B33112" t="b">
        <v>0</v>
      </c>
      <c r="C33112">
        <v>2640535211920</v>
      </c>
      <c r="D33112">
        <v>2640553319511</v>
      </c>
      <c r="E33112">
        <v>18107591</v>
      </c>
      <c r="F33112">
        <v>0</v>
      </c>
    </row>
    <row r="33113" spans="1:6" x14ac:dyDescent="0.3">
      <c r="A33113" s="1" t="s">
        <v>13</v>
      </c>
      <c r="B33113" t="b">
        <v>0</v>
      </c>
      <c r="C33113">
        <v>2640555297940</v>
      </c>
      <c r="D33113">
        <v>2640567536375</v>
      </c>
      <c r="E33113">
        <v>12238435</v>
      </c>
      <c r="F33113">
        <v>0</v>
      </c>
    </row>
    <row r="33114" spans="1:6" x14ac:dyDescent="0.3">
      <c r="A33114" s="1" t="s">
        <v>14</v>
      </c>
      <c r="B33114" t="b">
        <v>0</v>
      </c>
      <c r="C33114">
        <v>2640568122505</v>
      </c>
      <c r="D33114">
        <v>2640581371571</v>
      </c>
      <c r="E33114">
        <v>13249066</v>
      </c>
      <c r="F33114">
        <v>0</v>
      </c>
    </row>
    <row r="33115" spans="1:6" x14ac:dyDescent="0.3">
      <c r="A33115" s="1" t="s">
        <v>12</v>
      </c>
      <c r="B33115" t="b">
        <v>0</v>
      </c>
      <c r="C33115">
        <v>2640581398317</v>
      </c>
      <c r="D33115">
        <v>2640596982533</v>
      </c>
      <c r="E33115">
        <v>15584216</v>
      </c>
      <c r="F33115">
        <v>0</v>
      </c>
    </row>
    <row r="33116" spans="1:6" x14ac:dyDescent="0.3">
      <c r="A33116" s="1" t="s">
        <v>8</v>
      </c>
      <c r="B33116" t="b">
        <v>0</v>
      </c>
      <c r="C33116">
        <v>2640596998812</v>
      </c>
      <c r="D33116">
        <v>2640612610846</v>
      </c>
      <c r="E33116">
        <v>15612034</v>
      </c>
      <c r="F33116">
        <v>0</v>
      </c>
    </row>
    <row r="33117" spans="1:6" x14ac:dyDescent="0.3">
      <c r="A33117" s="1" t="s">
        <v>13</v>
      </c>
      <c r="B33117" t="b">
        <v>0</v>
      </c>
      <c r="C33117">
        <v>2640613320870</v>
      </c>
      <c r="D33117">
        <v>2640630862578</v>
      </c>
      <c r="E33117">
        <v>17541708</v>
      </c>
      <c r="F33117">
        <v>0</v>
      </c>
    </row>
    <row r="33118" spans="1:6" x14ac:dyDescent="0.3">
      <c r="A33118" s="1" t="s">
        <v>12</v>
      </c>
      <c r="B33118" t="b">
        <v>0</v>
      </c>
      <c r="C33118">
        <v>2640631328426</v>
      </c>
      <c r="D33118">
        <v>2640643993690</v>
      </c>
      <c r="E33118">
        <v>12665264</v>
      </c>
      <c r="F33118">
        <v>0</v>
      </c>
    </row>
    <row r="33119" spans="1:6" x14ac:dyDescent="0.3">
      <c r="A33119" s="1" t="s">
        <v>8</v>
      </c>
      <c r="B33119" t="b">
        <v>0</v>
      </c>
      <c r="C33119">
        <v>2640644017639</v>
      </c>
      <c r="D33119">
        <v>2640659554545</v>
      </c>
      <c r="E33119">
        <v>15536906</v>
      </c>
      <c r="F33119">
        <v>0</v>
      </c>
    </row>
    <row r="33120" spans="1:6" x14ac:dyDescent="0.3">
      <c r="A33120" s="1" t="s">
        <v>8</v>
      </c>
      <c r="B33120" t="b">
        <v>0</v>
      </c>
      <c r="C33120">
        <v>2640659594115</v>
      </c>
      <c r="D33120">
        <v>2640675129556</v>
      </c>
      <c r="E33120">
        <v>15535441</v>
      </c>
      <c r="F33120">
        <v>0</v>
      </c>
    </row>
    <row r="33121" spans="1:6" x14ac:dyDescent="0.3">
      <c r="A33121" s="1" t="s">
        <v>13</v>
      </c>
      <c r="B33121" t="b">
        <v>0</v>
      </c>
      <c r="C33121">
        <v>2640675848160</v>
      </c>
      <c r="D33121">
        <v>2640693078078</v>
      </c>
      <c r="E33121">
        <v>17229918</v>
      </c>
      <c r="F33121">
        <v>0</v>
      </c>
    </row>
    <row r="33122" spans="1:6" x14ac:dyDescent="0.3">
      <c r="A33122" s="1" t="s">
        <v>15</v>
      </c>
      <c r="B33122" t="b">
        <v>0</v>
      </c>
      <c r="C33122">
        <v>2640693504664</v>
      </c>
      <c r="D33122">
        <v>2640707278293</v>
      </c>
      <c r="E33122">
        <v>13773629</v>
      </c>
      <c r="F33122">
        <v>0</v>
      </c>
    </row>
    <row r="33123" spans="1:6" x14ac:dyDescent="0.3">
      <c r="A33123" s="1" t="s">
        <v>7</v>
      </c>
      <c r="B33123" t="b">
        <v>0</v>
      </c>
      <c r="C33123">
        <v>2640707307696</v>
      </c>
      <c r="D33123">
        <v>2640722169549</v>
      </c>
      <c r="E33123">
        <v>14861853</v>
      </c>
      <c r="F33123">
        <v>0</v>
      </c>
    </row>
    <row r="33124" spans="1:6" x14ac:dyDescent="0.3">
      <c r="A33124" s="1" t="s">
        <v>8</v>
      </c>
      <c r="B33124" t="b">
        <v>0</v>
      </c>
      <c r="C33124">
        <v>2640722188287</v>
      </c>
      <c r="D33124">
        <v>2640737942448</v>
      </c>
      <c r="E33124">
        <v>15754161</v>
      </c>
      <c r="F33124">
        <v>0</v>
      </c>
    </row>
    <row r="33125" spans="1:6" x14ac:dyDescent="0.3">
      <c r="A33125" s="1" t="s">
        <v>6</v>
      </c>
      <c r="B33125" t="b">
        <v>0</v>
      </c>
      <c r="C33125">
        <v>2640738151560</v>
      </c>
      <c r="D33125">
        <v>2640753701650</v>
      </c>
      <c r="E33125">
        <v>15550090</v>
      </c>
      <c r="F33125">
        <v>0</v>
      </c>
    </row>
    <row r="33126" spans="1:6" x14ac:dyDescent="0.3">
      <c r="A33126" s="1" t="s">
        <v>12</v>
      </c>
      <c r="B33126" t="b">
        <v>0</v>
      </c>
      <c r="C33126">
        <v>2640753730423</v>
      </c>
      <c r="D33126">
        <v>2640769091571</v>
      </c>
      <c r="E33126">
        <v>15361148</v>
      </c>
      <c r="F33126">
        <v>0</v>
      </c>
    </row>
    <row r="33127" spans="1:6" x14ac:dyDescent="0.3">
      <c r="A33127" s="1" t="s">
        <v>7</v>
      </c>
      <c r="B33127" t="b">
        <v>0</v>
      </c>
      <c r="C33127">
        <v>2640769103811</v>
      </c>
      <c r="D33127">
        <v>2640784647830</v>
      </c>
      <c r="E33127">
        <v>15544019</v>
      </c>
      <c r="F33127">
        <v>0</v>
      </c>
    </row>
    <row r="33128" spans="1:6" x14ac:dyDescent="0.3">
      <c r="A33128" s="1" t="s">
        <v>9</v>
      </c>
      <c r="B33128" t="b">
        <v>0</v>
      </c>
      <c r="C33128">
        <v>2640784664756</v>
      </c>
      <c r="D33128">
        <v>2640800203315</v>
      </c>
      <c r="E33128">
        <v>15538559</v>
      </c>
      <c r="F33128">
        <v>0</v>
      </c>
    </row>
    <row r="33129" spans="1:6" x14ac:dyDescent="0.3">
      <c r="A33129" s="1" t="s">
        <v>10</v>
      </c>
      <c r="B33129" t="b">
        <v>0</v>
      </c>
      <c r="C33129">
        <v>2640800332200</v>
      </c>
      <c r="D33129">
        <v>2640816023734</v>
      </c>
      <c r="E33129">
        <v>15691534</v>
      </c>
      <c r="F33129">
        <v>0</v>
      </c>
    </row>
    <row r="33130" spans="1:6" x14ac:dyDescent="0.3">
      <c r="A33130" s="1" t="s">
        <v>12</v>
      </c>
      <c r="B33130" t="b">
        <v>0</v>
      </c>
      <c r="C33130">
        <v>2640816059023</v>
      </c>
      <c r="D33130">
        <v>2640831535391</v>
      </c>
      <c r="E33130">
        <v>15476368</v>
      </c>
      <c r="F33130">
        <v>0</v>
      </c>
    </row>
    <row r="33131" spans="1:6" x14ac:dyDescent="0.3">
      <c r="A33131" s="1" t="s">
        <v>15</v>
      </c>
      <c r="B33131" t="b">
        <v>0</v>
      </c>
      <c r="C33131">
        <v>2640831565121</v>
      </c>
      <c r="D33131">
        <v>2640848185275</v>
      </c>
      <c r="E33131">
        <v>16620154</v>
      </c>
      <c r="F33131">
        <v>0</v>
      </c>
    </row>
    <row r="33132" spans="1:6" x14ac:dyDescent="0.3">
      <c r="A33132" s="1" t="s">
        <v>8</v>
      </c>
      <c r="B33132" t="b">
        <v>0</v>
      </c>
      <c r="C33132">
        <v>2640848227393</v>
      </c>
      <c r="D33132">
        <v>2640862746098</v>
      </c>
      <c r="E33132">
        <v>14518705</v>
      </c>
      <c r="F33132">
        <v>0</v>
      </c>
    </row>
    <row r="33133" spans="1:6" x14ac:dyDescent="0.3">
      <c r="A33133" s="1" t="s">
        <v>9</v>
      </c>
      <c r="B33133" t="b">
        <v>0</v>
      </c>
      <c r="C33133">
        <v>2640862758626</v>
      </c>
      <c r="D33133">
        <v>2640878433940</v>
      </c>
      <c r="E33133">
        <v>15675314</v>
      </c>
      <c r="F33133">
        <v>0</v>
      </c>
    </row>
    <row r="33134" spans="1:6" x14ac:dyDescent="0.3">
      <c r="A33134" s="1" t="s">
        <v>8</v>
      </c>
      <c r="B33134" t="b">
        <v>0</v>
      </c>
      <c r="C33134">
        <v>2640878453683</v>
      </c>
      <c r="D33134">
        <v>2640893895079</v>
      </c>
      <c r="E33134">
        <v>15441396</v>
      </c>
      <c r="F33134">
        <v>0</v>
      </c>
    </row>
    <row r="33135" spans="1:6" x14ac:dyDescent="0.3">
      <c r="A33135" s="1" t="s">
        <v>11</v>
      </c>
      <c r="B33135" t="b">
        <v>0</v>
      </c>
      <c r="C33135">
        <v>2640894522084</v>
      </c>
      <c r="D33135">
        <v>2640912720492</v>
      </c>
      <c r="E33135">
        <v>18198408</v>
      </c>
      <c r="F33135">
        <v>0</v>
      </c>
    </row>
    <row r="33136" spans="1:6" x14ac:dyDescent="0.3">
      <c r="A33136" s="1" t="s">
        <v>15</v>
      </c>
      <c r="B33136" t="b">
        <v>0</v>
      </c>
      <c r="C33136">
        <v>2640914001784</v>
      </c>
      <c r="D33136">
        <v>2640926058884</v>
      </c>
      <c r="E33136">
        <v>12057100</v>
      </c>
      <c r="F33136">
        <v>0</v>
      </c>
    </row>
    <row r="33137" spans="1:6" x14ac:dyDescent="0.3">
      <c r="A33137" s="1" t="s">
        <v>11</v>
      </c>
      <c r="B33137" t="b">
        <v>0</v>
      </c>
      <c r="C33137">
        <v>2640926719242</v>
      </c>
      <c r="D33137">
        <v>2640944005153</v>
      </c>
      <c r="E33137">
        <v>17285911</v>
      </c>
      <c r="F33137">
        <v>0</v>
      </c>
    </row>
    <row r="33138" spans="1:6" x14ac:dyDescent="0.3">
      <c r="A33138" s="1" t="s">
        <v>9</v>
      </c>
      <c r="B33138" t="b">
        <v>0</v>
      </c>
      <c r="C33138">
        <v>2640944844370</v>
      </c>
      <c r="D33138">
        <v>2640956749589</v>
      </c>
      <c r="E33138">
        <v>11905219</v>
      </c>
      <c r="F33138">
        <v>0</v>
      </c>
    </row>
    <row r="33139" spans="1:6" x14ac:dyDescent="0.3">
      <c r="A33139" s="1" t="s">
        <v>9</v>
      </c>
      <c r="B33139" t="b">
        <v>0</v>
      </c>
      <c r="C33139">
        <v>2640956787009</v>
      </c>
      <c r="D33139">
        <v>2640972158858</v>
      </c>
      <c r="E33139">
        <v>15371849</v>
      </c>
      <c r="F33139">
        <v>0</v>
      </c>
    </row>
    <row r="33140" spans="1:6" x14ac:dyDescent="0.3">
      <c r="A33140" s="1" t="s">
        <v>8</v>
      </c>
      <c r="B33140" t="b">
        <v>0</v>
      </c>
      <c r="C33140">
        <v>2640972175360</v>
      </c>
      <c r="D33140">
        <v>2640987680175</v>
      </c>
      <c r="E33140">
        <v>15504815</v>
      </c>
      <c r="F33140">
        <v>0</v>
      </c>
    </row>
    <row r="33141" spans="1:6" x14ac:dyDescent="0.3">
      <c r="A33141" s="1" t="s">
        <v>13</v>
      </c>
      <c r="B33141" t="b">
        <v>0</v>
      </c>
      <c r="C33141">
        <v>2640988389161</v>
      </c>
      <c r="D33141">
        <v>2641005638949</v>
      </c>
      <c r="E33141">
        <v>17249788</v>
      </c>
      <c r="F33141">
        <v>0</v>
      </c>
    </row>
    <row r="33142" spans="1:6" x14ac:dyDescent="0.3">
      <c r="A33142" s="1" t="s">
        <v>8</v>
      </c>
      <c r="B33142" t="b">
        <v>0</v>
      </c>
      <c r="C33142">
        <v>2641006072492</v>
      </c>
      <c r="D33142">
        <v>2641018917755</v>
      </c>
      <c r="E33142">
        <v>12845263</v>
      </c>
      <c r="F33142">
        <v>0</v>
      </c>
    </row>
    <row r="33143" spans="1:6" x14ac:dyDescent="0.3">
      <c r="A33143" s="1" t="s">
        <v>11</v>
      </c>
      <c r="B33143" t="b">
        <v>0</v>
      </c>
      <c r="C33143">
        <v>2641019546186</v>
      </c>
      <c r="D33143">
        <v>2641037898484</v>
      </c>
      <c r="E33143">
        <v>18352298</v>
      </c>
      <c r="F33143">
        <v>0</v>
      </c>
    </row>
    <row r="33144" spans="1:6" x14ac:dyDescent="0.3">
      <c r="A33144" s="1" t="s">
        <v>8</v>
      </c>
      <c r="B33144" t="b">
        <v>0</v>
      </c>
      <c r="C33144">
        <v>2641038734915</v>
      </c>
      <c r="D33144">
        <v>2641050289358</v>
      </c>
      <c r="E33144">
        <v>11554443</v>
      </c>
      <c r="F33144">
        <v>0</v>
      </c>
    </row>
    <row r="33145" spans="1:6" x14ac:dyDescent="0.3">
      <c r="A33145" s="1" t="s">
        <v>13</v>
      </c>
      <c r="B33145" t="b">
        <v>0</v>
      </c>
      <c r="C33145">
        <v>2641051015100</v>
      </c>
      <c r="D33145">
        <v>2641068296539</v>
      </c>
      <c r="E33145">
        <v>17281439</v>
      </c>
      <c r="F33145">
        <v>0</v>
      </c>
    </row>
    <row r="33146" spans="1:6" x14ac:dyDescent="0.3">
      <c r="A33146" s="1" t="s">
        <v>14</v>
      </c>
      <c r="B33146" t="b">
        <v>0</v>
      </c>
      <c r="C33146">
        <v>2641068891578</v>
      </c>
      <c r="D33146">
        <v>2641081670346</v>
      </c>
      <c r="E33146">
        <v>12778768</v>
      </c>
      <c r="F33146">
        <v>0</v>
      </c>
    </row>
    <row r="33147" spans="1:6" x14ac:dyDescent="0.3">
      <c r="A33147" s="1" t="s">
        <v>13</v>
      </c>
      <c r="B33147" t="b">
        <v>0</v>
      </c>
      <c r="C33147">
        <v>2641082386617</v>
      </c>
      <c r="D33147">
        <v>2641099463883</v>
      </c>
      <c r="E33147">
        <v>17077266</v>
      </c>
      <c r="F33147">
        <v>0</v>
      </c>
    </row>
    <row r="33148" spans="1:6" x14ac:dyDescent="0.3">
      <c r="A33148" s="1" t="s">
        <v>15</v>
      </c>
      <c r="B33148" t="b">
        <v>0</v>
      </c>
      <c r="C33148">
        <v>2641099906553</v>
      </c>
      <c r="D33148">
        <v>2641113625088</v>
      </c>
      <c r="E33148">
        <v>13718535</v>
      </c>
      <c r="F33148">
        <v>0</v>
      </c>
    </row>
    <row r="33149" spans="1:6" x14ac:dyDescent="0.3">
      <c r="A33149" s="1" t="s">
        <v>11</v>
      </c>
      <c r="B33149" t="b">
        <v>0</v>
      </c>
      <c r="C33149">
        <v>2641114267965</v>
      </c>
      <c r="D33149">
        <v>2641131592519</v>
      </c>
      <c r="E33149">
        <v>17324554</v>
      </c>
      <c r="F33149">
        <v>0</v>
      </c>
    </row>
    <row r="33150" spans="1:6" x14ac:dyDescent="0.3">
      <c r="A33150" s="1" t="s">
        <v>15</v>
      </c>
      <c r="B33150" t="b">
        <v>0</v>
      </c>
      <c r="C33150">
        <v>2641132442952</v>
      </c>
      <c r="D33150">
        <v>2641144887364</v>
      </c>
      <c r="E33150">
        <v>12444412</v>
      </c>
      <c r="F33150">
        <v>0</v>
      </c>
    </row>
    <row r="33151" spans="1:6" x14ac:dyDescent="0.3">
      <c r="A33151" s="1" t="s">
        <v>14</v>
      </c>
      <c r="B33151" t="b">
        <v>0</v>
      </c>
      <c r="C33151">
        <v>2641145105512</v>
      </c>
      <c r="D33151">
        <v>2641159777169</v>
      </c>
      <c r="E33151">
        <v>14671657</v>
      </c>
      <c r="F33151">
        <v>0</v>
      </c>
    </row>
    <row r="33152" spans="1:6" x14ac:dyDescent="0.3">
      <c r="A33152" s="1" t="s">
        <v>7</v>
      </c>
      <c r="B33152" t="b">
        <v>0</v>
      </c>
      <c r="C33152">
        <v>2641159806768</v>
      </c>
      <c r="D33152">
        <v>2641175500872</v>
      </c>
      <c r="E33152">
        <v>15694104</v>
      </c>
      <c r="F33152">
        <v>0</v>
      </c>
    </row>
    <row r="33153" spans="1:6" x14ac:dyDescent="0.3">
      <c r="A33153" s="1" t="s">
        <v>9</v>
      </c>
      <c r="B33153" t="b">
        <v>0</v>
      </c>
      <c r="C33153">
        <v>2641175524868</v>
      </c>
      <c r="D33153">
        <v>2641190981445</v>
      </c>
      <c r="E33153">
        <v>15456577</v>
      </c>
      <c r="F33153">
        <v>0</v>
      </c>
    </row>
    <row r="33154" spans="1:6" x14ac:dyDescent="0.3">
      <c r="A33154" s="1" t="s">
        <v>9</v>
      </c>
      <c r="B33154" t="b">
        <v>0</v>
      </c>
      <c r="C33154">
        <v>2641191000076</v>
      </c>
      <c r="D33154">
        <v>2641206462224</v>
      </c>
      <c r="E33154">
        <v>15462148</v>
      </c>
      <c r="F33154">
        <v>0</v>
      </c>
    </row>
    <row r="33155" spans="1:6" x14ac:dyDescent="0.3">
      <c r="A33155" s="1" t="s">
        <v>9</v>
      </c>
      <c r="B33155" t="b">
        <v>0</v>
      </c>
      <c r="C33155">
        <v>2641206477000</v>
      </c>
      <c r="D33155">
        <v>2641222246371</v>
      </c>
      <c r="E33155">
        <v>15769371</v>
      </c>
      <c r="F33155">
        <v>0</v>
      </c>
    </row>
    <row r="33156" spans="1:6" x14ac:dyDescent="0.3">
      <c r="A33156" s="1" t="s">
        <v>6</v>
      </c>
      <c r="B33156" t="b">
        <v>0</v>
      </c>
      <c r="C33156">
        <v>2641222440227</v>
      </c>
      <c r="D33156">
        <v>2641237848263</v>
      </c>
      <c r="E33156">
        <v>15408036</v>
      </c>
      <c r="F33156">
        <v>0</v>
      </c>
    </row>
    <row r="33157" spans="1:6" x14ac:dyDescent="0.3">
      <c r="A33157" s="1" t="s">
        <v>7</v>
      </c>
      <c r="B33157" t="b">
        <v>0</v>
      </c>
      <c r="C33157">
        <v>2641237877705</v>
      </c>
      <c r="D33157">
        <v>2641253132738</v>
      </c>
      <c r="E33157">
        <v>15255033</v>
      </c>
      <c r="F33157">
        <v>0</v>
      </c>
    </row>
    <row r="33158" spans="1:6" x14ac:dyDescent="0.3">
      <c r="A33158" s="1" t="s">
        <v>11</v>
      </c>
      <c r="B33158" t="b">
        <v>0</v>
      </c>
      <c r="C33158">
        <v>2641253750270</v>
      </c>
      <c r="D33158">
        <v>2641272049129</v>
      </c>
      <c r="E33158">
        <v>18298859</v>
      </c>
      <c r="F33158">
        <v>0</v>
      </c>
    </row>
    <row r="33159" spans="1:6" x14ac:dyDescent="0.3">
      <c r="A33159" s="1" t="s">
        <v>14</v>
      </c>
      <c r="B33159" t="b">
        <v>0</v>
      </c>
      <c r="C33159">
        <v>2641273517785</v>
      </c>
      <c r="D33159">
        <v>2641284635227</v>
      </c>
      <c r="E33159">
        <v>11117442</v>
      </c>
      <c r="F33159">
        <v>0</v>
      </c>
    </row>
    <row r="33160" spans="1:6" x14ac:dyDescent="0.3">
      <c r="A33160" s="1" t="s">
        <v>13</v>
      </c>
      <c r="B33160" t="b">
        <v>0</v>
      </c>
      <c r="C33160">
        <v>2641285366682</v>
      </c>
      <c r="D33160">
        <v>2641302424453</v>
      </c>
      <c r="E33160">
        <v>17057771</v>
      </c>
      <c r="F33160">
        <v>0</v>
      </c>
    </row>
    <row r="33161" spans="1:6" x14ac:dyDescent="0.3">
      <c r="A33161" s="1" t="s">
        <v>6</v>
      </c>
      <c r="B33161" t="b">
        <v>0</v>
      </c>
      <c r="C33161">
        <v>2641303013841</v>
      </c>
      <c r="D33161">
        <v>2641315848963</v>
      </c>
      <c r="E33161">
        <v>12835122</v>
      </c>
      <c r="F33161">
        <v>0</v>
      </c>
    </row>
    <row r="33162" spans="1:6" x14ac:dyDescent="0.3">
      <c r="A33162" s="1" t="s">
        <v>9</v>
      </c>
      <c r="B33162" t="b">
        <v>0</v>
      </c>
      <c r="C33162">
        <v>2641315878402</v>
      </c>
      <c r="D33162">
        <v>2641331237300</v>
      </c>
      <c r="E33162">
        <v>15358898</v>
      </c>
      <c r="F33162">
        <v>0</v>
      </c>
    </row>
    <row r="33163" spans="1:6" x14ac:dyDescent="0.3">
      <c r="A33163" s="1" t="s">
        <v>8</v>
      </c>
      <c r="B33163" t="b">
        <v>0</v>
      </c>
      <c r="C33163">
        <v>2641331249196</v>
      </c>
      <c r="D33163">
        <v>2641346821693</v>
      </c>
      <c r="E33163">
        <v>15572497</v>
      </c>
      <c r="F33163">
        <v>0</v>
      </c>
    </row>
    <row r="33164" spans="1:6" x14ac:dyDescent="0.3">
      <c r="A33164" s="1" t="s">
        <v>15</v>
      </c>
      <c r="B33164" t="b">
        <v>0</v>
      </c>
      <c r="C33164">
        <v>2641346847287</v>
      </c>
      <c r="D33164">
        <v>2641363331058</v>
      </c>
      <c r="E33164">
        <v>16483771</v>
      </c>
      <c r="F33164">
        <v>0</v>
      </c>
    </row>
    <row r="33165" spans="1:6" x14ac:dyDescent="0.3">
      <c r="A33165" s="1" t="s">
        <v>10</v>
      </c>
      <c r="B33165" t="b">
        <v>0</v>
      </c>
      <c r="C33165">
        <v>2641363489470</v>
      </c>
      <c r="D33165">
        <v>2641378261570</v>
      </c>
      <c r="E33165">
        <v>14772100</v>
      </c>
      <c r="F33165">
        <v>0</v>
      </c>
    </row>
    <row r="33166" spans="1:6" x14ac:dyDescent="0.3">
      <c r="A33166" s="1" t="s">
        <v>9</v>
      </c>
      <c r="B33166" t="b">
        <v>0</v>
      </c>
      <c r="C33166">
        <v>2641378289485</v>
      </c>
      <c r="D33166">
        <v>2641393972888</v>
      </c>
      <c r="E33166">
        <v>15683403</v>
      </c>
      <c r="F33166">
        <v>0</v>
      </c>
    </row>
    <row r="33167" spans="1:6" x14ac:dyDescent="0.3">
      <c r="A33167" s="1" t="s">
        <v>13</v>
      </c>
      <c r="B33167" t="b">
        <v>0</v>
      </c>
      <c r="C33167">
        <v>2641394700802</v>
      </c>
      <c r="D33167">
        <v>2641411868646</v>
      </c>
      <c r="E33167">
        <v>17167844</v>
      </c>
      <c r="F33167">
        <v>0</v>
      </c>
    </row>
    <row r="33168" spans="1:6" x14ac:dyDescent="0.3">
      <c r="A33168" s="1" t="s">
        <v>13</v>
      </c>
      <c r="B33168" t="b">
        <v>0</v>
      </c>
      <c r="C33168">
        <v>2641413014828</v>
      </c>
      <c r="D33168">
        <v>2641427511488</v>
      </c>
      <c r="E33168">
        <v>14496660</v>
      </c>
      <c r="F33168">
        <v>0</v>
      </c>
    </row>
    <row r="33169" spans="1:6" x14ac:dyDescent="0.3">
      <c r="A33169" s="1" t="s">
        <v>9</v>
      </c>
      <c r="B33169" t="b">
        <v>0</v>
      </c>
      <c r="C33169">
        <v>2641427944636</v>
      </c>
      <c r="D33169">
        <v>2641440702003</v>
      </c>
      <c r="E33169">
        <v>12757367</v>
      </c>
      <c r="F33169">
        <v>0</v>
      </c>
    </row>
    <row r="33170" spans="1:6" x14ac:dyDescent="0.3">
      <c r="A33170" s="1" t="s">
        <v>14</v>
      </c>
      <c r="B33170" t="b">
        <v>0</v>
      </c>
      <c r="C33170">
        <v>2641440913577</v>
      </c>
      <c r="D33170">
        <v>2641456368565</v>
      </c>
      <c r="E33170">
        <v>15454988</v>
      </c>
      <c r="F33170">
        <v>0</v>
      </c>
    </row>
    <row r="33171" spans="1:6" x14ac:dyDescent="0.3">
      <c r="A33171" s="1" t="s">
        <v>12</v>
      </c>
      <c r="B33171" t="b">
        <v>0</v>
      </c>
      <c r="C33171">
        <v>2641456394830</v>
      </c>
      <c r="D33171">
        <v>2641471894832</v>
      </c>
      <c r="E33171">
        <v>15500002</v>
      </c>
      <c r="F33171">
        <v>0</v>
      </c>
    </row>
    <row r="33172" spans="1:6" x14ac:dyDescent="0.3">
      <c r="A33172" s="1" t="s">
        <v>7</v>
      </c>
      <c r="B33172" t="b">
        <v>0</v>
      </c>
      <c r="C33172">
        <v>2641471910952</v>
      </c>
      <c r="D33172">
        <v>2641487544694</v>
      </c>
      <c r="E33172">
        <v>15633742</v>
      </c>
      <c r="F33172">
        <v>0</v>
      </c>
    </row>
    <row r="33173" spans="1:6" x14ac:dyDescent="0.3">
      <c r="A33173" s="1" t="s">
        <v>8</v>
      </c>
      <c r="B33173" t="b">
        <v>0</v>
      </c>
      <c r="C33173">
        <v>2641487561113</v>
      </c>
      <c r="D33173">
        <v>2641503289234</v>
      </c>
      <c r="E33173">
        <v>15728121</v>
      </c>
      <c r="F33173">
        <v>0</v>
      </c>
    </row>
    <row r="33174" spans="1:6" x14ac:dyDescent="0.3">
      <c r="A33174" s="1" t="s">
        <v>7</v>
      </c>
      <c r="B33174" t="b">
        <v>0</v>
      </c>
      <c r="C33174">
        <v>2641503319479</v>
      </c>
      <c r="D33174">
        <v>2641518782523</v>
      </c>
      <c r="E33174">
        <v>15463044</v>
      </c>
      <c r="F33174">
        <v>0</v>
      </c>
    </row>
    <row r="33175" spans="1:6" x14ac:dyDescent="0.3">
      <c r="A33175" s="1" t="s">
        <v>13</v>
      </c>
      <c r="B33175" t="b">
        <v>0</v>
      </c>
      <c r="C33175">
        <v>2641519497412</v>
      </c>
      <c r="D33175">
        <v>2641536861179</v>
      </c>
      <c r="E33175">
        <v>17363767</v>
      </c>
      <c r="F33175">
        <v>0</v>
      </c>
    </row>
    <row r="33176" spans="1:6" x14ac:dyDescent="0.3">
      <c r="A33176" s="1" t="s">
        <v>6</v>
      </c>
      <c r="B33176" t="b">
        <v>0</v>
      </c>
      <c r="C33176">
        <v>2641537462245</v>
      </c>
      <c r="D33176">
        <v>2641550221357</v>
      </c>
      <c r="E33176">
        <v>12759112</v>
      </c>
      <c r="F33176">
        <v>0</v>
      </c>
    </row>
    <row r="33177" spans="1:6" x14ac:dyDescent="0.3">
      <c r="A33177" s="1" t="s">
        <v>7</v>
      </c>
      <c r="B33177" t="b">
        <v>0</v>
      </c>
      <c r="C33177">
        <v>2641550241160</v>
      </c>
      <c r="D33177">
        <v>2641565772434</v>
      </c>
      <c r="E33177">
        <v>15531274</v>
      </c>
      <c r="F33177">
        <v>0</v>
      </c>
    </row>
    <row r="33178" spans="1:6" x14ac:dyDescent="0.3">
      <c r="A33178" s="1" t="s">
        <v>10</v>
      </c>
      <c r="B33178" t="b">
        <v>0</v>
      </c>
      <c r="C33178">
        <v>2641565904593</v>
      </c>
      <c r="D33178">
        <v>2641581403767</v>
      </c>
      <c r="E33178">
        <v>15499174</v>
      </c>
      <c r="F33178">
        <v>0</v>
      </c>
    </row>
    <row r="33179" spans="1:6" x14ac:dyDescent="0.3">
      <c r="A33179" s="1" t="s">
        <v>15</v>
      </c>
      <c r="B33179" t="b">
        <v>0</v>
      </c>
      <c r="C33179">
        <v>2641581439495</v>
      </c>
      <c r="D33179">
        <v>2641597723732</v>
      </c>
      <c r="E33179">
        <v>16284237</v>
      </c>
      <c r="F33179">
        <v>0</v>
      </c>
    </row>
    <row r="33180" spans="1:6" x14ac:dyDescent="0.3">
      <c r="A33180" s="1" t="s">
        <v>14</v>
      </c>
      <c r="B33180" t="b">
        <v>0</v>
      </c>
      <c r="C33180">
        <v>2641597925939</v>
      </c>
      <c r="D33180">
        <v>2641612743195</v>
      </c>
      <c r="E33180">
        <v>14817256</v>
      </c>
      <c r="F33180">
        <v>0</v>
      </c>
    </row>
    <row r="33181" spans="1:6" x14ac:dyDescent="0.3">
      <c r="A33181" s="1" t="s">
        <v>15</v>
      </c>
      <c r="B33181" t="b">
        <v>0</v>
      </c>
      <c r="C33181">
        <v>2641612796731</v>
      </c>
      <c r="D33181">
        <v>2641629012380</v>
      </c>
      <c r="E33181">
        <v>16215649</v>
      </c>
      <c r="F33181">
        <v>0</v>
      </c>
    </row>
    <row r="33182" spans="1:6" x14ac:dyDescent="0.3">
      <c r="A33182" s="1" t="s">
        <v>10</v>
      </c>
      <c r="B33182" t="b">
        <v>0</v>
      </c>
      <c r="C33182">
        <v>2641629173631</v>
      </c>
      <c r="D33182">
        <v>2641643867923</v>
      </c>
      <c r="E33182">
        <v>14694292</v>
      </c>
      <c r="F33182">
        <v>0</v>
      </c>
    </row>
    <row r="33183" spans="1:6" x14ac:dyDescent="0.3">
      <c r="A33183" s="1" t="s">
        <v>7</v>
      </c>
      <c r="B33183" t="b">
        <v>0</v>
      </c>
      <c r="C33183">
        <v>2641643885595</v>
      </c>
      <c r="D33183">
        <v>2641659881920</v>
      </c>
      <c r="E33183">
        <v>15996325</v>
      </c>
      <c r="F33183">
        <v>0</v>
      </c>
    </row>
    <row r="33184" spans="1:6" x14ac:dyDescent="0.3">
      <c r="A33184" s="1" t="s">
        <v>11</v>
      </c>
      <c r="B33184" t="b">
        <v>0</v>
      </c>
      <c r="C33184">
        <v>2641660543252</v>
      </c>
      <c r="D33184">
        <v>2641678423707</v>
      </c>
      <c r="E33184">
        <v>17880455</v>
      </c>
      <c r="F33184">
        <v>0</v>
      </c>
    </row>
    <row r="33185" spans="1:6" x14ac:dyDescent="0.3">
      <c r="A33185" s="1" t="s">
        <v>8</v>
      </c>
      <c r="B33185" t="b">
        <v>0</v>
      </c>
      <c r="C33185">
        <v>2641679682545</v>
      </c>
      <c r="D33185">
        <v>2641690861409</v>
      </c>
      <c r="E33185">
        <v>11178864</v>
      </c>
      <c r="F33185">
        <v>0</v>
      </c>
    </row>
    <row r="33186" spans="1:6" x14ac:dyDescent="0.3">
      <c r="A33186" s="1" t="s">
        <v>12</v>
      </c>
      <c r="B33186" t="b">
        <v>0</v>
      </c>
      <c r="C33186">
        <v>2641690872533</v>
      </c>
      <c r="D33186">
        <v>2641706674869</v>
      </c>
      <c r="E33186">
        <v>15802336</v>
      </c>
      <c r="F33186">
        <v>0</v>
      </c>
    </row>
    <row r="33187" spans="1:6" x14ac:dyDescent="0.3">
      <c r="A33187" s="1" t="s">
        <v>7</v>
      </c>
      <c r="B33187" t="b">
        <v>0</v>
      </c>
      <c r="C33187">
        <v>2641706694325</v>
      </c>
      <c r="D33187">
        <v>2641722529497</v>
      </c>
      <c r="E33187">
        <v>15835172</v>
      </c>
      <c r="F33187">
        <v>0</v>
      </c>
    </row>
    <row r="33188" spans="1:6" x14ac:dyDescent="0.3">
      <c r="A33188" s="1" t="s">
        <v>8</v>
      </c>
      <c r="B33188" t="b">
        <v>0</v>
      </c>
      <c r="C33188">
        <v>2641722563151</v>
      </c>
      <c r="D33188">
        <v>2641737903401</v>
      </c>
      <c r="E33188">
        <v>15340250</v>
      </c>
      <c r="F33188">
        <v>0</v>
      </c>
    </row>
    <row r="33189" spans="1:6" x14ac:dyDescent="0.3">
      <c r="A33189" s="1" t="s">
        <v>15</v>
      </c>
      <c r="B33189" t="b">
        <v>0</v>
      </c>
      <c r="C33189">
        <v>2641737930709</v>
      </c>
      <c r="D33189">
        <v>2641754349468</v>
      </c>
      <c r="E33189">
        <v>16418759</v>
      </c>
      <c r="F33189">
        <v>0</v>
      </c>
    </row>
    <row r="33190" spans="1:6" x14ac:dyDescent="0.3">
      <c r="A33190" s="1" t="s">
        <v>11</v>
      </c>
      <c r="B33190" t="b">
        <v>0</v>
      </c>
      <c r="C33190">
        <v>2641755002777</v>
      </c>
      <c r="D33190">
        <v>2641772281825</v>
      </c>
      <c r="E33190">
        <v>17279048</v>
      </c>
      <c r="F33190">
        <v>0</v>
      </c>
    </row>
    <row r="33191" spans="1:6" x14ac:dyDescent="0.3">
      <c r="A33191" s="1" t="s">
        <v>12</v>
      </c>
      <c r="B33191" t="b">
        <v>0</v>
      </c>
      <c r="C33191">
        <v>2641773556089</v>
      </c>
      <c r="D33191">
        <v>2641784845144</v>
      </c>
      <c r="E33191">
        <v>11289055</v>
      </c>
      <c r="F33191">
        <v>0</v>
      </c>
    </row>
    <row r="33192" spans="1:6" x14ac:dyDescent="0.3">
      <c r="A33192" s="1" t="s">
        <v>15</v>
      </c>
      <c r="B33192" t="b">
        <v>0</v>
      </c>
      <c r="C33192">
        <v>2641784887559</v>
      </c>
      <c r="D33192">
        <v>2641801230927</v>
      </c>
      <c r="E33192">
        <v>16343368</v>
      </c>
      <c r="F33192">
        <v>0</v>
      </c>
    </row>
    <row r="33193" spans="1:6" x14ac:dyDescent="0.3">
      <c r="A33193" s="1" t="s">
        <v>15</v>
      </c>
      <c r="B33193" t="b">
        <v>0</v>
      </c>
      <c r="C33193">
        <v>2641801253270</v>
      </c>
      <c r="D33193">
        <v>2641816891067</v>
      </c>
      <c r="E33193">
        <v>15637797</v>
      </c>
      <c r="F33193">
        <v>0</v>
      </c>
    </row>
    <row r="33194" spans="1:6" x14ac:dyDescent="0.3">
      <c r="A33194" s="1" t="s">
        <v>15</v>
      </c>
      <c r="B33194" t="b">
        <v>0</v>
      </c>
      <c r="C33194">
        <v>2641816921540</v>
      </c>
      <c r="D33194">
        <v>2641832641296</v>
      </c>
      <c r="E33194">
        <v>15719756</v>
      </c>
      <c r="F33194">
        <v>0</v>
      </c>
    </row>
    <row r="33195" spans="1:6" x14ac:dyDescent="0.3">
      <c r="A33195" s="1" t="s">
        <v>9</v>
      </c>
      <c r="B33195" t="b">
        <v>0</v>
      </c>
      <c r="C33195">
        <v>2641832683496</v>
      </c>
      <c r="D33195">
        <v>2641847294795</v>
      </c>
      <c r="E33195">
        <v>14611299</v>
      </c>
      <c r="F33195">
        <v>0</v>
      </c>
    </row>
    <row r="33196" spans="1:6" x14ac:dyDescent="0.3">
      <c r="A33196" s="1" t="s">
        <v>15</v>
      </c>
      <c r="B33196" t="b">
        <v>0</v>
      </c>
      <c r="C33196">
        <v>2641847323988</v>
      </c>
      <c r="D33196">
        <v>2641863724074</v>
      </c>
      <c r="E33196">
        <v>16400086</v>
      </c>
      <c r="F33196">
        <v>0</v>
      </c>
    </row>
    <row r="33197" spans="1:6" x14ac:dyDescent="0.3">
      <c r="A33197" s="1" t="s">
        <v>8</v>
      </c>
      <c r="B33197" t="b">
        <v>0</v>
      </c>
      <c r="C33197">
        <v>2641863748088</v>
      </c>
      <c r="D33197">
        <v>2641878413966</v>
      </c>
      <c r="E33197">
        <v>14665878</v>
      </c>
      <c r="F33197">
        <v>0</v>
      </c>
    </row>
    <row r="33198" spans="1:6" x14ac:dyDescent="0.3">
      <c r="A33198" s="1" t="s">
        <v>15</v>
      </c>
      <c r="B33198" t="b">
        <v>0</v>
      </c>
      <c r="C33198">
        <v>2641878436260</v>
      </c>
      <c r="D33198">
        <v>2641895011333</v>
      </c>
      <c r="E33198">
        <v>16575073</v>
      </c>
      <c r="F33198">
        <v>0</v>
      </c>
    </row>
    <row r="33199" spans="1:6" x14ac:dyDescent="0.3">
      <c r="A33199" s="1" t="s">
        <v>15</v>
      </c>
      <c r="B33199" t="b">
        <v>0</v>
      </c>
      <c r="C33199">
        <v>2641895036010</v>
      </c>
      <c r="D33199">
        <v>2641910723021</v>
      </c>
      <c r="E33199">
        <v>15687011</v>
      </c>
      <c r="F33199">
        <v>0</v>
      </c>
    </row>
    <row r="33200" spans="1:6" x14ac:dyDescent="0.3">
      <c r="A33200" s="1" t="s">
        <v>8</v>
      </c>
      <c r="B33200" t="b">
        <v>0</v>
      </c>
      <c r="C33200">
        <v>2641910740407</v>
      </c>
      <c r="D33200">
        <v>2641925342853</v>
      </c>
      <c r="E33200">
        <v>14602446</v>
      </c>
      <c r="F33200">
        <v>0</v>
      </c>
    </row>
    <row r="33201" spans="1:6" x14ac:dyDescent="0.3">
      <c r="A33201" s="1" t="s">
        <v>6</v>
      </c>
      <c r="B33201" t="b">
        <v>0</v>
      </c>
      <c r="C33201">
        <v>2641925538565</v>
      </c>
      <c r="D33201">
        <v>2641941601255</v>
      </c>
      <c r="E33201">
        <v>16062690</v>
      </c>
      <c r="F33201">
        <v>0</v>
      </c>
    </row>
    <row r="33202" spans="1:6" x14ac:dyDescent="0.3">
      <c r="A33202" s="1" t="s">
        <v>9</v>
      </c>
      <c r="B33202" t="b">
        <v>0</v>
      </c>
      <c r="C33202">
        <v>2641941642014</v>
      </c>
      <c r="D33202">
        <v>2641956689134</v>
      </c>
      <c r="E33202">
        <v>15047120</v>
      </c>
      <c r="F33202">
        <v>0</v>
      </c>
    </row>
    <row r="33203" spans="1:6" x14ac:dyDescent="0.3">
      <c r="A33203" s="1" t="s">
        <v>8</v>
      </c>
      <c r="B33203" t="b">
        <v>0</v>
      </c>
      <c r="C33203">
        <v>2641956706437</v>
      </c>
      <c r="D33203">
        <v>2641972168721</v>
      </c>
      <c r="E33203">
        <v>15462284</v>
      </c>
      <c r="F33203">
        <v>0</v>
      </c>
    </row>
    <row r="33204" spans="1:6" x14ac:dyDescent="0.3">
      <c r="A33204" s="1" t="s">
        <v>12</v>
      </c>
      <c r="B33204" t="b">
        <v>0</v>
      </c>
      <c r="C33204">
        <v>2641972181104</v>
      </c>
      <c r="D33204">
        <v>2641987992990</v>
      </c>
      <c r="E33204">
        <v>15811886</v>
      </c>
      <c r="F33204">
        <v>0</v>
      </c>
    </row>
    <row r="33205" spans="1:6" x14ac:dyDescent="0.3">
      <c r="A33205" s="1" t="s">
        <v>11</v>
      </c>
      <c r="B33205" t="b">
        <v>0</v>
      </c>
      <c r="C33205">
        <v>2641988623344</v>
      </c>
      <c r="D33205">
        <v>2642006685509</v>
      </c>
      <c r="E33205">
        <v>18062165</v>
      </c>
      <c r="F33205">
        <v>0</v>
      </c>
    </row>
    <row r="33206" spans="1:6" x14ac:dyDescent="0.3">
      <c r="A33206" s="1" t="s">
        <v>6</v>
      </c>
      <c r="B33206" t="b">
        <v>0</v>
      </c>
      <c r="C33206">
        <v>2642008143405</v>
      </c>
      <c r="D33206">
        <v>2642019389241</v>
      </c>
      <c r="E33206">
        <v>11245836</v>
      </c>
      <c r="F33206">
        <v>0</v>
      </c>
    </row>
    <row r="33207" spans="1:6" x14ac:dyDescent="0.3">
      <c r="A33207" s="1" t="s">
        <v>11</v>
      </c>
      <c r="B33207" t="b">
        <v>0</v>
      </c>
      <c r="C33207">
        <v>2642020014513</v>
      </c>
      <c r="D33207">
        <v>2642038051251</v>
      </c>
      <c r="E33207">
        <v>18036738</v>
      </c>
      <c r="F33207">
        <v>0</v>
      </c>
    </row>
    <row r="33208" spans="1:6" x14ac:dyDescent="0.3">
      <c r="A33208" s="1" t="s">
        <v>6</v>
      </c>
      <c r="B33208" t="b">
        <v>0</v>
      </c>
      <c r="C33208">
        <v>2642039074458</v>
      </c>
      <c r="D33208">
        <v>2642050761814</v>
      </c>
      <c r="E33208">
        <v>11687356</v>
      </c>
      <c r="F33208">
        <v>0</v>
      </c>
    </row>
    <row r="33209" spans="1:6" x14ac:dyDescent="0.3">
      <c r="A33209" s="1" t="s">
        <v>9</v>
      </c>
      <c r="B33209" t="b">
        <v>0</v>
      </c>
      <c r="C33209">
        <v>2642050798556</v>
      </c>
      <c r="D33209">
        <v>2642066178470</v>
      </c>
      <c r="E33209">
        <v>15379914</v>
      </c>
      <c r="F33209">
        <v>0</v>
      </c>
    </row>
    <row r="33210" spans="1:6" x14ac:dyDescent="0.3">
      <c r="A33210" s="1" t="s">
        <v>14</v>
      </c>
      <c r="B33210" t="b">
        <v>0</v>
      </c>
      <c r="C33210">
        <v>2642066380991</v>
      </c>
      <c r="D33210">
        <v>2642081804317</v>
      </c>
      <c r="E33210">
        <v>15423326</v>
      </c>
      <c r="F33210">
        <v>0</v>
      </c>
    </row>
    <row r="33211" spans="1:6" x14ac:dyDescent="0.3">
      <c r="A33211" s="1" t="s">
        <v>10</v>
      </c>
      <c r="B33211" t="b">
        <v>0</v>
      </c>
      <c r="C33211">
        <v>2642081941168</v>
      </c>
      <c r="D33211">
        <v>2642097383222</v>
      </c>
      <c r="E33211">
        <v>15442054</v>
      </c>
      <c r="F33211">
        <v>0</v>
      </c>
    </row>
    <row r="33212" spans="1:6" x14ac:dyDescent="0.3">
      <c r="A33212" s="1" t="s">
        <v>10</v>
      </c>
      <c r="B33212" t="b">
        <v>0</v>
      </c>
      <c r="C33212">
        <v>2642097456286</v>
      </c>
      <c r="D33212">
        <v>2642112999777</v>
      </c>
      <c r="E33212">
        <v>15543491</v>
      </c>
      <c r="F33212">
        <v>0</v>
      </c>
    </row>
    <row r="33213" spans="1:6" x14ac:dyDescent="0.3">
      <c r="A33213" s="1" t="s">
        <v>7</v>
      </c>
      <c r="B33213" t="b">
        <v>0</v>
      </c>
      <c r="C33213">
        <v>2642113014963</v>
      </c>
      <c r="D33213">
        <v>2642128611519</v>
      </c>
      <c r="E33213">
        <v>15596556</v>
      </c>
      <c r="F33213">
        <v>0</v>
      </c>
    </row>
    <row r="33214" spans="1:6" x14ac:dyDescent="0.3">
      <c r="A33214" s="1" t="s">
        <v>6</v>
      </c>
      <c r="B33214" t="b">
        <v>0</v>
      </c>
      <c r="C33214">
        <v>2642128779613</v>
      </c>
      <c r="D33214">
        <v>2642144425450</v>
      </c>
      <c r="E33214">
        <v>15645837</v>
      </c>
      <c r="F33214">
        <v>0</v>
      </c>
    </row>
    <row r="33215" spans="1:6" x14ac:dyDescent="0.3">
      <c r="A33215" s="1" t="s">
        <v>14</v>
      </c>
      <c r="B33215" t="b">
        <v>0</v>
      </c>
      <c r="C33215">
        <v>2642144616021</v>
      </c>
      <c r="D33215">
        <v>2642160074185</v>
      </c>
      <c r="E33215">
        <v>15458164</v>
      </c>
      <c r="F33215">
        <v>0</v>
      </c>
    </row>
    <row r="33216" spans="1:6" x14ac:dyDescent="0.3">
      <c r="A33216" s="1" t="s">
        <v>14</v>
      </c>
      <c r="B33216" t="b">
        <v>0</v>
      </c>
      <c r="C33216">
        <v>2642160299420</v>
      </c>
      <c r="D33216">
        <v>2642175512451</v>
      </c>
      <c r="E33216">
        <v>15213031</v>
      </c>
      <c r="F33216">
        <v>0</v>
      </c>
    </row>
    <row r="33217" spans="1:6" x14ac:dyDescent="0.3">
      <c r="A33217" s="1" t="s">
        <v>12</v>
      </c>
      <c r="B33217" t="b">
        <v>0</v>
      </c>
      <c r="C33217">
        <v>2642175528507</v>
      </c>
      <c r="D33217">
        <v>2642191104241</v>
      </c>
      <c r="E33217">
        <v>15575734</v>
      </c>
      <c r="F33217">
        <v>0</v>
      </c>
    </row>
    <row r="33218" spans="1:6" x14ac:dyDescent="0.3">
      <c r="A33218" s="1" t="s">
        <v>11</v>
      </c>
      <c r="B33218" t="b">
        <v>0</v>
      </c>
      <c r="C33218">
        <v>2642191717705</v>
      </c>
      <c r="D33218">
        <v>2642209873913</v>
      </c>
      <c r="E33218">
        <v>18156208</v>
      </c>
      <c r="F33218">
        <v>0</v>
      </c>
    </row>
    <row r="33219" spans="1:6" x14ac:dyDescent="0.3">
      <c r="A33219" s="1" t="s">
        <v>13</v>
      </c>
      <c r="B33219" t="b">
        <v>0</v>
      </c>
      <c r="C33219">
        <v>2642211876365</v>
      </c>
      <c r="D33219">
        <v>2642224520689</v>
      </c>
      <c r="E33219">
        <v>12644324</v>
      </c>
      <c r="F33219">
        <v>0</v>
      </c>
    </row>
    <row r="33220" spans="1:6" x14ac:dyDescent="0.3">
      <c r="A33220" s="1" t="s">
        <v>8</v>
      </c>
      <c r="B33220" t="b">
        <v>0</v>
      </c>
      <c r="C33220">
        <v>2642224953079</v>
      </c>
      <c r="D33220">
        <v>2642237679388</v>
      </c>
      <c r="E33220">
        <v>12726309</v>
      </c>
      <c r="F33220">
        <v>0</v>
      </c>
    </row>
    <row r="33221" spans="1:6" x14ac:dyDescent="0.3">
      <c r="A33221" s="1" t="s">
        <v>14</v>
      </c>
      <c r="B33221" t="b">
        <v>0</v>
      </c>
      <c r="C33221">
        <v>2642237883006</v>
      </c>
      <c r="D33221">
        <v>2642253361620</v>
      </c>
      <c r="E33221">
        <v>15478614</v>
      </c>
      <c r="F33221">
        <v>0</v>
      </c>
    </row>
    <row r="33222" spans="1:6" x14ac:dyDescent="0.3">
      <c r="A33222" s="1" t="s">
        <v>14</v>
      </c>
      <c r="B33222" t="b">
        <v>0</v>
      </c>
      <c r="C33222">
        <v>2642253538316</v>
      </c>
      <c r="D33222">
        <v>2642269105984</v>
      </c>
      <c r="E33222">
        <v>15567668</v>
      </c>
      <c r="F33222">
        <v>0</v>
      </c>
    </row>
    <row r="33223" spans="1:6" x14ac:dyDescent="0.3">
      <c r="A33223" s="1" t="s">
        <v>7</v>
      </c>
      <c r="B33223" t="b">
        <v>0</v>
      </c>
      <c r="C33223">
        <v>2642269144370</v>
      </c>
      <c r="D33223">
        <v>2642284561294</v>
      </c>
      <c r="E33223">
        <v>15416924</v>
      </c>
      <c r="F33223">
        <v>0</v>
      </c>
    </row>
    <row r="33224" spans="1:6" x14ac:dyDescent="0.3">
      <c r="A33224" s="1" t="s">
        <v>10</v>
      </c>
      <c r="B33224" t="b">
        <v>0</v>
      </c>
      <c r="C33224">
        <v>2642284712836</v>
      </c>
      <c r="D33224">
        <v>2642300232918</v>
      </c>
      <c r="E33224">
        <v>15520082</v>
      </c>
      <c r="F33224">
        <v>0</v>
      </c>
    </row>
    <row r="33225" spans="1:6" x14ac:dyDescent="0.3">
      <c r="A33225" s="1" t="s">
        <v>14</v>
      </c>
      <c r="B33225" t="b">
        <v>0</v>
      </c>
      <c r="C33225">
        <v>2642300395682</v>
      </c>
      <c r="D33225">
        <v>2642315862693</v>
      </c>
      <c r="E33225">
        <v>15467011</v>
      </c>
      <c r="F33225">
        <v>0</v>
      </c>
    </row>
    <row r="33226" spans="1:6" x14ac:dyDescent="0.3">
      <c r="A33226" s="1" t="s">
        <v>8</v>
      </c>
      <c r="B33226" t="b">
        <v>0</v>
      </c>
      <c r="C33226">
        <v>2642315887844</v>
      </c>
      <c r="D33226">
        <v>2642331324070</v>
      </c>
      <c r="E33226">
        <v>15436226</v>
      </c>
      <c r="F33226">
        <v>0</v>
      </c>
    </row>
    <row r="33227" spans="1:6" x14ac:dyDescent="0.3">
      <c r="A33227" s="1" t="s">
        <v>14</v>
      </c>
      <c r="B33227" t="b">
        <v>0</v>
      </c>
      <c r="C33227">
        <v>2642331490019</v>
      </c>
      <c r="D33227">
        <v>2642347095947</v>
      </c>
      <c r="E33227">
        <v>15605928</v>
      </c>
      <c r="F33227">
        <v>0</v>
      </c>
    </row>
    <row r="33228" spans="1:6" x14ac:dyDescent="0.3">
      <c r="A33228" s="1" t="s">
        <v>13</v>
      </c>
      <c r="B33228" t="b">
        <v>0</v>
      </c>
      <c r="C33228">
        <v>2642347795181</v>
      </c>
      <c r="D33228">
        <v>2642365163697</v>
      </c>
      <c r="E33228">
        <v>17368516</v>
      </c>
      <c r="F33228">
        <v>0</v>
      </c>
    </row>
    <row r="33229" spans="1:6" x14ac:dyDescent="0.3">
      <c r="A33229" s="1" t="s">
        <v>13</v>
      </c>
      <c r="B33229" t="b">
        <v>0</v>
      </c>
      <c r="C33229">
        <v>2642366314270</v>
      </c>
      <c r="D33229">
        <v>2642380842929</v>
      </c>
      <c r="E33229">
        <v>14528659</v>
      </c>
      <c r="F33229">
        <v>0</v>
      </c>
    </row>
    <row r="33230" spans="1:6" x14ac:dyDescent="0.3">
      <c r="A33230" s="1" t="s">
        <v>9</v>
      </c>
      <c r="B33230" t="b">
        <v>0</v>
      </c>
      <c r="C33230">
        <v>2642381269137</v>
      </c>
      <c r="D33230">
        <v>2642394016153</v>
      </c>
      <c r="E33230">
        <v>12747016</v>
      </c>
      <c r="F33230">
        <v>0</v>
      </c>
    </row>
    <row r="33231" spans="1:6" x14ac:dyDescent="0.3">
      <c r="A33231" s="1" t="s">
        <v>6</v>
      </c>
      <c r="B33231" t="b">
        <v>0</v>
      </c>
      <c r="C33231">
        <v>2642394214385</v>
      </c>
      <c r="D33231">
        <v>2642409717301</v>
      </c>
      <c r="E33231">
        <v>15502916</v>
      </c>
      <c r="F33231">
        <v>0</v>
      </c>
    </row>
    <row r="33232" spans="1:6" x14ac:dyDescent="0.3">
      <c r="A33232" s="1" t="s">
        <v>12</v>
      </c>
      <c r="B33232" t="b">
        <v>0</v>
      </c>
      <c r="C33232">
        <v>2642409741824</v>
      </c>
      <c r="D33232">
        <v>2642425176153</v>
      </c>
      <c r="E33232">
        <v>15434329</v>
      </c>
      <c r="F33232">
        <v>0</v>
      </c>
    </row>
    <row r="33233" spans="1:6" x14ac:dyDescent="0.3">
      <c r="A33233" s="1" t="s">
        <v>9</v>
      </c>
      <c r="B33233" t="b">
        <v>0</v>
      </c>
      <c r="C33233">
        <v>2642425188561</v>
      </c>
      <c r="D33233">
        <v>2642440867557</v>
      </c>
      <c r="E33233">
        <v>15678996</v>
      </c>
      <c r="F33233">
        <v>0</v>
      </c>
    </row>
    <row r="33234" spans="1:6" x14ac:dyDescent="0.3">
      <c r="A33234" s="1" t="s">
        <v>14</v>
      </c>
      <c r="B33234" t="b">
        <v>0</v>
      </c>
      <c r="C33234">
        <v>2642441069847</v>
      </c>
      <c r="D33234">
        <v>2642456440839</v>
      </c>
      <c r="E33234">
        <v>15370992</v>
      </c>
      <c r="F33234">
        <v>0</v>
      </c>
    </row>
    <row r="33235" spans="1:6" x14ac:dyDescent="0.3">
      <c r="A33235" s="1" t="s">
        <v>7</v>
      </c>
      <c r="B33235" t="b">
        <v>0</v>
      </c>
      <c r="C33235">
        <v>2642456458352</v>
      </c>
      <c r="D33235">
        <v>2642472118526</v>
      </c>
      <c r="E33235">
        <v>15660174</v>
      </c>
      <c r="F33235">
        <v>0</v>
      </c>
    </row>
    <row r="33236" spans="1:6" x14ac:dyDescent="0.3">
      <c r="A33236" s="1" t="s">
        <v>11</v>
      </c>
      <c r="B33236" t="b">
        <v>0</v>
      </c>
      <c r="C33236">
        <v>2642472736687</v>
      </c>
      <c r="D33236">
        <v>2642491145936</v>
      </c>
      <c r="E33236">
        <v>18409249</v>
      </c>
      <c r="F33236">
        <v>0</v>
      </c>
    </row>
    <row r="33237" spans="1:6" x14ac:dyDescent="0.3">
      <c r="A33237" s="1" t="s">
        <v>9</v>
      </c>
      <c r="B33237" t="b">
        <v>0</v>
      </c>
      <c r="C33237">
        <v>2642492427355</v>
      </c>
      <c r="D33237">
        <v>2642503353137</v>
      </c>
      <c r="E33237">
        <v>10925782</v>
      </c>
      <c r="F33237">
        <v>0</v>
      </c>
    </row>
    <row r="33238" spans="1:6" x14ac:dyDescent="0.3">
      <c r="A33238" s="1" t="s">
        <v>13</v>
      </c>
      <c r="B33238" t="b">
        <v>0</v>
      </c>
      <c r="C33238">
        <v>2642504075652</v>
      </c>
      <c r="D33238">
        <v>2642521384863</v>
      </c>
      <c r="E33238">
        <v>17309211</v>
      </c>
      <c r="F33238">
        <v>0</v>
      </c>
    </row>
    <row r="33239" spans="1:6" x14ac:dyDescent="0.3">
      <c r="A33239" s="1" t="s">
        <v>8</v>
      </c>
      <c r="B33239" t="b">
        <v>0</v>
      </c>
      <c r="C33239">
        <v>2642521817247</v>
      </c>
      <c r="D33239">
        <v>2642534509455</v>
      </c>
      <c r="E33239">
        <v>12692208</v>
      </c>
      <c r="F33239">
        <v>0</v>
      </c>
    </row>
    <row r="33240" spans="1:6" x14ac:dyDescent="0.3">
      <c r="A33240" s="1" t="s">
        <v>12</v>
      </c>
      <c r="B33240" t="b">
        <v>0</v>
      </c>
      <c r="C33240">
        <v>2642534523639</v>
      </c>
      <c r="D33240">
        <v>2642550226327</v>
      </c>
      <c r="E33240">
        <v>15702688</v>
      </c>
      <c r="F33240">
        <v>0</v>
      </c>
    </row>
    <row r="33241" spans="1:6" x14ac:dyDescent="0.3">
      <c r="A33241" s="1" t="s">
        <v>13</v>
      </c>
      <c r="B33241" t="b">
        <v>0</v>
      </c>
      <c r="C33241">
        <v>2642552288995</v>
      </c>
      <c r="D33241">
        <v>2642567840629</v>
      </c>
      <c r="E33241">
        <v>15551634</v>
      </c>
      <c r="F33241">
        <v>0</v>
      </c>
    </row>
    <row r="33242" spans="1:6" x14ac:dyDescent="0.3">
      <c r="A33242" s="1" t="s">
        <v>11</v>
      </c>
      <c r="B33242" t="b">
        <v>0</v>
      </c>
      <c r="C33242">
        <v>2642568887667</v>
      </c>
      <c r="D33242">
        <v>2642584794602</v>
      </c>
      <c r="E33242">
        <v>15906935</v>
      </c>
      <c r="F33242">
        <v>0</v>
      </c>
    </row>
    <row r="33243" spans="1:6" x14ac:dyDescent="0.3">
      <c r="A33243" s="1" t="s">
        <v>6</v>
      </c>
      <c r="B33243" t="b">
        <v>0</v>
      </c>
      <c r="C33243">
        <v>2642585810262</v>
      </c>
      <c r="D33243">
        <v>2642597464359</v>
      </c>
      <c r="E33243">
        <v>11654097</v>
      </c>
      <c r="F33243">
        <v>0</v>
      </c>
    </row>
    <row r="33244" spans="1:6" x14ac:dyDescent="0.3">
      <c r="A33244" s="1" t="s">
        <v>10</v>
      </c>
      <c r="B33244" t="b">
        <v>0</v>
      </c>
      <c r="C33244">
        <v>2642597633588</v>
      </c>
      <c r="D33244">
        <v>2642612878325</v>
      </c>
      <c r="E33244">
        <v>15244737</v>
      </c>
      <c r="F33244">
        <v>0</v>
      </c>
    </row>
    <row r="33245" spans="1:6" x14ac:dyDescent="0.3">
      <c r="A33245" s="1" t="s">
        <v>6</v>
      </c>
      <c r="B33245" t="b">
        <v>0</v>
      </c>
      <c r="C33245">
        <v>2642613000417</v>
      </c>
      <c r="D33245">
        <v>2642628884771</v>
      </c>
      <c r="E33245">
        <v>15884354</v>
      </c>
      <c r="F33245">
        <v>0</v>
      </c>
    </row>
    <row r="33246" spans="1:6" x14ac:dyDescent="0.3">
      <c r="A33246" s="1" t="s">
        <v>6</v>
      </c>
      <c r="B33246" t="b">
        <v>0</v>
      </c>
      <c r="C33246">
        <v>2642629046959</v>
      </c>
      <c r="D33246">
        <v>2642644474187</v>
      </c>
      <c r="E33246">
        <v>15427228</v>
      </c>
      <c r="F33246">
        <v>0</v>
      </c>
    </row>
    <row r="33247" spans="1:6" x14ac:dyDescent="0.3">
      <c r="A33247" s="1" t="s">
        <v>13</v>
      </c>
      <c r="B33247" t="b">
        <v>0</v>
      </c>
      <c r="C33247">
        <v>2642645177187</v>
      </c>
      <c r="D33247">
        <v>2642662217615</v>
      </c>
      <c r="E33247">
        <v>17040428</v>
      </c>
      <c r="F33247">
        <v>0</v>
      </c>
    </row>
    <row r="33248" spans="1:6" x14ac:dyDescent="0.3">
      <c r="A33248" s="1" t="s">
        <v>12</v>
      </c>
      <c r="B33248" t="b">
        <v>0</v>
      </c>
      <c r="C33248">
        <v>2642662623418</v>
      </c>
      <c r="D33248">
        <v>2642675639267</v>
      </c>
      <c r="E33248">
        <v>13015849</v>
      </c>
      <c r="F33248">
        <v>0</v>
      </c>
    </row>
    <row r="33249" spans="1:6" x14ac:dyDescent="0.3">
      <c r="A33249" s="1" t="s">
        <v>11</v>
      </c>
      <c r="B33249" t="b">
        <v>0</v>
      </c>
      <c r="C33249">
        <v>2642676271220</v>
      </c>
      <c r="D33249">
        <v>2642694264554</v>
      </c>
      <c r="E33249">
        <v>17993334</v>
      </c>
      <c r="F33249">
        <v>0</v>
      </c>
    </row>
    <row r="33250" spans="1:6" x14ac:dyDescent="0.3">
      <c r="A33250" s="1" t="s">
        <v>6</v>
      </c>
      <c r="B33250" t="b">
        <v>0</v>
      </c>
      <c r="C33250">
        <v>2642695286559</v>
      </c>
      <c r="D33250">
        <v>2642707189891</v>
      </c>
      <c r="E33250">
        <v>11903332</v>
      </c>
      <c r="F33250">
        <v>0</v>
      </c>
    </row>
    <row r="33251" spans="1:6" x14ac:dyDescent="0.3">
      <c r="A33251" s="1" t="s">
        <v>15</v>
      </c>
      <c r="B33251" t="b">
        <v>0</v>
      </c>
      <c r="C33251">
        <v>2642707240149</v>
      </c>
      <c r="D33251">
        <v>2642723255301</v>
      </c>
      <c r="E33251">
        <v>16015152</v>
      </c>
      <c r="F33251">
        <v>0</v>
      </c>
    </row>
    <row r="33252" spans="1:6" x14ac:dyDescent="0.3">
      <c r="A33252" s="1" t="s">
        <v>7</v>
      </c>
      <c r="B33252" t="b">
        <v>0</v>
      </c>
      <c r="C33252">
        <v>2642723277088</v>
      </c>
      <c r="D33252">
        <v>2642737893267</v>
      </c>
      <c r="E33252">
        <v>14616179</v>
      </c>
      <c r="F33252">
        <v>0</v>
      </c>
    </row>
    <row r="33253" spans="1:6" x14ac:dyDescent="0.3">
      <c r="A33253" s="1" t="s">
        <v>13</v>
      </c>
      <c r="B33253" t="b">
        <v>0</v>
      </c>
      <c r="C33253">
        <v>2642738626463</v>
      </c>
      <c r="D33253">
        <v>2642755809134</v>
      </c>
      <c r="E33253">
        <v>17182671</v>
      </c>
      <c r="F33253">
        <v>0</v>
      </c>
    </row>
    <row r="33254" spans="1:6" x14ac:dyDescent="0.3">
      <c r="A33254" s="1" t="s">
        <v>6</v>
      </c>
      <c r="B33254" t="b">
        <v>0</v>
      </c>
      <c r="C33254">
        <v>2642756418874</v>
      </c>
      <c r="D33254">
        <v>2642769183484</v>
      </c>
      <c r="E33254">
        <v>12764610</v>
      </c>
      <c r="F33254">
        <v>0</v>
      </c>
    </row>
    <row r="33255" spans="1:6" x14ac:dyDescent="0.3">
      <c r="A33255" s="1" t="s">
        <v>9</v>
      </c>
      <c r="B33255" t="b">
        <v>0</v>
      </c>
      <c r="C33255">
        <v>2642769213125</v>
      </c>
      <c r="D33255">
        <v>2642784584540</v>
      </c>
      <c r="E33255">
        <v>15371415</v>
      </c>
      <c r="F33255">
        <v>0</v>
      </c>
    </row>
    <row r="33256" spans="1:6" x14ac:dyDescent="0.3">
      <c r="A33256" s="1" t="s">
        <v>7</v>
      </c>
      <c r="B33256" t="b">
        <v>0</v>
      </c>
      <c r="C33256">
        <v>2642784600068</v>
      </c>
      <c r="D33256">
        <v>2642800241398</v>
      </c>
      <c r="E33256">
        <v>15641330</v>
      </c>
      <c r="F33256">
        <v>0</v>
      </c>
    </row>
    <row r="33257" spans="1:6" x14ac:dyDescent="0.3">
      <c r="A33257" s="1" t="s">
        <v>6</v>
      </c>
      <c r="B33257" t="b">
        <v>0</v>
      </c>
      <c r="C33257">
        <v>2642800408612</v>
      </c>
      <c r="D33257">
        <v>2642816214467</v>
      </c>
      <c r="E33257">
        <v>15805855</v>
      </c>
      <c r="F33257">
        <v>0</v>
      </c>
    </row>
    <row r="33258" spans="1:6" x14ac:dyDescent="0.3">
      <c r="A33258" s="1" t="s">
        <v>13</v>
      </c>
      <c r="B33258" t="b">
        <v>0</v>
      </c>
      <c r="C33258">
        <v>2642816948800</v>
      </c>
      <c r="D33258">
        <v>2642833949845</v>
      </c>
      <c r="E33258">
        <v>17001045</v>
      </c>
      <c r="F33258">
        <v>0</v>
      </c>
    </row>
    <row r="33259" spans="1:6" x14ac:dyDescent="0.3">
      <c r="A33259" s="1" t="s">
        <v>14</v>
      </c>
      <c r="B33259" t="b">
        <v>0</v>
      </c>
      <c r="C33259">
        <v>2642834576860</v>
      </c>
      <c r="D33259">
        <v>2642847227063</v>
      </c>
      <c r="E33259">
        <v>12650203</v>
      </c>
      <c r="F33259">
        <v>0</v>
      </c>
    </row>
    <row r="33260" spans="1:6" x14ac:dyDescent="0.3">
      <c r="A33260" s="1" t="s">
        <v>12</v>
      </c>
      <c r="B33260" t="b">
        <v>0</v>
      </c>
      <c r="C33260">
        <v>2642847253833</v>
      </c>
      <c r="D33260">
        <v>2642862868399</v>
      </c>
      <c r="E33260">
        <v>15614566</v>
      </c>
      <c r="F33260">
        <v>0</v>
      </c>
    </row>
    <row r="33261" spans="1:6" x14ac:dyDescent="0.3">
      <c r="A33261" s="1" t="s">
        <v>10</v>
      </c>
      <c r="B33261" t="b">
        <v>0</v>
      </c>
      <c r="C33261">
        <v>2642863045576</v>
      </c>
      <c r="D33261">
        <v>2642878569502</v>
      </c>
      <c r="E33261">
        <v>15523926</v>
      </c>
      <c r="F33261">
        <v>0</v>
      </c>
    </row>
    <row r="33262" spans="1:6" x14ac:dyDescent="0.3">
      <c r="A33262" s="1" t="s">
        <v>10</v>
      </c>
      <c r="B33262" t="b">
        <v>0</v>
      </c>
      <c r="C33262">
        <v>2642878747498</v>
      </c>
      <c r="D33262">
        <v>2642894113327</v>
      </c>
      <c r="E33262">
        <v>15365829</v>
      </c>
      <c r="F33262">
        <v>0</v>
      </c>
    </row>
    <row r="33263" spans="1:6" x14ac:dyDescent="0.3">
      <c r="A33263" s="1" t="s">
        <v>6</v>
      </c>
      <c r="B33263" t="b">
        <v>0</v>
      </c>
      <c r="C33263">
        <v>2642894277819</v>
      </c>
      <c r="D33263">
        <v>2642909825977</v>
      </c>
      <c r="E33263">
        <v>15548158</v>
      </c>
      <c r="F33263">
        <v>0</v>
      </c>
    </row>
    <row r="33264" spans="1:6" x14ac:dyDescent="0.3">
      <c r="A33264" s="1" t="s">
        <v>11</v>
      </c>
      <c r="B33264" t="b">
        <v>0</v>
      </c>
      <c r="C33264">
        <v>2642910547948</v>
      </c>
      <c r="D33264">
        <v>2642928813340</v>
      </c>
      <c r="E33264">
        <v>18265392</v>
      </c>
      <c r="F33264">
        <v>0</v>
      </c>
    </row>
    <row r="33265" spans="1:6" x14ac:dyDescent="0.3">
      <c r="A33265" s="1" t="s">
        <v>8</v>
      </c>
      <c r="B33265" t="b">
        <v>0</v>
      </c>
      <c r="C33265">
        <v>2642930072717</v>
      </c>
      <c r="D33265">
        <v>2642940858251</v>
      </c>
      <c r="E33265">
        <v>10785534</v>
      </c>
      <c r="F33265">
        <v>0</v>
      </c>
    </row>
    <row r="33266" spans="1:6" x14ac:dyDescent="0.3">
      <c r="A33266" s="1" t="s">
        <v>13</v>
      </c>
      <c r="B33266" t="b">
        <v>0</v>
      </c>
      <c r="C33266">
        <v>2642941582055</v>
      </c>
      <c r="D33266">
        <v>2642958974465</v>
      </c>
      <c r="E33266">
        <v>17392410</v>
      </c>
      <c r="F33266">
        <v>0</v>
      </c>
    </row>
    <row r="33267" spans="1:6" x14ac:dyDescent="0.3">
      <c r="A33267" s="1" t="s">
        <v>10</v>
      </c>
      <c r="B33267" t="b">
        <v>0</v>
      </c>
      <c r="C33267">
        <v>2642959538582</v>
      </c>
      <c r="D33267">
        <v>2642972278487</v>
      </c>
      <c r="E33267">
        <v>12739905</v>
      </c>
      <c r="F33267">
        <v>0</v>
      </c>
    </row>
    <row r="33268" spans="1:6" x14ac:dyDescent="0.3">
      <c r="A33268" s="1" t="s">
        <v>9</v>
      </c>
      <c r="B33268" t="b">
        <v>0</v>
      </c>
      <c r="C33268">
        <v>2642972305291</v>
      </c>
      <c r="D33268">
        <v>2642987739364</v>
      </c>
      <c r="E33268">
        <v>15434073</v>
      </c>
      <c r="F33268">
        <v>0</v>
      </c>
    </row>
    <row r="33269" spans="1:6" x14ac:dyDescent="0.3">
      <c r="A33269" s="1" t="s">
        <v>15</v>
      </c>
      <c r="B33269" t="b">
        <v>0</v>
      </c>
      <c r="C33269">
        <v>2642987763290</v>
      </c>
      <c r="D33269">
        <v>2643004185720</v>
      </c>
      <c r="E33269">
        <v>16422430</v>
      </c>
      <c r="F33269">
        <v>0</v>
      </c>
    </row>
    <row r="33270" spans="1:6" x14ac:dyDescent="0.3">
      <c r="A33270" s="1" t="s">
        <v>9</v>
      </c>
      <c r="B33270" t="b">
        <v>0</v>
      </c>
      <c r="C33270">
        <v>2643004211811</v>
      </c>
      <c r="D33270">
        <v>2643019019331</v>
      </c>
      <c r="E33270">
        <v>14807520</v>
      </c>
      <c r="F33270">
        <v>0</v>
      </c>
    </row>
    <row r="33271" spans="1:6" x14ac:dyDescent="0.3">
      <c r="A33271" s="1" t="s">
        <v>7</v>
      </c>
      <c r="B33271" t="b">
        <v>0</v>
      </c>
      <c r="C33271">
        <v>2643019036799</v>
      </c>
      <c r="D33271">
        <v>2643034853637</v>
      </c>
      <c r="E33271">
        <v>15816838</v>
      </c>
      <c r="F33271">
        <v>0</v>
      </c>
    </row>
    <row r="33272" spans="1:6" x14ac:dyDescent="0.3">
      <c r="A33272" s="1" t="s">
        <v>14</v>
      </c>
      <c r="B33272" t="b">
        <v>0</v>
      </c>
      <c r="C33272">
        <v>2643035074464</v>
      </c>
      <c r="D33272">
        <v>2643050235343</v>
      </c>
      <c r="E33272">
        <v>15160879</v>
      </c>
      <c r="F33272">
        <v>0</v>
      </c>
    </row>
    <row r="33273" spans="1:6" x14ac:dyDescent="0.3">
      <c r="A33273" s="1" t="s">
        <v>9</v>
      </c>
      <c r="B33273" t="b">
        <v>0</v>
      </c>
      <c r="C33273">
        <v>2643050251561</v>
      </c>
      <c r="D33273">
        <v>2643065965070</v>
      </c>
      <c r="E33273">
        <v>15713509</v>
      </c>
      <c r="F33273">
        <v>0</v>
      </c>
    </row>
    <row r="33274" spans="1:6" x14ac:dyDescent="0.3">
      <c r="A33274" s="1" t="s">
        <v>6</v>
      </c>
      <c r="B33274" t="b">
        <v>0</v>
      </c>
      <c r="C33274">
        <v>2643066121093</v>
      </c>
      <c r="D33274">
        <v>2643081734602</v>
      </c>
      <c r="E33274">
        <v>15613509</v>
      </c>
      <c r="F33274">
        <v>0</v>
      </c>
    </row>
    <row r="33275" spans="1:6" x14ac:dyDescent="0.3">
      <c r="A33275" s="1" t="s">
        <v>10</v>
      </c>
      <c r="B33275" t="b">
        <v>0</v>
      </c>
      <c r="C33275">
        <v>2643081861542</v>
      </c>
      <c r="D33275">
        <v>2643097199054</v>
      </c>
      <c r="E33275">
        <v>15337512</v>
      </c>
      <c r="F33275">
        <v>0</v>
      </c>
    </row>
    <row r="33276" spans="1:6" x14ac:dyDescent="0.3">
      <c r="A33276" s="1" t="s">
        <v>9</v>
      </c>
      <c r="B33276" t="b">
        <v>0</v>
      </c>
      <c r="C33276">
        <v>2643097215566</v>
      </c>
      <c r="D33276">
        <v>2643112770246</v>
      </c>
      <c r="E33276">
        <v>15554680</v>
      </c>
      <c r="F33276">
        <v>0</v>
      </c>
    </row>
    <row r="33277" spans="1:6" x14ac:dyDescent="0.3">
      <c r="A33277" s="1" t="s">
        <v>9</v>
      </c>
      <c r="B33277" t="b">
        <v>0</v>
      </c>
      <c r="C33277">
        <v>2643112781843</v>
      </c>
      <c r="D33277">
        <v>2643128455641</v>
      </c>
      <c r="E33277">
        <v>15673798</v>
      </c>
      <c r="F33277">
        <v>0</v>
      </c>
    </row>
    <row r="33278" spans="1:6" x14ac:dyDescent="0.3">
      <c r="A33278" s="1" t="s">
        <v>11</v>
      </c>
      <c r="B33278" t="b">
        <v>0</v>
      </c>
      <c r="C33278">
        <v>2643129069171</v>
      </c>
      <c r="D33278">
        <v>2643147323138</v>
      </c>
      <c r="E33278">
        <v>18253967</v>
      </c>
      <c r="F33278">
        <v>0</v>
      </c>
    </row>
    <row r="33279" spans="1:6" x14ac:dyDescent="0.3">
      <c r="A33279" s="1" t="s">
        <v>14</v>
      </c>
      <c r="B33279" t="b">
        <v>0</v>
      </c>
      <c r="C33279">
        <v>2643148345943</v>
      </c>
      <c r="D33279">
        <v>2643159759612</v>
      </c>
      <c r="E33279">
        <v>11413669</v>
      </c>
      <c r="F33279">
        <v>0</v>
      </c>
    </row>
    <row r="33280" spans="1:6" x14ac:dyDescent="0.3">
      <c r="A33280" s="1" t="s">
        <v>15</v>
      </c>
      <c r="B33280" t="b">
        <v>0</v>
      </c>
      <c r="C33280">
        <v>2643159797047</v>
      </c>
      <c r="D33280">
        <v>2643176088811</v>
      </c>
      <c r="E33280">
        <v>16291764</v>
      </c>
      <c r="F33280">
        <v>0</v>
      </c>
    </row>
    <row r="33281" spans="1:6" x14ac:dyDescent="0.3">
      <c r="A33281" s="1" t="s">
        <v>12</v>
      </c>
      <c r="B33281" t="b">
        <v>0</v>
      </c>
      <c r="C33281">
        <v>2643176110887</v>
      </c>
      <c r="D33281">
        <v>2643190926586</v>
      </c>
      <c r="E33281">
        <v>14815699</v>
      </c>
      <c r="F33281">
        <v>0</v>
      </c>
    </row>
    <row r="33282" spans="1:6" x14ac:dyDescent="0.3">
      <c r="A33282" s="1" t="s">
        <v>9</v>
      </c>
      <c r="B33282" t="b">
        <v>0</v>
      </c>
      <c r="C33282">
        <v>2643190946341</v>
      </c>
      <c r="D33282">
        <v>2643206512459</v>
      </c>
      <c r="E33282">
        <v>15566118</v>
      </c>
      <c r="F33282">
        <v>0</v>
      </c>
    </row>
    <row r="33283" spans="1:6" x14ac:dyDescent="0.3">
      <c r="A33283" s="1" t="s">
        <v>11</v>
      </c>
      <c r="B33283" t="b">
        <v>0</v>
      </c>
      <c r="C33283">
        <v>2643207131193</v>
      </c>
      <c r="D33283">
        <v>2643225535335</v>
      </c>
      <c r="E33283">
        <v>18404142</v>
      </c>
      <c r="F33283">
        <v>0</v>
      </c>
    </row>
    <row r="33284" spans="1:6" x14ac:dyDescent="0.3">
      <c r="A33284" s="1" t="s">
        <v>8</v>
      </c>
      <c r="B33284" t="b">
        <v>0</v>
      </c>
      <c r="C33284">
        <v>2643226810658</v>
      </c>
      <c r="D33284">
        <v>2643237843646</v>
      </c>
      <c r="E33284">
        <v>11032988</v>
      </c>
      <c r="F33284">
        <v>0</v>
      </c>
    </row>
    <row r="33285" spans="1:6" x14ac:dyDescent="0.3">
      <c r="A33285" s="1" t="s">
        <v>7</v>
      </c>
      <c r="B33285" t="b">
        <v>0</v>
      </c>
      <c r="C33285">
        <v>2643237859705</v>
      </c>
      <c r="D33285">
        <v>2643253637782</v>
      </c>
      <c r="E33285">
        <v>15778077</v>
      </c>
      <c r="F33285">
        <v>0</v>
      </c>
    </row>
    <row r="33286" spans="1:6" x14ac:dyDescent="0.3">
      <c r="A33286" s="1" t="s">
        <v>11</v>
      </c>
      <c r="B33286" t="b">
        <v>0</v>
      </c>
      <c r="C33286">
        <v>2643254286284</v>
      </c>
      <c r="D33286">
        <v>2643272346335</v>
      </c>
      <c r="E33286">
        <v>18060051</v>
      </c>
      <c r="F33286">
        <v>0</v>
      </c>
    </row>
    <row r="33287" spans="1:6" x14ac:dyDescent="0.3">
      <c r="A33287" s="1" t="s">
        <v>8</v>
      </c>
      <c r="B33287" t="b">
        <v>0</v>
      </c>
      <c r="C33287">
        <v>2643273611876</v>
      </c>
      <c r="D33287">
        <v>2643284908018</v>
      </c>
      <c r="E33287">
        <v>11296142</v>
      </c>
      <c r="F33287">
        <v>0</v>
      </c>
    </row>
    <row r="33288" spans="1:6" x14ac:dyDescent="0.3">
      <c r="A33288" s="1" t="s">
        <v>6</v>
      </c>
      <c r="B33288" t="b">
        <v>0</v>
      </c>
      <c r="C33288">
        <v>2643285105335</v>
      </c>
      <c r="D33288">
        <v>2643300815679</v>
      </c>
      <c r="E33288">
        <v>15710344</v>
      </c>
      <c r="F33288">
        <v>0</v>
      </c>
    </row>
    <row r="33289" spans="1:6" x14ac:dyDescent="0.3">
      <c r="A33289" s="1" t="s">
        <v>6</v>
      </c>
      <c r="B33289" t="b">
        <v>0</v>
      </c>
      <c r="C33289">
        <v>2643300931430</v>
      </c>
      <c r="D33289">
        <v>2643316482115</v>
      </c>
      <c r="E33289">
        <v>15550685</v>
      </c>
      <c r="F33289">
        <v>0</v>
      </c>
    </row>
    <row r="33290" spans="1:6" x14ac:dyDescent="0.3">
      <c r="A33290" s="1" t="s">
        <v>12</v>
      </c>
      <c r="B33290" t="b">
        <v>0</v>
      </c>
      <c r="C33290">
        <v>2643316509954</v>
      </c>
      <c r="D33290">
        <v>2643331816580</v>
      </c>
      <c r="E33290">
        <v>15306626</v>
      </c>
      <c r="F33290">
        <v>0</v>
      </c>
    </row>
    <row r="33291" spans="1:6" x14ac:dyDescent="0.3">
      <c r="A33291" s="1" t="s">
        <v>9</v>
      </c>
      <c r="B33291" t="b">
        <v>0</v>
      </c>
      <c r="C33291">
        <v>2643331833092</v>
      </c>
      <c r="D33291">
        <v>2643347522777</v>
      </c>
      <c r="E33291">
        <v>15689685</v>
      </c>
      <c r="F33291">
        <v>0</v>
      </c>
    </row>
    <row r="33292" spans="1:6" x14ac:dyDescent="0.3">
      <c r="A33292" s="1" t="s">
        <v>11</v>
      </c>
      <c r="B33292" t="b">
        <v>0</v>
      </c>
      <c r="C33292">
        <v>2643348138510</v>
      </c>
      <c r="D33292">
        <v>2643366328155</v>
      </c>
      <c r="E33292">
        <v>18189645</v>
      </c>
      <c r="F33292">
        <v>0</v>
      </c>
    </row>
    <row r="33293" spans="1:6" x14ac:dyDescent="0.3">
      <c r="A33293" s="1" t="s">
        <v>9</v>
      </c>
      <c r="B33293" t="b">
        <v>0</v>
      </c>
      <c r="C33293">
        <v>2643367581895</v>
      </c>
      <c r="D33293">
        <v>2643378801825</v>
      </c>
      <c r="E33293">
        <v>11219930</v>
      </c>
      <c r="F33293">
        <v>0</v>
      </c>
    </row>
    <row r="33294" spans="1:6" x14ac:dyDescent="0.3">
      <c r="A33294" s="1" t="s">
        <v>7</v>
      </c>
      <c r="B33294" t="b">
        <v>0</v>
      </c>
      <c r="C33294">
        <v>2643378824728</v>
      </c>
      <c r="D33294">
        <v>2643394517349</v>
      </c>
      <c r="E33294">
        <v>15692621</v>
      </c>
      <c r="F33294">
        <v>0</v>
      </c>
    </row>
    <row r="33295" spans="1:6" x14ac:dyDescent="0.3">
      <c r="A33295" s="1" t="s">
        <v>6</v>
      </c>
      <c r="B33295" t="b">
        <v>0</v>
      </c>
      <c r="C33295">
        <v>2643394718357</v>
      </c>
      <c r="D33295">
        <v>2643410222363</v>
      </c>
      <c r="E33295">
        <v>15504006</v>
      </c>
      <c r="F33295">
        <v>0</v>
      </c>
    </row>
    <row r="33296" spans="1:6" x14ac:dyDescent="0.3">
      <c r="A33296" s="1" t="s">
        <v>12</v>
      </c>
      <c r="B33296" t="b">
        <v>0</v>
      </c>
      <c r="C33296">
        <v>2643410246422</v>
      </c>
      <c r="D33296">
        <v>2643425607946</v>
      </c>
      <c r="E33296">
        <v>15361524</v>
      </c>
      <c r="F33296">
        <v>0</v>
      </c>
    </row>
    <row r="33297" spans="1:6" x14ac:dyDescent="0.3">
      <c r="A33297" s="1" t="s">
        <v>6</v>
      </c>
      <c r="B33297" t="b">
        <v>0</v>
      </c>
      <c r="C33297">
        <v>2643425755842</v>
      </c>
      <c r="D33297">
        <v>2643441524149</v>
      </c>
      <c r="E33297">
        <v>15768307</v>
      </c>
      <c r="F33297">
        <v>0</v>
      </c>
    </row>
    <row r="33298" spans="1:6" x14ac:dyDescent="0.3">
      <c r="A33298" s="1" t="s">
        <v>12</v>
      </c>
      <c r="B33298" t="b">
        <v>0</v>
      </c>
      <c r="C33298">
        <v>2643441552412</v>
      </c>
      <c r="D33298">
        <v>2643456889229</v>
      </c>
      <c r="E33298">
        <v>15336817</v>
      </c>
      <c r="F33298">
        <v>0</v>
      </c>
    </row>
    <row r="33299" spans="1:6" x14ac:dyDescent="0.3">
      <c r="A33299" s="1" t="s">
        <v>10</v>
      </c>
      <c r="B33299" t="b">
        <v>0</v>
      </c>
      <c r="C33299">
        <v>2643457018617</v>
      </c>
      <c r="D33299">
        <v>2643472824017</v>
      </c>
      <c r="E33299">
        <v>15805400</v>
      </c>
      <c r="F33299">
        <v>0</v>
      </c>
    </row>
    <row r="33300" spans="1:6" x14ac:dyDescent="0.3">
      <c r="A33300" s="1" t="s">
        <v>9</v>
      </c>
      <c r="B33300" t="b">
        <v>0</v>
      </c>
      <c r="C33300">
        <v>2643472862916</v>
      </c>
      <c r="D33300">
        <v>2643488185112</v>
      </c>
      <c r="E33300">
        <v>15322196</v>
      </c>
      <c r="F33300">
        <v>0</v>
      </c>
    </row>
    <row r="33301" spans="1:6" x14ac:dyDescent="0.3">
      <c r="A33301" s="1" t="s">
        <v>11</v>
      </c>
      <c r="B33301" t="b">
        <v>0</v>
      </c>
      <c r="C33301">
        <v>2643488803246</v>
      </c>
      <c r="D33301">
        <v>2643506866894</v>
      </c>
      <c r="E33301">
        <v>18063648</v>
      </c>
      <c r="F33301">
        <v>0</v>
      </c>
    </row>
    <row r="33302" spans="1:6" x14ac:dyDescent="0.3">
      <c r="A33302" s="1" t="s">
        <v>14</v>
      </c>
      <c r="B33302" t="b">
        <v>0</v>
      </c>
      <c r="C33302">
        <v>2643508333978</v>
      </c>
      <c r="D33302">
        <v>2643519481180</v>
      </c>
      <c r="E33302">
        <v>11147202</v>
      </c>
      <c r="F33302">
        <v>0</v>
      </c>
    </row>
    <row r="33303" spans="1:6" x14ac:dyDescent="0.3">
      <c r="A33303" s="1" t="s">
        <v>11</v>
      </c>
      <c r="B33303" t="b">
        <v>0</v>
      </c>
      <c r="C33303">
        <v>2643520110301</v>
      </c>
      <c r="D33303">
        <v>2643538056260</v>
      </c>
      <c r="E33303">
        <v>17945959</v>
      </c>
      <c r="F33303">
        <v>0</v>
      </c>
    </row>
    <row r="33304" spans="1:6" x14ac:dyDescent="0.3">
      <c r="A33304" s="1" t="s">
        <v>14</v>
      </c>
      <c r="B33304" t="b">
        <v>0</v>
      </c>
      <c r="C33304">
        <v>2643539505990</v>
      </c>
      <c r="D33304">
        <v>2643550896261</v>
      </c>
      <c r="E33304">
        <v>11390271</v>
      </c>
      <c r="F33304">
        <v>0</v>
      </c>
    </row>
    <row r="33305" spans="1:6" x14ac:dyDescent="0.3">
      <c r="A33305" s="1" t="s">
        <v>10</v>
      </c>
      <c r="B33305" t="b">
        <v>0</v>
      </c>
      <c r="C33305">
        <v>2643551042418</v>
      </c>
      <c r="D33305">
        <v>2643566475879</v>
      </c>
      <c r="E33305">
        <v>15433461</v>
      </c>
      <c r="F33305">
        <v>0</v>
      </c>
    </row>
    <row r="33306" spans="1:6" x14ac:dyDescent="0.3">
      <c r="A33306" s="1" t="s">
        <v>11</v>
      </c>
      <c r="B33306" t="b">
        <v>0</v>
      </c>
      <c r="C33306">
        <v>2643567077882</v>
      </c>
      <c r="D33306">
        <v>2643585159015</v>
      </c>
      <c r="E33306">
        <v>18081133</v>
      </c>
      <c r="F33306">
        <v>0</v>
      </c>
    </row>
    <row r="33307" spans="1:6" x14ac:dyDescent="0.3">
      <c r="A33307" s="1" t="s">
        <v>10</v>
      </c>
      <c r="B33307" t="b">
        <v>0</v>
      </c>
      <c r="C33307">
        <v>2643586133628</v>
      </c>
      <c r="D33307">
        <v>2643597692714</v>
      </c>
      <c r="E33307">
        <v>11559086</v>
      </c>
      <c r="F33307">
        <v>0</v>
      </c>
    </row>
    <row r="33308" spans="1:6" x14ac:dyDescent="0.3">
      <c r="A33308" s="1" t="s">
        <v>7</v>
      </c>
      <c r="B33308" t="b">
        <v>0</v>
      </c>
      <c r="C33308">
        <v>2643597720396</v>
      </c>
      <c r="D33308">
        <v>2643613245664</v>
      </c>
      <c r="E33308">
        <v>15525268</v>
      </c>
      <c r="F33308">
        <v>0</v>
      </c>
    </row>
    <row r="33309" spans="1:6" x14ac:dyDescent="0.3">
      <c r="A33309" s="1" t="s">
        <v>6</v>
      </c>
      <c r="B33309" t="b">
        <v>0</v>
      </c>
      <c r="C33309">
        <v>2643613408655</v>
      </c>
      <c r="D33309">
        <v>2643629025606</v>
      </c>
      <c r="E33309">
        <v>15616951</v>
      </c>
      <c r="F33309">
        <v>0</v>
      </c>
    </row>
    <row r="33310" spans="1:6" x14ac:dyDescent="0.3">
      <c r="A33310" s="1" t="s">
        <v>8</v>
      </c>
      <c r="B33310" t="b">
        <v>0</v>
      </c>
      <c r="C33310">
        <v>2643629052614</v>
      </c>
      <c r="D33310">
        <v>2643644316598</v>
      </c>
      <c r="E33310">
        <v>15263984</v>
      </c>
      <c r="F33310">
        <v>0</v>
      </c>
    </row>
    <row r="33311" spans="1:6" x14ac:dyDescent="0.3">
      <c r="A33311" s="1" t="s">
        <v>13</v>
      </c>
      <c r="B33311" t="b">
        <v>0</v>
      </c>
      <c r="C33311">
        <v>2643645008501</v>
      </c>
      <c r="D33311">
        <v>2643662335489</v>
      </c>
      <c r="E33311">
        <v>17326988</v>
      </c>
      <c r="F33311">
        <v>0</v>
      </c>
    </row>
    <row r="33312" spans="1:6" x14ac:dyDescent="0.3">
      <c r="A33312" s="1" t="s">
        <v>15</v>
      </c>
      <c r="B33312" t="b">
        <v>0</v>
      </c>
      <c r="C33312">
        <v>2643662776321</v>
      </c>
      <c r="D33312">
        <v>2643676572973</v>
      </c>
      <c r="E33312">
        <v>13796652</v>
      </c>
      <c r="F33312">
        <v>0</v>
      </c>
    </row>
    <row r="33313" spans="1:6" x14ac:dyDescent="0.3">
      <c r="A33313" s="1" t="s">
        <v>6</v>
      </c>
      <c r="B33313" t="b">
        <v>0</v>
      </c>
      <c r="C33313">
        <v>2643676781034</v>
      </c>
      <c r="D33313">
        <v>2643691808173</v>
      </c>
      <c r="E33313">
        <v>15027139</v>
      </c>
      <c r="F33313">
        <v>0</v>
      </c>
    </row>
    <row r="33314" spans="1:6" x14ac:dyDescent="0.3">
      <c r="A33314" s="1" t="s">
        <v>9</v>
      </c>
      <c r="B33314" t="b">
        <v>0</v>
      </c>
      <c r="C33314">
        <v>2643691841847</v>
      </c>
      <c r="D33314">
        <v>2643706984439</v>
      </c>
      <c r="E33314">
        <v>15142592</v>
      </c>
      <c r="F33314">
        <v>0</v>
      </c>
    </row>
    <row r="33315" spans="1:6" x14ac:dyDescent="0.3">
      <c r="A33315" s="1" t="s">
        <v>6</v>
      </c>
      <c r="B33315" t="b">
        <v>0</v>
      </c>
      <c r="C33315">
        <v>2643707179635</v>
      </c>
      <c r="D33315">
        <v>2643722831561</v>
      </c>
      <c r="E33315">
        <v>15651926</v>
      </c>
      <c r="F33315">
        <v>0</v>
      </c>
    </row>
    <row r="33316" spans="1:6" x14ac:dyDescent="0.3">
      <c r="A33316" s="1" t="s">
        <v>13</v>
      </c>
      <c r="B33316" t="b">
        <v>0</v>
      </c>
      <c r="C33316">
        <v>2643723536881</v>
      </c>
      <c r="D33316">
        <v>2643740356393</v>
      </c>
      <c r="E33316">
        <v>16819512</v>
      </c>
      <c r="F33316">
        <v>0</v>
      </c>
    </row>
    <row r="33317" spans="1:6" x14ac:dyDescent="0.3">
      <c r="A33317" s="1" t="s">
        <v>9</v>
      </c>
      <c r="B33317" t="b">
        <v>0</v>
      </c>
      <c r="C33317">
        <v>2643740789892</v>
      </c>
      <c r="D33317">
        <v>2643753559485</v>
      </c>
      <c r="E33317">
        <v>12769593</v>
      </c>
      <c r="F33317">
        <v>0</v>
      </c>
    </row>
    <row r="33318" spans="1:6" x14ac:dyDescent="0.3">
      <c r="A33318" s="1" t="s">
        <v>14</v>
      </c>
      <c r="B33318" t="b">
        <v>0</v>
      </c>
      <c r="C33318">
        <v>2643753766312</v>
      </c>
      <c r="D33318">
        <v>2643769192597</v>
      </c>
      <c r="E33318">
        <v>15426285</v>
      </c>
      <c r="F33318">
        <v>0</v>
      </c>
    </row>
    <row r="33319" spans="1:6" x14ac:dyDescent="0.3">
      <c r="A33319" s="1" t="s">
        <v>13</v>
      </c>
      <c r="B33319" t="b">
        <v>0</v>
      </c>
      <c r="C33319">
        <v>2643769883066</v>
      </c>
      <c r="D33319">
        <v>2643787269446</v>
      </c>
      <c r="E33319">
        <v>17386380</v>
      </c>
      <c r="F33319">
        <v>0</v>
      </c>
    </row>
    <row r="33320" spans="1:6" x14ac:dyDescent="0.3">
      <c r="A33320" s="1" t="s">
        <v>8</v>
      </c>
      <c r="B33320" t="b">
        <v>0</v>
      </c>
      <c r="C33320">
        <v>2643787700855</v>
      </c>
      <c r="D33320">
        <v>2643800484067</v>
      </c>
      <c r="E33320">
        <v>12783212</v>
      </c>
      <c r="F33320">
        <v>0</v>
      </c>
    </row>
    <row r="33321" spans="1:6" x14ac:dyDescent="0.3">
      <c r="A33321" s="1" t="s">
        <v>6</v>
      </c>
      <c r="B33321" t="b">
        <v>0</v>
      </c>
      <c r="C33321">
        <v>2643800685143</v>
      </c>
      <c r="D33321">
        <v>2643816241597</v>
      </c>
      <c r="E33321">
        <v>15556454</v>
      </c>
      <c r="F33321">
        <v>0</v>
      </c>
    </row>
    <row r="33322" spans="1:6" x14ac:dyDescent="0.3">
      <c r="A33322" s="1" t="s">
        <v>11</v>
      </c>
      <c r="B33322" t="b">
        <v>0</v>
      </c>
      <c r="C33322">
        <v>2643816869595</v>
      </c>
      <c r="D33322">
        <v>2643834952737</v>
      </c>
      <c r="E33322">
        <v>18083142</v>
      </c>
      <c r="F33322">
        <v>0</v>
      </c>
    </row>
    <row r="33323" spans="1:6" x14ac:dyDescent="0.3">
      <c r="A33323" s="1" t="s">
        <v>6</v>
      </c>
      <c r="B33323" t="b">
        <v>0</v>
      </c>
      <c r="C33323">
        <v>2643836414211</v>
      </c>
      <c r="D33323">
        <v>2643847461649</v>
      </c>
      <c r="E33323">
        <v>11047438</v>
      </c>
      <c r="F33323">
        <v>0</v>
      </c>
    </row>
    <row r="33324" spans="1:6" x14ac:dyDescent="0.3">
      <c r="A33324" s="1" t="s">
        <v>6</v>
      </c>
      <c r="B33324" t="b">
        <v>0</v>
      </c>
      <c r="C33324">
        <v>2643847631961</v>
      </c>
      <c r="D33324">
        <v>2643863086556</v>
      </c>
      <c r="E33324">
        <v>15454595</v>
      </c>
      <c r="F33324">
        <v>0</v>
      </c>
    </row>
    <row r="33325" spans="1:6" x14ac:dyDescent="0.3">
      <c r="A33325" s="1" t="s">
        <v>15</v>
      </c>
      <c r="B33325" t="b">
        <v>0</v>
      </c>
      <c r="C33325">
        <v>2643863120918</v>
      </c>
      <c r="D33325">
        <v>2643879364026</v>
      </c>
      <c r="E33325">
        <v>16243108</v>
      </c>
      <c r="F33325">
        <v>0</v>
      </c>
    </row>
    <row r="33326" spans="1:6" x14ac:dyDescent="0.3">
      <c r="A33326" s="1" t="s">
        <v>6</v>
      </c>
      <c r="B33326" t="b">
        <v>0</v>
      </c>
      <c r="C33326">
        <v>2643879534343</v>
      </c>
      <c r="D33326">
        <v>2643894374207</v>
      </c>
      <c r="E33326">
        <v>14839864</v>
      </c>
      <c r="F33326">
        <v>0</v>
      </c>
    </row>
    <row r="33327" spans="1:6" x14ac:dyDescent="0.3">
      <c r="A33327" s="1" t="s">
        <v>15</v>
      </c>
      <c r="B33327" t="b">
        <v>0</v>
      </c>
      <c r="C33327">
        <v>2643894412553</v>
      </c>
      <c r="D33327">
        <v>2643910803886</v>
      </c>
      <c r="E33327">
        <v>16391333</v>
      </c>
      <c r="F33327">
        <v>0</v>
      </c>
    </row>
    <row r="33328" spans="1:6" x14ac:dyDescent="0.3">
      <c r="A33328" s="1" t="s">
        <v>7</v>
      </c>
      <c r="B33328" t="b">
        <v>0</v>
      </c>
      <c r="C33328">
        <v>2643910845587</v>
      </c>
      <c r="D33328">
        <v>2643925424834</v>
      </c>
      <c r="E33328">
        <v>14579247</v>
      </c>
      <c r="F33328">
        <v>0</v>
      </c>
    </row>
    <row r="33329" spans="1:6" x14ac:dyDescent="0.3">
      <c r="A33329" s="1" t="s">
        <v>6</v>
      </c>
      <c r="B33329" t="b">
        <v>0</v>
      </c>
      <c r="C33329">
        <v>2643925612335</v>
      </c>
      <c r="D33329">
        <v>2643941207306</v>
      </c>
      <c r="E33329">
        <v>15594971</v>
      </c>
      <c r="F33329">
        <v>0</v>
      </c>
    </row>
    <row r="33330" spans="1:6" x14ac:dyDescent="0.3">
      <c r="A33330" s="1" t="s">
        <v>10</v>
      </c>
      <c r="B33330" t="b">
        <v>0</v>
      </c>
      <c r="C33330">
        <v>2643941330609</v>
      </c>
      <c r="D33330">
        <v>2643956734434</v>
      </c>
      <c r="E33330">
        <v>15403825</v>
      </c>
      <c r="F33330">
        <v>0</v>
      </c>
    </row>
    <row r="33331" spans="1:6" x14ac:dyDescent="0.3">
      <c r="A33331" s="1" t="s">
        <v>9</v>
      </c>
      <c r="B33331" t="b">
        <v>0</v>
      </c>
      <c r="C33331">
        <v>2643956759639</v>
      </c>
      <c r="D33331">
        <v>2643972279127</v>
      </c>
      <c r="E33331">
        <v>15519488</v>
      </c>
      <c r="F33331">
        <v>0</v>
      </c>
    </row>
    <row r="33332" spans="1:6" x14ac:dyDescent="0.3">
      <c r="A33332" s="1" t="s">
        <v>13</v>
      </c>
      <c r="B33332" t="b">
        <v>0</v>
      </c>
      <c r="C33332">
        <v>2643972981088</v>
      </c>
      <c r="D33332">
        <v>2643990283546</v>
      </c>
      <c r="E33332">
        <v>17302458</v>
      </c>
      <c r="F33332">
        <v>0</v>
      </c>
    </row>
    <row r="33333" spans="1:6" x14ac:dyDescent="0.3">
      <c r="A33333" s="1" t="s">
        <v>15</v>
      </c>
      <c r="B33333" t="b">
        <v>0</v>
      </c>
      <c r="C33333">
        <v>2643990715519</v>
      </c>
      <c r="D33333">
        <v>2644004357369</v>
      </c>
      <c r="E33333">
        <v>13641850</v>
      </c>
      <c r="F33333">
        <v>0</v>
      </c>
    </row>
    <row r="33334" spans="1:6" x14ac:dyDescent="0.3">
      <c r="A33334" s="1" t="s">
        <v>15</v>
      </c>
      <c r="B33334" t="b">
        <v>0</v>
      </c>
      <c r="C33334">
        <v>2644004387418</v>
      </c>
      <c r="D33334">
        <v>2644020130800</v>
      </c>
      <c r="E33334">
        <v>15743382</v>
      </c>
      <c r="F33334">
        <v>0</v>
      </c>
    </row>
    <row r="33335" spans="1:6" x14ac:dyDescent="0.3">
      <c r="A33335" s="1" t="s">
        <v>11</v>
      </c>
      <c r="B33335" t="b">
        <v>0</v>
      </c>
      <c r="C33335">
        <v>2644020779986</v>
      </c>
      <c r="D33335">
        <v>2644038100834</v>
      </c>
      <c r="E33335">
        <v>17320848</v>
      </c>
      <c r="F33335">
        <v>0</v>
      </c>
    </row>
    <row r="33336" spans="1:6" x14ac:dyDescent="0.3">
      <c r="A33336" s="1" t="s">
        <v>7</v>
      </c>
      <c r="B33336" t="b">
        <v>0</v>
      </c>
      <c r="C33336">
        <v>2644038922465</v>
      </c>
      <c r="D33336">
        <v>2644050402991</v>
      </c>
      <c r="E33336">
        <v>11480526</v>
      </c>
      <c r="F33336">
        <v>0</v>
      </c>
    </row>
    <row r="33337" spans="1:6" x14ac:dyDescent="0.3">
      <c r="A33337" s="1" t="s">
        <v>9</v>
      </c>
      <c r="B33337" t="b">
        <v>0</v>
      </c>
      <c r="C33337">
        <v>2644050416729</v>
      </c>
      <c r="D33337">
        <v>2644066136976</v>
      </c>
      <c r="E33337">
        <v>15720247</v>
      </c>
      <c r="F33337">
        <v>0</v>
      </c>
    </row>
    <row r="33338" spans="1:6" x14ac:dyDescent="0.3">
      <c r="A33338" s="1" t="s">
        <v>8</v>
      </c>
      <c r="B33338" t="b">
        <v>0</v>
      </c>
      <c r="C33338">
        <v>2644066155727</v>
      </c>
      <c r="D33338">
        <v>2644081589741</v>
      </c>
      <c r="E33338">
        <v>15434014</v>
      </c>
      <c r="F33338">
        <v>0</v>
      </c>
    </row>
    <row r="33339" spans="1:6" x14ac:dyDescent="0.3">
      <c r="A33339" s="1" t="s">
        <v>13</v>
      </c>
      <c r="B33339" t="b">
        <v>0</v>
      </c>
      <c r="C33339">
        <v>2644082311908</v>
      </c>
      <c r="D33339">
        <v>2644099688188</v>
      </c>
      <c r="E33339">
        <v>17376280</v>
      </c>
      <c r="F33339">
        <v>0</v>
      </c>
    </row>
    <row r="33340" spans="1:6" x14ac:dyDescent="0.3">
      <c r="A33340" s="1" t="s">
        <v>11</v>
      </c>
      <c r="B33340" t="b">
        <v>0</v>
      </c>
      <c r="C33340">
        <v>2644100721706</v>
      </c>
      <c r="D33340">
        <v>2644116272770</v>
      </c>
      <c r="E33340">
        <v>15551064</v>
      </c>
      <c r="F33340">
        <v>0</v>
      </c>
    </row>
    <row r="33341" spans="1:6" x14ac:dyDescent="0.3">
      <c r="A33341" s="1" t="s">
        <v>12</v>
      </c>
      <c r="B33341" t="b">
        <v>0</v>
      </c>
      <c r="C33341">
        <v>2644117107922</v>
      </c>
      <c r="D33341">
        <v>2644128840914</v>
      </c>
      <c r="E33341">
        <v>11732992</v>
      </c>
      <c r="F33341">
        <v>0</v>
      </c>
    </row>
    <row r="33342" spans="1:6" x14ac:dyDescent="0.3">
      <c r="A33342" s="1" t="s">
        <v>9</v>
      </c>
      <c r="B33342" t="b">
        <v>0</v>
      </c>
      <c r="C33342">
        <v>2644128878340</v>
      </c>
      <c r="D33342">
        <v>2644144182796</v>
      </c>
      <c r="E33342">
        <v>15304456</v>
      </c>
      <c r="F33342">
        <v>0</v>
      </c>
    </row>
    <row r="33343" spans="1:6" x14ac:dyDescent="0.3">
      <c r="A33343" s="1" t="s">
        <v>14</v>
      </c>
      <c r="B33343" t="b">
        <v>0</v>
      </c>
      <c r="C33343">
        <v>2644144388661</v>
      </c>
      <c r="D33343">
        <v>2644159918606</v>
      </c>
      <c r="E33343">
        <v>15529945</v>
      </c>
      <c r="F33343">
        <v>0</v>
      </c>
    </row>
    <row r="33344" spans="1:6" x14ac:dyDescent="0.3">
      <c r="A33344" s="1" t="s">
        <v>11</v>
      </c>
      <c r="B33344" t="b">
        <v>0</v>
      </c>
      <c r="C33344">
        <v>2644160539028</v>
      </c>
      <c r="D33344">
        <v>2644178792744</v>
      </c>
      <c r="E33344">
        <v>18253716</v>
      </c>
      <c r="F33344">
        <v>0</v>
      </c>
    </row>
    <row r="33345" spans="1:6" x14ac:dyDescent="0.3">
      <c r="A33345" s="1" t="s">
        <v>10</v>
      </c>
      <c r="B33345" t="b">
        <v>0</v>
      </c>
      <c r="C33345">
        <v>2644180192759</v>
      </c>
      <c r="D33345">
        <v>2644191200698</v>
      </c>
      <c r="E33345">
        <v>11007939</v>
      </c>
      <c r="F33345">
        <v>0</v>
      </c>
    </row>
    <row r="33346" spans="1:6" x14ac:dyDescent="0.3">
      <c r="A33346" s="1" t="s">
        <v>13</v>
      </c>
      <c r="B33346" t="b">
        <v>0</v>
      </c>
      <c r="C33346">
        <v>2644191897878</v>
      </c>
      <c r="D33346">
        <v>2644209145193</v>
      </c>
      <c r="E33346">
        <v>17247315</v>
      </c>
      <c r="F33346">
        <v>0</v>
      </c>
    </row>
    <row r="33347" spans="1:6" x14ac:dyDescent="0.3">
      <c r="A33347" s="1" t="s">
        <v>13</v>
      </c>
      <c r="B33347" t="b">
        <v>0</v>
      </c>
      <c r="C33347">
        <v>2644210303151</v>
      </c>
      <c r="D33347">
        <v>2644224902431</v>
      </c>
      <c r="E33347">
        <v>14599280</v>
      </c>
      <c r="F33347">
        <v>0</v>
      </c>
    </row>
    <row r="33348" spans="1:6" x14ac:dyDescent="0.3">
      <c r="A33348" s="1" t="s">
        <v>12</v>
      </c>
      <c r="B33348" t="b">
        <v>0</v>
      </c>
      <c r="C33348">
        <v>2644224956589</v>
      </c>
      <c r="D33348">
        <v>2644238325230</v>
      </c>
      <c r="E33348">
        <v>13368641</v>
      </c>
      <c r="F33348">
        <v>0</v>
      </c>
    </row>
    <row r="33349" spans="1:6" x14ac:dyDescent="0.3">
      <c r="A33349" s="1" t="s">
        <v>14</v>
      </c>
      <c r="B33349" t="b">
        <v>0</v>
      </c>
      <c r="C33349">
        <v>2644238547388</v>
      </c>
      <c r="D33349">
        <v>2644253648812</v>
      </c>
      <c r="E33349">
        <v>15101424</v>
      </c>
      <c r="F33349">
        <v>0</v>
      </c>
    </row>
    <row r="33350" spans="1:6" x14ac:dyDescent="0.3">
      <c r="A33350" s="1" t="s">
        <v>12</v>
      </c>
      <c r="B33350" t="b">
        <v>0</v>
      </c>
      <c r="C33350">
        <v>2644253676851</v>
      </c>
      <c r="D33350">
        <v>2644269186582</v>
      </c>
      <c r="E33350">
        <v>15509731</v>
      </c>
      <c r="F33350">
        <v>0</v>
      </c>
    </row>
    <row r="33351" spans="1:6" x14ac:dyDescent="0.3">
      <c r="A33351" s="1" t="s">
        <v>10</v>
      </c>
      <c r="B33351" t="b">
        <v>0</v>
      </c>
      <c r="C33351">
        <v>2644269324237</v>
      </c>
      <c r="D33351">
        <v>2644284902009</v>
      </c>
      <c r="E33351">
        <v>15577772</v>
      </c>
      <c r="F33351">
        <v>0</v>
      </c>
    </row>
    <row r="33352" spans="1:6" x14ac:dyDescent="0.3">
      <c r="A33352" s="1" t="s">
        <v>14</v>
      </c>
      <c r="B33352" t="b">
        <v>0</v>
      </c>
      <c r="C33352">
        <v>2644285085825</v>
      </c>
      <c r="D33352">
        <v>2644300448412</v>
      </c>
      <c r="E33352">
        <v>15362587</v>
      </c>
      <c r="F33352">
        <v>0</v>
      </c>
    </row>
    <row r="33353" spans="1:6" x14ac:dyDescent="0.3">
      <c r="A33353" s="1" t="s">
        <v>11</v>
      </c>
      <c r="B33353" t="b">
        <v>0</v>
      </c>
      <c r="C33353">
        <v>2644301029203</v>
      </c>
      <c r="D33353">
        <v>2644319411033</v>
      </c>
      <c r="E33353">
        <v>18381830</v>
      </c>
      <c r="F33353">
        <v>0</v>
      </c>
    </row>
    <row r="33354" spans="1:6" x14ac:dyDescent="0.3">
      <c r="A33354" s="1" t="s">
        <v>11</v>
      </c>
      <c r="B33354" t="b">
        <v>0</v>
      </c>
      <c r="C33354">
        <v>2644321326118</v>
      </c>
      <c r="D33354">
        <v>2644335043620</v>
      </c>
      <c r="E33354">
        <v>13717502</v>
      </c>
      <c r="F33354">
        <v>0</v>
      </c>
    </row>
    <row r="33355" spans="1:6" x14ac:dyDescent="0.3">
      <c r="A33355" s="1" t="s">
        <v>12</v>
      </c>
      <c r="B33355" t="b">
        <v>0</v>
      </c>
      <c r="C33355">
        <v>2644335883872</v>
      </c>
      <c r="D33355">
        <v>2644347587810</v>
      </c>
      <c r="E33355">
        <v>11703938</v>
      </c>
      <c r="F33355">
        <v>0</v>
      </c>
    </row>
    <row r="33356" spans="1:6" x14ac:dyDescent="0.3">
      <c r="A33356" s="1" t="s">
        <v>12</v>
      </c>
      <c r="B33356" t="b">
        <v>0</v>
      </c>
      <c r="C33356">
        <v>2644347626117</v>
      </c>
      <c r="D33356">
        <v>2644362980137</v>
      </c>
      <c r="E33356">
        <v>15354020</v>
      </c>
      <c r="F33356">
        <v>0</v>
      </c>
    </row>
    <row r="33357" spans="1:6" x14ac:dyDescent="0.3">
      <c r="A33357" s="1" t="s">
        <v>6</v>
      </c>
      <c r="B33357" t="b">
        <v>0</v>
      </c>
      <c r="C33357">
        <v>2644363177547</v>
      </c>
      <c r="D33357">
        <v>2644378739922</v>
      </c>
      <c r="E33357">
        <v>15562375</v>
      </c>
      <c r="F33357">
        <v>0</v>
      </c>
    </row>
    <row r="33358" spans="1:6" x14ac:dyDescent="0.3">
      <c r="A33358" s="1" t="s">
        <v>6</v>
      </c>
      <c r="B33358" t="b">
        <v>0</v>
      </c>
      <c r="C33358">
        <v>2644378846184</v>
      </c>
      <c r="D33358">
        <v>2644394449406</v>
      </c>
      <c r="E33358">
        <v>15603222</v>
      </c>
      <c r="F33358">
        <v>0</v>
      </c>
    </row>
    <row r="33359" spans="1:6" x14ac:dyDescent="0.3">
      <c r="A33359" s="1" t="s">
        <v>7</v>
      </c>
      <c r="B33359" t="b">
        <v>0</v>
      </c>
      <c r="C33359">
        <v>2644394475792</v>
      </c>
      <c r="D33359">
        <v>2644409874589</v>
      </c>
      <c r="E33359">
        <v>15398797</v>
      </c>
      <c r="F33359">
        <v>0</v>
      </c>
    </row>
    <row r="33360" spans="1:6" x14ac:dyDescent="0.3">
      <c r="A33360" s="1" t="s">
        <v>15</v>
      </c>
      <c r="B33360" t="b">
        <v>0</v>
      </c>
      <c r="C33360">
        <v>2644409900693</v>
      </c>
      <c r="D33360">
        <v>2644426273297</v>
      </c>
      <c r="E33360">
        <v>16372604</v>
      </c>
      <c r="F33360">
        <v>0</v>
      </c>
    </row>
    <row r="33361" spans="1:6" x14ac:dyDescent="0.3">
      <c r="A33361" s="1" t="s">
        <v>8</v>
      </c>
      <c r="B33361" t="b">
        <v>0</v>
      </c>
      <c r="C33361">
        <v>2644426294456</v>
      </c>
      <c r="D33361">
        <v>2644441064876</v>
      </c>
      <c r="E33361">
        <v>14770420</v>
      </c>
      <c r="F33361">
        <v>0</v>
      </c>
    </row>
    <row r="33362" spans="1:6" x14ac:dyDescent="0.3">
      <c r="A33362" s="1" t="s">
        <v>6</v>
      </c>
      <c r="B33362" t="b">
        <v>0</v>
      </c>
      <c r="C33362">
        <v>2644441256172</v>
      </c>
      <c r="D33362">
        <v>2644457066112</v>
      </c>
      <c r="E33362">
        <v>15809940</v>
      </c>
      <c r="F33362">
        <v>0</v>
      </c>
    </row>
    <row r="33363" spans="1:6" x14ac:dyDescent="0.3">
      <c r="A33363" s="1" t="s">
        <v>14</v>
      </c>
      <c r="B33363" t="b">
        <v>0</v>
      </c>
      <c r="C33363">
        <v>2644457287104</v>
      </c>
      <c r="D33363">
        <v>2644472419077</v>
      </c>
      <c r="E33363">
        <v>15131973</v>
      </c>
      <c r="F33363">
        <v>0</v>
      </c>
    </row>
    <row r="33364" spans="1:6" x14ac:dyDescent="0.3">
      <c r="A33364" s="1" t="s">
        <v>6</v>
      </c>
      <c r="B33364" t="b">
        <v>0</v>
      </c>
      <c r="C33364">
        <v>2644472600812</v>
      </c>
      <c r="D33364">
        <v>2644488187807</v>
      </c>
      <c r="E33364">
        <v>15586995</v>
      </c>
      <c r="F33364">
        <v>0</v>
      </c>
    </row>
    <row r="33365" spans="1:6" x14ac:dyDescent="0.3">
      <c r="A33365" s="1" t="s">
        <v>11</v>
      </c>
      <c r="B33365" t="b">
        <v>0</v>
      </c>
      <c r="C33365">
        <v>2644488795300</v>
      </c>
      <c r="D33365">
        <v>2644507008440</v>
      </c>
      <c r="E33365">
        <v>18213140</v>
      </c>
      <c r="F33365">
        <v>0</v>
      </c>
    </row>
    <row r="33366" spans="1:6" x14ac:dyDescent="0.3">
      <c r="A33366" s="1" t="s">
        <v>7</v>
      </c>
      <c r="B33366" t="b">
        <v>0</v>
      </c>
      <c r="C33366">
        <v>2644508289019</v>
      </c>
      <c r="D33366">
        <v>2644519599551</v>
      </c>
      <c r="E33366">
        <v>11310532</v>
      </c>
      <c r="F33366">
        <v>0</v>
      </c>
    </row>
    <row r="33367" spans="1:6" x14ac:dyDescent="0.3">
      <c r="A33367" s="1" t="s">
        <v>12</v>
      </c>
      <c r="B33367" t="b">
        <v>0</v>
      </c>
      <c r="C33367">
        <v>2644519619179</v>
      </c>
      <c r="D33367">
        <v>2644535178576</v>
      </c>
      <c r="E33367">
        <v>15559397</v>
      </c>
      <c r="F33367">
        <v>0</v>
      </c>
    </row>
    <row r="33368" spans="1:6" x14ac:dyDescent="0.3">
      <c r="A33368" s="1" t="s">
        <v>14</v>
      </c>
      <c r="B33368" t="b">
        <v>0</v>
      </c>
      <c r="C33368">
        <v>2644535386316</v>
      </c>
      <c r="D33368">
        <v>2644550953789</v>
      </c>
      <c r="E33368">
        <v>15567473</v>
      </c>
      <c r="F33368">
        <v>0</v>
      </c>
    </row>
    <row r="33369" spans="1:6" x14ac:dyDescent="0.3">
      <c r="A33369" s="1" t="s">
        <v>15</v>
      </c>
      <c r="B33369" t="b">
        <v>0</v>
      </c>
      <c r="C33369">
        <v>2644551003658</v>
      </c>
      <c r="D33369">
        <v>2644567516665</v>
      </c>
      <c r="E33369">
        <v>16513007</v>
      </c>
      <c r="F33369">
        <v>0</v>
      </c>
    </row>
    <row r="33370" spans="1:6" x14ac:dyDescent="0.3">
      <c r="A33370" s="1" t="s">
        <v>7</v>
      </c>
      <c r="B33370" t="b">
        <v>0</v>
      </c>
      <c r="C33370">
        <v>2644567558763</v>
      </c>
      <c r="D33370">
        <v>2644582076652</v>
      </c>
      <c r="E33370">
        <v>14517889</v>
      </c>
      <c r="F33370">
        <v>0</v>
      </c>
    </row>
    <row r="33371" spans="1:6" x14ac:dyDescent="0.3">
      <c r="A33371" s="1" t="s">
        <v>13</v>
      </c>
      <c r="B33371" t="b">
        <v>0</v>
      </c>
      <c r="C33371">
        <v>2644582809972</v>
      </c>
      <c r="D33371">
        <v>2644599919644</v>
      </c>
      <c r="E33371">
        <v>17109672</v>
      </c>
      <c r="F33371">
        <v>0</v>
      </c>
    </row>
    <row r="33372" spans="1:6" x14ac:dyDescent="0.3">
      <c r="A33372" s="1" t="s">
        <v>7</v>
      </c>
      <c r="B33372" t="b">
        <v>0</v>
      </c>
      <c r="C33372">
        <v>2644600349235</v>
      </c>
      <c r="D33372">
        <v>2644613393948</v>
      </c>
      <c r="E33372">
        <v>13044713</v>
      </c>
      <c r="F33372">
        <v>0</v>
      </c>
    </row>
    <row r="33373" spans="1:6" x14ac:dyDescent="0.3">
      <c r="A33373" s="1" t="s">
        <v>15</v>
      </c>
      <c r="B33373" t="b">
        <v>0</v>
      </c>
      <c r="C33373">
        <v>2644613426024</v>
      </c>
      <c r="D33373">
        <v>2644629775632</v>
      </c>
      <c r="E33373">
        <v>16349608</v>
      </c>
      <c r="F33373">
        <v>0</v>
      </c>
    </row>
    <row r="33374" spans="1:6" x14ac:dyDescent="0.3">
      <c r="A33374" s="1" t="s">
        <v>14</v>
      </c>
      <c r="B33374" t="b">
        <v>0</v>
      </c>
      <c r="C33374">
        <v>2644629987444</v>
      </c>
      <c r="D33374">
        <v>2644644653289</v>
      </c>
      <c r="E33374">
        <v>14665845</v>
      </c>
      <c r="F33374">
        <v>0</v>
      </c>
    </row>
    <row r="33375" spans="1:6" x14ac:dyDescent="0.3">
      <c r="A33375" s="1" t="s">
        <v>9</v>
      </c>
      <c r="B33375" t="b">
        <v>0</v>
      </c>
      <c r="C33375">
        <v>2644644679466</v>
      </c>
      <c r="D33375">
        <v>2644660308947</v>
      </c>
      <c r="E33375">
        <v>15629481</v>
      </c>
      <c r="F33375">
        <v>0</v>
      </c>
    </row>
    <row r="33376" spans="1:6" x14ac:dyDescent="0.3">
      <c r="A33376" s="1" t="s">
        <v>9</v>
      </c>
      <c r="B33376" t="b">
        <v>0</v>
      </c>
      <c r="C33376">
        <v>2644660355760</v>
      </c>
      <c r="D33376">
        <v>2644676070333</v>
      </c>
      <c r="E33376">
        <v>15714573</v>
      </c>
      <c r="F33376">
        <v>0</v>
      </c>
    </row>
    <row r="33377" spans="1:6" x14ac:dyDescent="0.3">
      <c r="A33377" s="1" t="s">
        <v>12</v>
      </c>
      <c r="B33377" t="b">
        <v>0</v>
      </c>
      <c r="C33377">
        <v>2644676095664</v>
      </c>
      <c r="D33377">
        <v>2644691546945</v>
      </c>
      <c r="E33377">
        <v>15451281</v>
      </c>
      <c r="F33377">
        <v>0</v>
      </c>
    </row>
    <row r="33378" spans="1:6" x14ac:dyDescent="0.3">
      <c r="A33378" s="1" t="s">
        <v>6</v>
      </c>
      <c r="B33378" t="b">
        <v>0</v>
      </c>
      <c r="C33378">
        <v>2644691747036</v>
      </c>
      <c r="D33378">
        <v>2644707198010</v>
      </c>
      <c r="E33378">
        <v>15450974</v>
      </c>
      <c r="F33378">
        <v>0</v>
      </c>
    </row>
    <row r="33379" spans="1:6" x14ac:dyDescent="0.3">
      <c r="A33379" s="1" t="s">
        <v>14</v>
      </c>
      <c r="B33379" t="b">
        <v>0</v>
      </c>
      <c r="C33379">
        <v>2644707391927</v>
      </c>
      <c r="D33379">
        <v>2644722779163</v>
      </c>
      <c r="E33379">
        <v>15387236</v>
      </c>
      <c r="F33379">
        <v>0</v>
      </c>
    </row>
    <row r="33380" spans="1:6" x14ac:dyDescent="0.3">
      <c r="A33380" s="1" t="s">
        <v>10</v>
      </c>
      <c r="B33380" t="b">
        <v>0</v>
      </c>
      <c r="C33380">
        <v>2644722915457</v>
      </c>
      <c r="D33380">
        <v>2644738234857</v>
      </c>
      <c r="E33380">
        <v>15319400</v>
      </c>
      <c r="F33380">
        <v>0</v>
      </c>
    </row>
    <row r="33381" spans="1:6" x14ac:dyDescent="0.3">
      <c r="A33381" s="1" t="s">
        <v>11</v>
      </c>
      <c r="B33381" t="b">
        <v>0</v>
      </c>
      <c r="C33381">
        <v>2644738809529</v>
      </c>
      <c r="D33381">
        <v>2644756972477</v>
      </c>
      <c r="E33381">
        <v>18162948</v>
      </c>
      <c r="F33381">
        <v>0</v>
      </c>
    </row>
    <row r="33382" spans="1:6" x14ac:dyDescent="0.3">
      <c r="A33382" s="1" t="s">
        <v>9</v>
      </c>
      <c r="B33382" t="b">
        <v>0</v>
      </c>
      <c r="C33382">
        <v>2644758250777</v>
      </c>
      <c r="D33382">
        <v>2644769381102</v>
      </c>
      <c r="E33382">
        <v>11130325</v>
      </c>
      <c r="F33382">
        <v>0</v>
      </c>
    </row>
    <row r="33383" spans="1:6" x14ac:dyDescent="0.3">
      <c r="A33383" s="1" t="s">
        <v>7</v>
      </c>
      <c r="B33383" t="b">
        <v>0</v>
      </c>
      <c r="C33383">
        <v>2644769402741</v>
      </c>
      <c r="D33383">
        <v>2644785140563</v>
      </c>
      <c r="E33383">
        <v>15737822</v>
      </c>
      <c r="F33383">
        <v>0</v>
      </c>
    </row>
    <row r="33384" spans="1:6" x14ac:dyDescent="0.3">
      <c r="A33384" s="1" t="s">
        <v>15</v>
      </c>
      <c r="B33384" t="b">
        <v>0</v>
      </c>
      <c r="C33384">
        <v>2644785186074</v>
      </c>
      <c r="D33384">
        <v>2644801378977</v>
      </c>
      <c r="E33384">
        <v>16192903</v>
      </c>
      <c r="F33384">
        <v>0</v>
      </c>
    </row>
    <row r="33385" spans="1:6" x14ac:dyDescent="0.3">
      <c r="A33385" s="1" t="s">
        <v>6</v>
      </c>
      <c r="B33385" t="b">
        <v>0</v>
      </c>
      <c r="C33385">
        <v>2644801575052</v>
      </c>
      <c r="D33385">
        <v>2644816440031</v>
      </c>
      <c r="E33385">
        <v>14864979</v>
      </c>
      <c r="F33385">
        <v>0</v>
      </c>
    </row>
    <row r="33386" spans="1:6" x14ac:dyDescent="0.3">
      <c r="A33386" s="1" t="s">
        <v>13</v>
      </c>
      <c r="B33386" t="b">
        <v>0</v>
      </c>
      <c r="C33386">
        <v>2644817186939</v>
      </c>
      <c r="D33386">
        <v>2644834261097</v>
      </c>
      <c r="E33386">
        <v>17074158</v>
      </c>
      <c r="F33386">
        <v>0</v>
      </c>
    </row>
    <row r="33387" spans="1:6" x14ac:dyDescent="0.3">
      <c r="A33387" s="1" t="s">
        <v>13</v>
      </c>
      <c r="B33387" t="b">
        <v>0</v>
      </c>
      <c r="C33387">
        <v>2644835409330</v>
      </c>
      <c r="D33387">
        <v>2644849844299</v>
      </c>
      <c r="E33387">
        <v>14434969</v>
      </c>
      <c r="F33387">
        <v>0</v>
      </c>
    </row>
    <row r="33388" spans="1:6" x14ac:dyDescent="0.3">
      <c r="A33388" s="1" t="s">
        <v>12</v>
      </c>
      <c r="B33388" t="b">
        <v>0</v>
      </c>
      <c r="C33388">
        <v>2644850256099</v>
      </c>
      <c r="D33388">
        <v>2644863137409</v>
      </c>
      <c r="E33388">
        <v>12881310</v>
      </c>
      <c r="F33388">
        <v>0</v>
      </c>
    </row>
    <row r="33389" spans="1:6" x14ac:dyDescent="0.3">
      <c r="A33389" s="1" t="s">
        <v>12</v>
      </c>
      <c r="B33389" t="b">
        <v>0</v>
      </c>
      <c r="C33389">
        <v>2644863164831</v>
      </c>
      <c r="D33389">
        <v>2644878710236</v>
      </c>
      <c r="E33389">
        <v>15545405</v>
      </c>
      <c r="F33389">
        <v>0</v>
      </c>
    </row>
    <row r="33390" spans="1:6" x14ac:dyDescent="0.3">
      <c r="A33390" s="1" t="s">
        <v>14</v>
      </c>
      <c r="B33390" t="b">
        <v>0</v>
      </c>
      <c r="C33390">
        <v>2644878915162</v>
      </c>
      <c r="D33390">
        <v>2644894577524</v>
      </c>
      <c r="E33390">
        <v>15662362</v>
      </c>
      <c r="F33390">
        <v>0</v>
      </c>
    </row>
    <row r="33391" spans="1:6" x14ac:dyDescent="0.3">
      <c r="A33391" s="1" t="s">
        <v>13</v>
      </c>
      <c r="B33391" t="b">
        <v>0</v>
      </c>
      <c r="C33391">
        <v>2644895303155</v>
      </c>
      <c r="D33391">
        <v>2644912405460</v>
      </c>
      <c r="E33391">
        <v>17102305</v>
      </c>
      <c r="F33391">
        <v>0</v>
      </c>
    </row>
    <row r="33392" spans="1:6" x14ac:dyDescent="0.3">
      <c r="A33392" s="1" t="s">
        <v>7</v>
      </c>
      <c r="B33392" t="b">
        <v>0</v>
      </c>
      <c r="C33392">
        <v>2644912839123</v>
      </c>
      <c r="D33392">
        <v>2644925631252</v>
      </c>
      <c r="E33392">
        <v>12792129</v>
      </c>
      <c r="F33392">
        <v>0</v>
      </c>
    </row>
    <row r="33393" spans="1:6" x14ac:dyDescent="0.3">
      <c r="A33393" s="1" t="s">
        <v>9</v>
      </c>
      <c r="B33393" t="b">
        <v>0</v>
      </c>
      <c r="C33393">
        <v>2644925644428</v>
      </c>
      <c r="D33393">
        <v>2644941563931</v>
      </c>
      <c r="E33393">
        <v>15919503</v>
      </c>
      <c r="F33393">
        <v>0</v>
      </c>
    </row>
    <row r="33394" spans="1:6" x14ac:dyDescent="0.3">
      <c r="A33394" s="1" t="s">
        <v>14</v>
      </c>
      <c r="B33394" t="b">
        <v>0</v>
      </c>
      <c r="C33394">
        <v>2644941790381</v>
      </c>
      <c r="D33394">
        <v>2644956896549</v>
      </c>
      <c r="E33394">
        <v>15106168</v>
      </c>
      <c r="F33394">
        <v>0</v>
      </c>
    </row>
    <row r="33395" spans="1:6" x14ac:dyDescent="0.3">
      <c r="A33395" s="1" t="s">
        <v>7</v>
      </c>
      <c r="B33395" t="b">
        <v>0</v>
      </c>
      <c r="C33395">
        <v>2644956922915</v>
      </c>
      <c r="D33395">
        <v>2644972425909</v>
      </c>
      <c r="E33395">
        <v>15502994</v>
      </c>
      <c r="F33395">
        <v>0</v>
      </c>
    </row>
    <row r="33396" spans="1:6" x14ac:dyDescent="0.3">
      <c r="A33396" s="1" t="s">
        <v>13</v>
      </c>
      <c r="B33396" t="b">
        <v>0</v>
      </c>
      <c r="C33396">
        <v>2644973143203</v>
      </c>
      <c r="D33396">
        <v>2644990453553</v>
      </c>
      <c r="E33396">
        <v>17310350</v>
      </c>
      <c r="F33396">
        <v>0</v>
      </c>
    </row>
    <row r="33397" spans="1:6" x14ac:dyDescent="0.3">
      <c r="A33397" s="1" t="s">
        <v>13</v>
      </c>
      <c r="B33397" t="b">
        <v>0</v>
      </c>
      <c r="C33397">
        <v>2644991581093</v>
      </c>
      <c r="D33397">
        <v>2645006283014</v>
      </c>
      <c r="E33397">
        <v>14701921</v>
      </c>
      <c r="F33397">
        <v>0</v>
      </c>
    </row>
    <row r="33398" spans="1:6" x14ac:dyDescent="0.3">
      <c r="A33398" s="1" t="s">
        <v>6</v>
      </c>
      <c r="B33398" t="b">
        <v>0</v>
      </c>
      <c r="C33398">
        <v>2645006893113</v>
      </c>
      <c r="D33398">
        <v>2645019529829</v>
      </c>
      <c r="E33398">
        <v>12636716</v>
      </c>
      <c r="F33398">
        <v>0</v>
      </c>
    </row>
    <row r="33399" spans="1:6" x14ac:dyDescent="0.3">
      <c r="A33399" s="1" t="s">
        <v>10</v>
      </c>
      <c r="B33399" t="b">
        <v>0</v>
      </c>
      <c r="C33399">
        <v>2645019664015</v>
      </c>
      <c r="D33399">
        <v>2645035067529</v>
      </c>
      <c r="E33399">
        <v>15403514</v>
      </c>
      <c r="F33399">
        <v>0</v>
      </c>
    </row>
    <row r="33400" spans="1:6" x14ac:dyDescent="0.3">
      <c r="A33400" s="1" t="s">
        <v>8</v>
      </c>
      <c r="B33400" t="b">
        <v>0</v>
      </c>
      <c r="C33400">
        <v>2645035092113</v>
      </c>
      <c r="D33400">
        <v>2645050475724</v>
      </c>
      <c r="E33400">
        <v>15383611</v>
      </c>
      <c r="F33400">
        <v>0</v>
      </c>
    </row>
    <row r="33401" spans="1:6" x14ac:dyDescent="0.3">
      <c r="A33401" s="1" t="s">
        <v>6</v>
      </c>
      <c r="B33401" t="b">
        <v>0</v>
      </c>
      <c r="C33401">
        <v>2645050633104</v>
      </c>
      <c r="D33401">
        <v>2645066344908</v>
      </c>
      <c r="E33401">
        <v>15711804</v>
      </c>
      <c r="F33401">
        <v>0</v>
      </c>
    </row>
    <row r="33402" spans="1:6" x14ac:dyDescent="0.3">
      <c r="A33402" s="1" t="s">
        <v>13</v>
      </c>
      <c r="B33402" t="b">
        <v>0</v>
      </c>
      <c r="C33402">
        <v>2645067023954</v>
      </c>
      <c r="D33402">
        <v>2645084312362</v>
      </c>
      <c r="E33402">
        <v>17288408</v>
      </c>
      <c r="F33402">
        <v>0</v>
      </c>
    </row>
    <row r="33403" spans="1:6" x14ac:dyDescent="0.3">
      <c r="A33403" s="1" t="s">
        <v>9</v>
      </c>
      <c r="B33403" t="b">
        <v>0</v>
      </c>
      <c r="C33403">
        <v>2645084744468</v>
      </c>
      <c r="D33403">
        <v>2645097531026</v>
      </c>
      <c r="E33403">
        <v>12786558</v>
      </c>
      <c r="F33403">
        <v>0</v>
      </c>
    </row>
    <row r="33404" spans="1:6" x14ac:dyDescent="0.3">
      <c r="A33404" s="1" t="s">
        <v>15</v>
      </c>
      <c r="B33404" t="b">
        <v>0</v>
      </c>
      <c r="C33404">
        <v>2645097562627</v>
      </c>
      <c r="D33404">
        <v>2645114026500</v>
      </c>
      <c r="E33404">
        <v>16463873</v>
      </c>
      <c r="F33404">
        <v>0</v>
      </c>
    </row>
    <row r="33405" spans="1:6" x14ac:dyDescent="0.3">
      <c r="A33405" s="1" t="s">
        <v>12</v>
      </c>
      <c r="B33405" t="b">
        <v>0</v>
      </c>
      <c r="C33405">
        <v>2645114062250</v>
      </c>
      <c r="D33405">
        <v>2645128750864</v>
      </c>
      <c r="E33405">
        <v>14688614</v>
      </c>
      <c r="F33405">
        <v>0</v>
      </c>
    </row>
    <row r="33406" spans="1:6" x14ac:dyDescent="0.3">
      <c r="A33406" s="1" t="s">
        <v>10</v>
      </c>
      <c r="B33406" t="b">
        <v>0</v>
      </c>
      <c r="C33406">
        <v>2645128905857</v>
      </c>
      <c r="D33406">
        <v>2645144445616</v>
      </c>
      <c r="E33406">
        <v>15539759</v>
      </c>
      <c r="F33406">
        <v>0</v>
      </c>
    </row>
    <row r="33407" spans="1:6" x14ac:dyDescent="0.3">
      <c r="A33407" s="1" t="s">
        <v>14</v>
      </c>
      <c r="B33407" t="b">
        <v>0</v>
      </c>
      <c r="C33407">
        <v>2645144637760</v>
      </c>
      <c r="D33407">
        <v>2645160347086</v>
      </c>
      <c r="E33407">
        <v>15709326</v>
      </c>
      <c r="F33407">
        <v>0</v>
      </c>
    </row>
    <row r="33408" spans="1:6" x14ac:dyDescent="0.3">
      <c r="A33408" s="1" t="s">
        <v>8</v>
      </c>
      <c r="B33408" t="b">
        <v>0</v>
      </c>
      <c r="C33408">
        <v>2645160373291</v>
      </c>
      <c r="D33408">
        <v>2645175816870</v>
      </c>
      <c r="E33408">
        <v>15443579</v>
      </c>
      <c r="F33408">
        <v>0</v>
      </c>
    </row>
    <row r="33409" spans="1:6" x14ac:dyDescent="0.3">
      <c r="A33409" s="1" t="s">
        <v>8</v>
      </c>
      <c r="B33409" t="b">
        <v>0</v>
      </c>
      <c r="C33409">
        <v>2645175826288</v>
      </c>
      <c r="D33409">
        <v>2645191406024</v>
      </c>
      <c r="E33409">
        <v>15579736</v>
      </c>
      <c r="F33409">
        <v>0</v>
      </c>
    </row>
    <row r="33410" spans="1:6" x14ac:dyDescent="0.3">
      <c r="A33410" s="1" t="s">
        <v>9</v>
      </c>
      <c r="B33410" t="b">
        <v>0</v>
      </c>
      <c r="C33410">
        <v>2645191515218</v>
      </c>
      <c r="D33410">
        <v>2645207179498</v>
      </c>
      <c r="E33410">
        <v>15664280</v>
      </c>
      <c r="F33410">
        <v>0</v>
      </c>
    </row>
    <row r="33411" spans="1:6" x14ac:dyDescent="0.3">
      <c r="A33411" s="1" t="s">
        <v>14</v>
      </c>
      <c r="B33411" t="b">
        <v>0</v>
      </c>
      <c r="C33411">
        <v>2645207378506</v>
      </c>
      <c r="D33411">
        <v>2645223198854</v>
      </c>
      <c r="E33411">
        <v>15820348</v>
      </c>
      <c r="F33411">
        <v>0</v>
      </c>
    </row>
    <row r="33412" spans="1:6" x14ac:dyDescent="0.3">
      <c r="A33412" s="1" t="s">
        <v>10</v>
      </c>
      <c r="B33412" t="b">
        <v>0</v>
      </c>
      <c r="C33412">
        <v>2645223367893</v>
      </c>
      <c r="D33412">
        <v>2645238391299</v>
      </c>
      <c r="E33412">
        <v>15023406</v>
      </c>
      <c r="F33412">
        <v>0</v>
      </c>
    </row>
    <row r="33413" spans="1:6" x14ac:dyDescent="0.3">
      <c r="A33413" s="1" t="s">
        <v>11</v>
      </c>
      <c r="B33413" t="b">
        <v>0</v>
      </c>
      <c r="C33413">
        <v>2645238970978</v>
      </c>
      <c r="D33413">
        <v>2645257048251</v>
      </c>
      <c r="E33413">
        <v>18077273</v>
      </c>
      <c r="F33413">
        <v>0</v>
      </c>
    </row>
    <row r="33414" spans="1:6" x14ac:dyDescent="0.3">
      <c r="A33414" s="1" t="s">
        <v>15</v>
      </c>
      <c r="B33414" t="b">
        <v>0</v>
      </c>
      <c r="C33414">
        <v>2645258337846</v>
      </c>
      <c r="D33414">
        <v>2645270231981</v>
      </c>
      <c r="E33414">
        <v>11894135</v>
      </c>
      <c r="F33414">
        <v>0</v>
      </c>
    </row>
    <row r="33415" spans="1:6" x14ac:dyDescent="0.3">
      <c r="A33415" s="1" t="s">
        <v>11</v>
      </c>
      <c r="B33415" t="b">
        <v>0</v>
      </c>
      <c r="C33415">
        <v>2645270879765</v>
      </c>
      <c r="D33415">
        <v>2645288309773</v>
      </c>
      <c r="E33415">
        <v>17430008</v>
      </c>
      <c r="F33415">
        <v>0</v>
      </c>
    </row>
    <row r="33416" spans="1:6" x14ac:dyDescent="0.3">
      <c r="A33416" s="1" t="s">
        <v>11</v>
      </c>
      <c r="B33416" t="b">
        <v>0</v>
      </c>
      <c r="C33416">
        <v>2645289784317</v>
      </c>
      <c r="D33416">
        <v>2645303511177</v>
      </c>
      <c r="E33416">
        <v>13726860</v>
      </c>
      <c r="F33416">
        <v>0</v>
      </c>
    </row>
    <row r="33417" spans="1:6" x14ac:dyDescent="0.3">
      <c r="A33417" s="1" t="s">
        <v>12</v>
      </c>
      <c r="B33417" t="b">
        <v>0</v>
      </c>
      <c r="C33417">
        <v>2645304780383</v>
      </c>
      <c r="D33417">
        <v>2645316298457</v>
      </c>
      <c r="E33417">
        <v>11518074</v>
      </c>
      <c r="F33417">
        <v>0</v>
      </c>
    </row>
    <row r="33418" spans="1:6" x14ac:dyDescent="0.3">
      <c r="A33418" s="1" t="s">
        <v>8</v>
      </c>
      <c r="B33418" t="b">
        <v>0</v>
      </c>
      <c r="C33418">
        <v>2645316317340</v>
      </c>
      <c r="D33418">
        <v>2645331974626</v>
      </c>
      <c r="E33418">
        <v>15657286</v>
      </c>
      <c r="F33418">
        <v>0</v>
      </c>
    </row>
    <row r="33419" spans="1:6" x14ac:dyDescent="0.3">
      <c r="A33419" s="1" t="s">
        <v>7</v>
      </c>
      <c r="B33419" t="b">
        <v>0</v>
      </c>
      <c r="C33419">
        <v>2645332004900</v>
      </c>
      <c r="D33419">
        <v>2645347507539</v>
      </c>
      <c r="E33419">
        <v>15502639</v>
      </c>
      <c r="F33419">
        <v>0</v>
      </c>
    </row>
    <row r="33420" spans="1:6" x14ac:dyDescent="0.3">
      <c r="A33420" s="1" t="s">
        <v>11</v>
      </c>
      <c r="B33420" t="b">
        <v>0</v>
      </c>
      <c r="C33420">
        <v>2645348132118</v>
      </c>
      <c r="D33420">
        <v>2645366489611</v>
      </c>
      <c r="E33420">
        <v>18357493</v>
      </c>
      <c r="F33420">
        <v>0</v>
      </c>
    </row>
    <row r="33421" spans="1:6" x14ac:dyDescent="0.3">
      <c r="A33421" s="1" t="s">
        <v>11</v>
      </c>
      <c r="B33421" t="b">
        <v>0</v>
      </c>
      <c r="C33421">
        <v>2645367964726</v>
      </c>
      <c r="D33421">
        <v>2645382082179</v>
      </c>
      <c r="E33421">
        <v>14117453</v>
      </c>
      <c r="F33421">
        <v>0</v>
      </c>
    </row>
    <row r="33422" spans="1:6" x14ac:dyDescent="0.3">
      <c r="A33422" s="1" t="s">
        <v>9</v>
      </c>
      <c r="B33422" t="b">
        <v>0</v>
      </c>
      <c r="C33422">
        <v>2645382903080</v>
      </c>
      <c r="D33422">
        <v>2645394458475</v>
      </c>
      <c r="E33422">
        <v>11555395</v>
      </c>
      <c r="F33422">
        <v>0</v>
      </c>
    </row>
    <row r="33423" spans="1:6" x14ac:dyDescent="0.3">
      <c r="A33423" s="1" t="s">
        <v>9</v>
      </c>
      <c r="B33423" t="b">
        <v>0</v>
      </c>
      <c r="C33423">
        <v>2645394479555</v>
      </c>
      <c r="D33423">
        <v>2645410022555</v>
      </c>
      <c r="E33423">
        <v>15543000</v>
      </c>
      <c r="F33423">
        <v>0</v>
      </c>
    </row>
    <row r="33424" spans="1:6" x14ac:dyDescent="0.3">
      <c r="A33424" s="1" t="s">
        <v>8</v>
      </c>
      <c r="B33424" t="b">
        <v>0</v>
      </c>
      <c r="C33424">
        <v>2645410037073</v>
      </c>
      <c r="D33424">
        <v>2645425596957</v>
      </c>
      <c r="E33424">
        <v>15559884</v>
      </c>
      <c r="F33424">
        <v>0</v>
      </c>
    </row>
    <row r="33425" spans="1:6" x14ac:dyDescent="0.3">
      <c r="A33425" s="1" t="s">
        <v>14</v>
      </c>
      <c r="B33425" t="b">
        <v>0</v>
      </c>
      <c r="C33425">
        <v>2645425800099</v>
      </c>
      <c r="D33425">
        <v>2645441734014</v>
      </c>
      <c r="E33425">
        <v>15933915</v>
      </c>
      <c r="F33425">
        <v>0</v>
      </c>
    </row>
    <row r="33426" spans="1:6" x14ac:dyDescent="0.3">
      <c r="A33426" s="1" t="s">
        <v>14</v>
      </c>
      <c r="B33426" t="b">
        <v>0</v>
      </c>
      <c r="C33426">
        <v>2645441953362</v>
      </c>
      <c r="D33426">
        <v>2645456990745</v>
      </c>
      <c r="E33426">
        <v>15037383</v>
      </c>
      <c r="F33426">
        <v>0</v>
      </c>
    </row>
    <row r="33427" spans="1:6" x14ac:dyDescent="0.3">
      <c r="A33427" s="1" t="s">
        <v>6</v>
      </c>
      <c r="B33427" t="b">
        <v>0</v>
      </c>
      <c r="C33427">
        <v>2645457174522</v>
      </c>
      <c r="D33427">
        <v>2645472742203</v>
      </c>
      <c r="E33427">
        <v>15567681</v>
      </c>
      <c r="F33427">
        <v>0</v>
      </c>
    </row>
    <row r="33428" spans="1:6" x14ac:dyDescent="0.3">
      <c r="A33428" s="1" t="s">
        <v>8</v>
      </c>
      <c r="B33428" t="b">
        <v>0</v>
      </c>
      <c r="C33428">
        <v>2645472770023</v>
      </c>
      <c r="D33428">
        <v>2645488090907</v>
      </c>
      <c r="E33428">
        <v>15320884</v>
      </c>
      <c r="F33428">
        <v>0</v>
      </c>
    </row>
    <row r="33429" spans="1:6" x14ac:dyDescent="0.3">
      <c r="A33429" s="1" t="s">
        <v>12</v>
      </c>
      <c r="B33429" t="b">
        <v>0</v>
      </c>
      <c r="C33429">
        <v>2645488101414</v>
      </c>
      <c r="D33429">
        <v>2645503755072</v>
      </c>
      <c r="E33429">
        <v>15653658</v>
      </c>
      <c r="F33429">
        <v>0</v>
      </c>
    </row>
    <row r="33430" spans="1:6" x14ac:dyDescent="0.3">
      <c r="A33430" s="1" t="s">
        <v>9</v>
      </c>
      <c r="B33430" t="b">
        <v>0</v>
      </c>
      <c r="C33430">
        <v>2645503768101</v>
      </c>
      <c r="D33430">
        <v>2645519409567</v>
      </c>
      <c r="E33430">
        <v>15641466</v>
      </c>
      <c r="F33430">
        <v>0</v>
      </c>
    </row>
    <row r="33431" spans="1:6" x14ac:dyDescent="0.3">
      <c r="A33431" s="1" t="s">
        <v>10</v>
      </c>
      <c r="B33431" t="b">
        <v>0</v>
      </c>
      <c r="C33431">
        <v>2645519548648</v>
      </c>
      <c r="D33431">
        <v>2645535158712</v>
      </c>
      <c r="E33431">
        <v>15610064</v>
      </c>
      <c r="F33431">
        <v>0</v>
      </c>
    </row>
    <row r="33432" spans="1:6" x14ac:dyDescent="0.3">
      <c r="A33432" s="1" t="s">
        <v>8</v>
      </c>
      <c r="B33432" t="b">
        <v>0</v>
      </c>
      <c r="C33432">
        <v>2645535184619</v>
      </c>
      <c r="D33432">
        <v>2645550672967</v>
      </c>
      <c r="E33432">
        <v>15488348</v>
      </c>
      <c r="F33432">
        <v>0</v>
      </c>
    </row>
    <row r="33433" spans="1:6" x14ac:dyDescent="0.3">
      <c r="A33433" s="1" t="s">
        <v>12</v>
      </c>
      <c r="B33433" t="b">
        <v>0</v>
      </c>
      <c r="C33433">
        <v>2645550692979</v>
      </c>
      <c r="D33433">
        <v>2645566401405</v>
      </c>
      <c r="E33433">
        <v>15708426</v>
      </c>
      <c r="F33433">
        <v>0</v>
      </c>
    </row>
    <row r="33434" spans="1:6" x14ac:dyDescent="0.3">
      <c r="A33434" s="1" t="s">
        <v>7</v>
      </c>
      <c r="B33434" t="b">
        <v>0</v>
      </c>
      <c r="C33434">
        <v>2645566421650</v>
      </c>
      <c r="D33434">
        <v>2645581910463</v>
      </c>
      <c r="E33434">
        <v>15488813</v>
      </c>
      <c r="F33434">
        <v>0</v>
      </c>
    </row>
    <row r="33435" spans="1:6" x14ac:dyDescent="0.3">
      <c r="A33435" s="1" t="s">
        <v>11</v>
      </c>
      <c r="B33435" t="b">
        <v>0</v>
      </c>
      <c r="C33435">
        <v>2645582545320</v>
      </c>
      <c r="D33435">
        <v>2645600848521</v>
      </c>
      <c r="E33435">
        <v>18303201</v>
      </c>
      <c r="F33435">
        <v>0</v>
      </c>
    </row>
    <row r="33436" spans="1:6" x14ac:dyDescent="0.3">
      <c r="A33436" s="1" t="s">
        <v>11</v>
      </c>
      <c r="B33436" t="b">
        <v>0</v>
      </c>
      <c r="C33436">
        <v>2645602760835</v>
      </c>
      <c r="D33436">
        <v>2645616401064</v>
      </c>
      <c r="E33436">
        <v>13640229</v>
      </c>
      <c r="F33436">
        <v>0</v>
      </c>
    </row>
    <row r="33437" spans="1:6" x14ac:dyDescent="0.3">
      <c r="A33437" s="1" t="s">
        <v>15</v>
      </c>
      <c r="B33437" t="b">
        <v>0</v>
      </c>
      <c r="C33437">
        <v>2645617667863</v>
      </c>
      <c r="D33437">
        <v>2645629951504</v>
      </c>
      <c r="E33437">
        <v>12283641</v>
      </c>
      <c r="F33437">
        <v>0</v>
      </c>
    </row>
    <row r="33438" spans="1:6" x14ac:dyDescent="0.3">
      <c r="A33438" s="1" t="s">
        <v>13</v>
      </c>
      <c r="B33438" t="b">
        <v>0</v>
      </c>
      <c r="C33438">
        <v>2645630699597</v>
      </c>
      <c r="D33438">
        <v>2645647002831</v>
      </c>
      <c r="E33438">
        <v>16303234</v>
      </c>
      <c r="F33438">
        <v>0</v>
      </c>
    </row>
    <row r="33439" spans="1:6" x14ac:dyDescent="0.3">
      <c r="A33439" s="1" t="s">
        <v>12</v>
      </c>
      <c r="B33439" t="b">
        <v>0</v>
      </c>
      <c r="C33439">
        <v>2645647057125</v>
      </c>
      <c r="D33439">
        <v>2645660670037</v>
      </c>
      <c r="E33439">
        <v>13612912</v>
      </c>
      <c r="F33439">
        <v>0</v>
      </c>
    </row>
    <row r="33440" spans="1:6" x14ac:dyDescent="0.3">
      <c r="A33440" s="1" t="s">
        <v>6</v>
      </c>
      <c r="B33440" t="b">
        <v>0</v>
      </c>
      <c r="C33440">
        <v>2645660906439</v>
      </c>
      <c r="D33440">
        <v>2645676253983</v>
      </c>
      <c r="E33440">
        <v>15347544</v>
      </c>
      <c r="F33440">
        <v>0</v>
      </c>
    </row>
    <row r="33441" spans="1:6" x14ac:dyDescent="0.3">
      <c r="A33441" s="1" t="s">
        <v>12</v>
      </c>
      <c r="B33441" t="b">
        <v>0</v>
      </c>
      <c r="C33441">
        <v>2645676284459</v>
      </c>
      <c r="D33441">
        <v>2645691709981</v>
      </c>
      <c r="E33441">
        <v>15425522</v>
      </c>
      <c r="F33441">
        <v>0</v>
      </c>
    </row>
    <row r="33442" spans="1:6" x14ac:dyDescent="0.3">
      <c r="A33442" s="1" t="s">
        <v>12</v>
      </c>
      <c r="B33442" t="b">
        <v>0</v>
      </c>
      <c r="C33442">
        <v>2645691722270</v>
      </c>
      <c r="D33442">
        <v>2645707258948</v>
      </c>
      <c r="E33442">
        <v>15536678</v>
      </c>
      <c r="F33442">
        <v>0</v>
      </c>
    </row>
    <row r="33443" spans="1:6" x14ac:dyDescent="0.3">
      <c r="A33443" s="1" t="s">
        <v>9</v>
      </c>
      <c r="B33443" t="b">
        <v>0</v>
      </c>
      <c r="C33443">
        <v>2645707270398</v>
      </c>
      <c r="D33443">
        <v>2645722907895</v>
      </c>
      <c r="E33443">
        <v>15637497</v>
      </c>
      <c r="F33443">
        <v>0</v>
      </c>
    </row>
    <row r="33444" spans="1:6" x14ac:dyDescent="0.3">
      <c r="A33444" s="1" t="s">
        <v>15</v>
      </c>
      <c r="B33444" t="b">
        <v>0</v>
      </c>
      <c r="C33444">
        <v>2645722936852</v>
      </c>
      <c r="D33444">
        <v>2645739165151</v>
      </c>
      <c r="E33444">
        <v>16228299</v>
      </c>
      <c r="F33444">
        <v>0</v>
      </c>
    </row>
    <row r="33445" spans="1:6" x14ac:dyDescent="0.3">
      <c r="A33445" s="1" t="s">
        <v>12</v>
      </c>
      <c r="B33445" t="b">
        <v>0</v>
      </c>
      <c r="C33445">
        <v>2645739188909</v>
      </c>
      <c r="D33445">
        <v>2645753852935</v>
      </c>
      <c r="E33445">
        <v>14664026</v>
      </c>
      <c r="F33445">
        <v>0</v>
      </c>
    </row>
    <row r="33446" spans="1:6" x14ac:dyDescent="0.3">
      <c r="A33446" s="1" t="s">
        <v>13</v>
      </c>
      <c r="B33446" t="b">
        <v>0</v>
      </c>
      <c r="C33446">
        <v>2645754569079</v>
      </c>
      <c r="D33446">
        <v>2645772044932</v>
      </c>
      <c r="E33446">
        <v>17475853</v>
      </c>
      <c r="F33446">
        <v>0</v>
      </c>
    </row>
    <row r="33447" spans="1:6" x14ac:dyDescent="0.3">
      <c r="A33447" s="1" t="s">
        <v>6</v>
      </c>
      <c r="B33447" t="b">
        <v>0</v>
      </c>
      <c r="C33447">
        <v>2645772659018</v>
      </c>
      <c r="D33447">
        <v>2645785310786</v>
      </c>
      <c r="E33447">
        <v>12651768</v>
      </c>
      <c r="F33447">
        <v>0</v>
      </c>
    </row>
    <row r="33448" spans="1:6" x14ac:dyDescent="0.3">
      <c r="A33448" s="1" t="s">
        <v>15</v>
      </c>
      <c r="B33448" t="b">
        <v>0</v>
      </c>
      <c r="C33448">
        <v>2645785350499</v>
      </c>
      <c r="D33448">
        <v>2645801496190</v>
      </c>
      <c r="E33448">
        <v>16145691</v>
      </c>
      <c r="F33448">
        <v>0</v>
      </c>
    </row>
    <row r="33449" spans="1:6" x14ac:dyDescent="0.3">
      <c r="A33449" s="1" t="s">
        <v>8</v>
      </c>
      <c r="B33449" t="b">
        <v>0</v>
      </c>
      <c r="C33449">
        <v>2645801517305</v>
      </c>
      <c r="D33449">
        <v>2645816326001</v>
      </c>
      <c r="E33449">
        <v>14808696</v>
      </c>
      <c r="F33449">
        <v>0</v>
      </c>
    </row>
    <row r="33450" spans="1:6" x14ac:dyDescent="0.3">
      <c r="A33450" s="1" t="s">
        <v>6</v>
      </c>
      <c r="B33450" t="b">
        <v>0</v>
      </c>
      <c r="C33450">
        <v>2645816532123</v>
      </c>
      <c r="D33450">
        <v>2645832161009</v>
      </c>
      <c r="E33450">
        <v>15628886</v>
      </c>
      <c r="F33450">
        <v>0</v>
      </c>
    </row>
    <row r="33451" spans="1:6" x14ac:dyDescent="0.3">
      <c r="A33451" s="1" t="s">
        <v>8</v>
      </c>
      <c r="B33451" t="b">
        <v>0</v>
      </c>
      <c r="C33451">
        <v>2645832189917</v>
      </c>
      <c r="D33451">
        <v>2645847513372</v>
      </c>
      <c r="E33451">
        <v>15323455</v>
      </c>
      <c r="F33451">
        <v>0</v>
      </c>
    </row>
    <row r="33452" spans="1:6" x14ac:dyDescent="0.3">
      <c r="A33452" s="1" t="s">
        <v>15</v>
      </c>
      <c r="B33452" t="b">
        <v>0</v>
      </c>
      <c r="C33452">
        <v>2645847538966</v>
      </c>
      <c r="D33452">
        <v>2645864006824</v>
      </c>
      <c r="E33452">
        <v>16467858</v>
      </c>
      <c r="F33452">
        <v>0</v>
      </c>
    </row>
    <row r="33453" spans="1:6" x14ac:dyDescent="0.3">
      <c r="A33453" s="1" t="s">
        <v>11</v>
      </c>
      <c r="B33453" t="b">
        <v>0</v>
      </c>
      <c r="C33453">
        <v>2645864651679</v>
      </c>
      <c r="D33453">
        <v>2645882277183</v>
      </c>
      <c r="E33453">
        <v>17625504</v>
      </c>
      <c r="F33453">
        <v>0</v>
      </c>
    </row>
    <row r="33454" spans="1:6" x14ac:dyDescent="0.3">
      <c r="A33454" s="1" t="s">
        <v>12</v>
      </c>
      <c r="B33454" t="b">
        <v>0</v>
      </c>
      <c r="C33454">
        <v>2645883556286</v>
      </c>
      <c r="D33454">
        <v>2645894547822</v>
      </c>
      <c r="E33454">
        <v>10991536</v>
      </c>
      <c r="F33454">
        <v>0</v>
      </c>
    </row>
    <row r="33455" spans="1:6" x14ac:dyDescent="0.3">
      <c r="A33455" s="1" t="s">
        <v>14</v>
      </c>
      <c r="B33455" t="b">
        <v>0</v>
      </c>
      <c r="C33455">
        <v>2645894755301</v>
      </c>
      <c r="D33455">
        <v>2645910146627</v>
      </c>
      <c r="E33455">
        <v>15391326</v>
      </c>
      <c r="F33455">
        <v>0</v>
      </c>
    </row>
    <row r="33456" spans="1:6" x14ac:dyDescent="0.3">
      <c r="A33456" s="1" t="s">
        <v>12</v>
      </c>
      <c r="B33456" t="b">
        <v>0</v>
      </c>
      <c r="C33456">
        <v>2645910173006</v>
      </c>
      <c r="D33456">
        <v>2645925764962</v>
      </c>
      <c r="E33456">
        <v>15591956</v>
      </c>
      <c r="F33456">
        <v>0</v>
      </c>
    </row>
    <row r="33457" spans="1:6" x14ac:dyDescent="0.3">
      <c r="A33457" s="1" t="s">
        <v>13</v>
      </c>
      <c r="B33457" t="b">
        <v>0</v>
      </c>
      <c r="C33457">
        <v>2645926458647</v>
      </c>
      <c r="D33457">
        <v>2645943826423</v>
      </c>
      <c r="E33457">
        <v>17367776</v>
      </c>
      <c r="F33457">
        <v>0</v>
      </c>
    </row>
    <row r="33458" spans="1:6" x14ac:dyDescent="0.3">
      <c r="A33458" s="1" t="s">
        <v>12</v>
      </c>
      <c r="B33458" t="b">
        <v>0</v>
      </c>
      <c r="C33458">
        <v>2645944259268</v>
      </c>
      <c r="D33458">
        <v>2645957006428</v>
      </c>
      <c r="E33458">
        <v>12747160</v>
      </c>
      <c r="F33458">
        <v>0</v>
      </c>
    </row>
    <row r="33459" spans="1:6" x14ac:dyDescent="0.3">
      <c r="A33459" s="1" t="s">
        <v>7</v>
      </c>
      <c r="B33459" t="b">
        <v>0</v>
      </c>
      <c r="C33459">
        <v>2645957024530</v>
      </c>
      <c r="D33459">
        <v>2645972579551</v>
      </c>
      <c r="E33459">
        <v>15555021</v>
      </c>
      <c r="F33459">
        <v>0</v>
      </c>
    </row>
    <row r="33460" spans="1:6" x14ac:dyDescent="0.3">
      <c r="A33460" s="1" t="s">
        <v>14</v>
      </c>
      <c r="B33460" t="b">
        <v>0</v>
      </c>
      <c r="C33460">
        <v>2645972790334</v>
      </c>
      <c r="D33460">
        <v>2645988366131</v>
      </c>
      <c r="E33460">
        <v>15575797</v>
      </c>
      <c r="F33460">
        <v>0</v>
      </c>
    </row>
    <row r="33461" spans="1:6" x14ac:dyDescent="0.3">
      <c r="A33461" s="1" t="s">
        <v>9</v>
      </c>
      <c r="B33461" t="b">
        <v>0</v>
      </c>
      <c r="C33461">
        <v>2645988399512</v>
      </c>
      <c r="D33461">
        <v>2646003918333</v>
      </c>
      <c r="E33461">
        <v>15518821</v>
      </c>
      <c r="F33461">
        <v>0</v>
      </c>
    </row>
    <row r="33462" spans="1:6" x14ac:dyDescent="0.3">
      <c r="A33462" s="1" t="s">
        <v>14</v>
      </c>
      <c r="B33462" t="b">
        <v>0</v>
      </c>
      <c r="C33462">
        <v>2646004121838</v>
      </c>
      <c r="D33462">
        <v>2646019546070</v>
      </c>
      <c r="E33462">
        <v>15424232</v>
      </c>
      <c r="F33462">
        <v>0</v>
      </c>
    </row>
    <row r="33463" spans="1:6" x14ac:dyDescent="0.3">
      <c r="A33463" s="1" t="s">
        <v>7</v>
      </c>
      <c r="B33463" t="b">
        <v>0</v>
      </c>
      <c r="C33463">
        <v>2646019572048</v>
      </c>
      <c r="D33463">
        <v>2646035098557</v>
      </c>
      <c r="E33463">
        <v>15526509</v>
      </c>
      <c r="F33463">
        <v>0</v>
      </c>
    </row>
    <row r="33464" spans="1:6" x14ac:dyDescent="0.3">
      <c r="A33464" s="1" t="s">
        <v>6</v>
      </c>
      <c r="B33464" t="b">
        <v>0</v>
      </c>
      <c r="C33464">
        <v>2646035280222</v>
      </c>
      <c r="D33464">
        <v>2646050869418</v>
      </c>
      <c r="E33464">
        <v>15589196</v>
      </c>
      <c r="F33464">
        <v>0</v>
      </c>
    </row>
    <row r="33465" spans="1:6" x14ac:dyDescent="0.3">
      <c r="A33465" s="1" t="s">
        <v>10</v>
      </c>
      <c r="B33465" t="b">
        <v>0</v>
      </c>
      <c r="C33465">
        <v>2646050951271</v>
      </c>
      <c r="D33465">
        <v>2646066496299</v>
      </c>
      <c r="E33465">
        <v>15545028</v>
      </c>
      <c r="F33465">
        <v>0</v>
      </c>
    </row>
    <row r="33466" spans="1:6" x14ac:dyDescent="0.3">
      <c r="A33466" s="1" t="s">
        <v>15</v>
      </c>
      <c r="B33466" t="b">
        <v>0</v>
      </c>
      <c r="C33466">
        <v>2646066532441</v>
      </c>
      <c r="D33466">
        <v>2646082746192</v>
      </c>
      <c r="E33466">
        <v>16213751</v>
      </c>
      <c r="F33466">
        <v>0</v>
      </c>
    </row>
    <row r="33467" spans="1:6" x14ac:dyDescent="0.3">
      <c r="A33467" s="1" t="s">
        <v>10</v>
      </c>
      <c r="B33467" t="b">
        <v>0</v>
      </c>
      <c r="C33467">
        <v>2646082889040</v>
      </c>
      <c r="D33467">
        <v>2646097866427</v>
      </c>
      <c r="E33467">
        <v>14977387</v>
      </c>
      <c r="F33467">
        <v>0</v>
      </c>
    </row>
    <row r="33468" spans="1:6" x14ac:dyDescent="0.3">
      <c r="A33468" s="1" t="s">
        <v>8</v>
      </c>
      <c r="B33468" t="b">
        <v>0</v>
      </c>
      <c r="C33468">
        <v>2646097905288</v>
      </c>
      <c r="D33468">
        <v>2646113152565</v>
      </c>
      <c r="E33468">
        <v>15247277</v>
      </c>
      <c r="F33468">
        <v>0</v>
      </c>
    </row>
    <row r="33469" spans="1:6" x14ac:dyDescent="0.3">
      <c r="A33469" s="1" t="s">
        <v>10</v>
      </c>
      <c r="B33469" t="b">
        <v>0</v>
      </c>
      <c r="C33469">
        <v>2646113299041</v>
      </c>
      <c r="D33469">
        <v>2646128974800</v>
      </c>
      <c r="E33469">
        <v>15675759</v>
      </c>
      <c r="F33469">
        <v>0</v>
      </c>
    </row>
    <row r="33470" spans="1:6" x14ac:dyDescent="0.3">
      <c r="A33470" s="1" t="s">
        <v>11</v>
      </c>
      <c r="B33470" t="b">
        <v>0</v>
      </c>
      <c r="C33470">
        <v>2646129578851</v>
      </c>
      <c r="D33470">
        <v>2646147806032</v>
      </c>
      <c r="E33470">
        <v>18227181</v>
      </c>
      <c r="F33470">
        <v>0</v>
      </c>
    </row>
    <row r="33471" spans="1:6" x14ac:dyDescent="0.3">
      <c r="A33471" s="1" t="s">
        <v>15</v>
      </c>
      <c r="B33471" t="b">
        <v>0</v>
      </c>
      <c r="C33471">
        <v>2646149102151</v>
      </c>
      <c r="D33471">
        <v>2646160960535</v>
      </c>
      <c r="E33471">
        <v>11858384</v>
      </c>
      <c r="F33471">
        <v>0</v>
      </c>
    </row>
    <row r="33472" spans="1:6" x14ac:dyDescent="0.3">
      <c r="A33472" s="1" t="s">
        <v>15</v>
      </c>
      <c r="B33472" t="b">
        <v>0</v>
      </c>
      <c r="C33472">
        <v>2646160990203</v>
      </c>
      <c r="D33472">
        <v>2646176575464</v>
      </c>
      <c r="E33472">
        <v>15585261</v>
      </c>
      <c r="F33472">
        <v>0</v>
      </c>
    </row>
    <row r="33473" spans="1:6" x14ac:dyDescent="0.3">
      <c r="A33473" s="1" t="s">
        <v>8</v>
      </c>
      <c r="B33473" t="b">
        <v>0</v>
      </c>
      <c r="C33473">
        <v>2646176594236</v>
      </c>
      <c r="D33473">
        <v>2646191316994</v>
      </c>
      <c r="E33473">
        <v>14722758</v>
      </c>
      <c r="F33473">
        <v>0</v>
      </c>
    </row>
    <row r="33474" spans="1:6" x14ac:dyDescent="0.3">
      <c r="A33474" s="1" t="s">
        <v>14</v>
      </c>
      <c r="B33474" t="b">
        <v>0</v>
      </c>
      <c r="C33474">
        <v>2646191522328</v>
      </c>
      <c r="D33474">
        <v>2646207253186</v>
      </c>
      <c r="E33474">
        <v>15730858</v>
      </c>
      <c r="F33474">
        <v>0</v>
      </c>
    </row>
    <row r="33475" spans="1:6" x14ac:dyDescent="0.3">
      <c r="A33475" s="1" t="s">
        <v>14</v>
      </c>
      <c r="B33475" t="b">
        <v>0</v>
      </c>
      <c r="C33475">
        <v>2646207470816</v>
      </c>
      <c r="D33475">
        <v>2646222813123</v>
      </c>
      <c r="E33475">
        <v>15342307</v>
      </c>
      <c r="F33475">
        <v>0</v>
      </c>
    </row>
    <row r="33476" spans="1:6" x14ac:dyDescent="0.3">
      <c r="A33476" s="1" t="s">
        <v>12</v>
      </c>
      <c r="B33476" t="b">
        <v>0</v>
      </c>
      <c r="C33476">
        <v>2646222839300</v>
      </c>
      <c r="D33476">
        <v>2646238347441</v>
      </c>
      <c r="E33476">
        <v>15508141</v>
      </c>
      <c r="F33476">
        <v>0</v>
      </c>
    </row>
    <row r="33477" spans="1:6" x14ac:dyDescent="0.3">
      <c r="A33477" s="1" t="s">
        <v>11</v>
      </c>
      <c r="B33477" t="b">
        <v>0</v>
      </c>
      <c r="C33477">
        <v>2646238955963</v>
      </c>
      <c r="D33477">
        <v>2646257202068</v>
      </c>
      <c r="E33477">
        <v>18246105</v>
      </c>
      <c r="F33477">
        <v>0</v>
      </c>
    </row>
    <row r="33478" spans="1:6" x14ac:dyDescent="0.3">
      <c r="A33478" s="1" t="s">
        <v>6</v>
      </c>
      <c r="B33478" t="b">
        <v>0</v>
      </c>
      <c r="C33478">
        <v>2646258661973</v>
      </c>
      <c r="D33478">
        <v>2646269706326</v>
      </c>
      <c r="E33478">
        <v>11044353</v>
      </c>
      <c r="F33478">
        <v>0</v>
      </c>
    </row>
    <row r="33479" spans="1:6" x14ac:dyDescent="0.3">
      <c r="A33479" s="1" t="s">
        <v>7</v>
      </c>
      <c r="B33479" t="b">
        <v>0</v>
      </c>
      <c r="C33479">
        <v>2646269734933</v>
      </c>
      <c r="D33479">
        <v>2646285139125</v>
      </c>
      <c r="E33479">
        <v>15404192</v>
      </c>
      <c r="F33479">
        <v>0</v>
      </c>
    </row>
    <row r="33480" spans="1:6" x14ac:dyDescent="0.3">
      <c r="A33480" s="1" t="s">
        <v>13</v>
      </c>
      <c r="B33480" t="b">
        <v>0</v>
      </c>
      <c r="C33480">
        <v>2646285851995</v>
      </c>
      <c r="D33480">
        <v>2646303179106</v>
      </c>
      <c r="E33480">
        <v>17327111</v>
      </c>
      <c r="F33480">
        <v>0</v>
      </c>
    </row>
    <row r="33481" spans="1:6" x14ac:dyDescent="0.3">
      <c r="A33481" s="1" t="s">
        <v>10</v>
      </c>
      <c r="B33481" t="b">
        <v>0</v>
      </c>
      <c r="C33481">
        <v>2646303718440</v>
      </c>
      <c r="D33481">
        <v>2646316677242</v>
      </c>
      <c r="E33481">
        <v>12958802</v>
      </c>
      <c r="F33481">
        <v>0</v>
      </c>
    </row>
    <row r="33482" spans="1:6" x14ac:dyDescent="0.3">
      <c r="A33482" s="1" t="s">
        <v>9</v>
      </c>
      <c r="B33482" t="b">
        <v>0</v>
      </c>
      <c r="C33482">
        <v>2646316711023</v>
      </c>
      <c r="D33482">
        <v>2646332017420</v>
      </c>
      <c r="E33482">
        <v>15306397</v>
      </c>
      <c r="F33482">
        <v>0</v>
      </c>
    </row>
    <row r="33483" spans="1:6" x14ac:dyDescent="0.3">
      <c r="A33483" s="1" t="s">
        <v>10</v>
      </c>
      <c r="B33483" t="b">
        <v>0</v>
      </c>
      <c r="C33483">
        <v>2646332155145</v>
      </c>
      <c r="D33483">
        <v>2646347790007</v>
      </c>
      <c r="E33483">
        <v>15634862</v>
      </c>
      <c r="F33483">
        <v>0</v>
      </c>
    </row>
    <row r="33484" spans="1:6" x14ac:dyDescent="0.3">
      <c r="A33484" s="1" t="s">
        <v>10</v>
      </c>
      <c r="B33484" t="b">
        <v>0</v>
      </c>
      <c r="C33484">
        <v>2646347910680</v>
      </c>
      <c r="D33484">
        <v>2646363406956</v>
      </c>
      <c r="E33484">
        <v>15496276</v>
      </c>
      <c r="F33484">
        <v>0</v>
      </c>
    </row>
    <row r="33485" spans="1:6" x14ac:dyDescent="0.3">
      <c r="A33485" s="1" t="s">
        <v>8</v>
      </c>
      <c r="B33485" t="b">
        <v>0</v>
      </c>
      <c r="C33485">
        <v>2646363433098</v>
      </c>
      <c r="D33485">
        <v>2646378855294</v>
      </c>
      <c r="E33485">
        <v>15422196</v>
      </c>
      <c r="F33485">
        <v>0</v>
      </c>
    </row>
    <row r="33486" spans="1:6" x14ac:dyDescent="0.3">
      <c r="A33486" s="1" t="s">
        <v>11</v>
      </c>
      <c r="B33486" t="b">
        <v>0</v>
      </c>
      <c r="C33486">
        <v>2646379462494</v>
      </c>
      <c r="D33486">
        <v>2646397844762</v>
      </c>
      <c r="E33486">
        <v>18382268</v>
      </c>
      <c r="F33486">
        <v>0</v>
      </c>
    </row>
    <row r="33487" spans="1:6" x14ac:dyDescent="0.3">
      <c r="A33487" s="1" t="s">
        <v>15</v>
      </c>
      <c r="B33487" t="b">
        <v>0</v>
      </c>
      <c r="C33487">
        <v>2646399134311</v>
      </c>
      <c r="D33487">
        <v>2646411012048</v>
      </c>
      <c r="E33487">
        <v>11877737</v>
      </c>
      <c r="F33487">
        <v>0</v>
      </c>
    </row>
    <row r="33488" spans="1:6" x14ac:dyDescent="0.3">
      <c r="A33488" s="1" t="s">
        <v>15</v>
      </c>
      <c r="B33488" t="b">
        <v>0</v>
      </c>
      <c r="C33488">
        <v>2646411042935</v>
      </c>
      <c r="D33488">
        <v>2646426789362</v>
      </c>
      <c r="E33488">
        <v>15746427</v>
      </c>
      <c r="F33488">
        <v>0</v>
      </c>
    </row>
    <row r="33489" spans="1:6" x14ac:dyDescent="0.3">
      <c r="A33489" s="1" t="s">
        <v>11</v>
      </c>
      <c r="B33489" t="b">
        <v>0</v>
      </c>
      <c r="C33489">
        <v>2646427434932</v>
      </c>
      <c r="D33489">
        <v>2646444749142</v>
      </c>
      <c r="E33489">
        <v>17314210</v>
      </c>
      <c r="F33489">
        <v>0</v>
      </c>
    </row>
    <row r="33490" spans="1:6" x14ac:dyDescent="0.3">
      <c r="A33490" s="1" t="s">
        <v>13</v>
      </c>
      <c r="B33490" t="b">
        <v>0</v>
      </c>
      <c r="C33490">
        <v>2646446306515</v>
      </c>
      <c r="D33490">
        <v>2646459513325</v>
      </c>
      <c r="E33490">
        <v>13206810</v>
      </c>
      <c r="F33490">
        <v>0</v>
      </c>
    </row>
    <row r="33491" spans="1:6" x14ac:dyDescent="0.3">
      <c r="A33491" s="1" t="s">
        <v>15</v>
      </c>
      <c r="B33491" t="b">
        <v>0</v>
      </c>
      <c r="C33491">
        <v>2646459577446</v>
      </c>
      <c r="D33491">
        <v>2646473481274</v>
      </c>
      <c r="E33491">
        <v>13903828</v>
      </c>
      <c r="F33491">
        <v>0</v>
      </c>
    </row>
    <row r="33492" spans="1:6" x14ac:dyDescent="0.3">
      <c r="A33492" s="1" t="s">
        <v>10</v>
      </c>
      <c r="B33492" t="b">
        <v>0</v>
      </c>
      <c r="C33492">
        <v>2646473644586</v>
      </c>
      <c r="D33492">
        <v>2646488356999</v>
      </c>
      <c r="E33492">
        <v>14712413</v>
      </c>
      <c r="F33492">
        <v>0</v>
      </c>
    </row>
    <row r="33493" spans="1:6" x14ac:dyDescent="0.3">
      <c r="A33493" s="1" t="s">
        <v>15</v>
      </c>
      <c r="B33493" t="b">
        <v>0</v>
      </c>
      <c r="C33493">
        <v>2646488390928</v>
      </c>
      <c r="D33493">
        <v>2646504732961</v>
      </c>
      <c r="E33493">
        <v>16342033</v>
      </c>
      <c r="F33493">
        <v>0</v>
      </c>
    </row>
    <row r="33494" spans="1:6" x14ac:dyDescent="0.3">
      <c r="A33494" s="1" t="s">
        <v>8</v>
      </c>
      <c r="B33494" t="b">
        <v>0</v>
      </c>
      <c r="C33494">
        <v>2646504760289</v>
      </c>
      <c r="D33494">
        <v>2646519485952</v>
      </c>
      <c r="E33494">
        <v>14725663</v>
      </c>
      <c r="F33494">
        <v>0</v>
      </c>
    </row>
    <row r="33495" spans="1:6" x14ac:dyDescent="0.3">
      <c r="A33495" s="1" t="s">
        <v>15</v>
      </c>
      <c r="B33495" t="b">
        <v>0</v>
      </c>
      <c r="C33495">
        <v>2646519508401</v>
      </c>
      <c r="D33495">
        <v>2646536172753</v>
      </c>
      <c r="E33495">
        <v>16664352</v>
      </c>
      <c r="F33495">
        <v>0</v>
      </c>
    </row>
    <row r="33496" spans="1:6" x14ac:dyDescent="0.3">
      <c r="A33496" s="1" t="s">
        <v>8</v>
      </c>
      <c r="B33496" t="b">
        <v>0</v>
      </c>
      <c r="C33496">
        <v>2646536213232</v>
      </c>
      <c r="D33496">
        <v>2646550795857</v>
      </c>
      <c r="E33496">
        <v>14582625</v>
      </c>
      <c r="F33496">
        <v>0</v>
      </c>
    </row>
    <row r="33497" spans="1:6" x14ac:dyDescent="0.3">
      <c r="A33497" s="1" t="s">
        <v>11</v>
      </c>
      <c r="B33497" t="b">
        <v>0</v>
      </c>
      <c r="C33497">
        <v>2646551418491</v>
      </c>
      <c r="D33497">
        <v>2646569765409</v>
      </c>
      <c r="E33497">
        <v>18346918</v>
      </c>
      <c r="F33497">
        <v>0</v>
      </c>
    </row>
    <row r="33498" spans="1:6" x14ac:dyDescent="0.3">
      <c r="A33498" s="1" t="s">
        <v>7</v>
      </c>
      <c r="B33498" t="b">
        <v>0</v>
      </c>
      <c r="C33498">
        <v>2646570606469</v>
      </c>
      <c r="D33498">
        <v>2646582092355</v>
      </c>
      <c r="E33498">
        <v>11485886</v>
      </c>
      <c r="F33498">
        <v>0</v>
      </c>
    </row>
    <row r="33499" spans="1:6" x14ac:dyDescent="0.3">
      <c r="A33499" s="1" t="s">
        <v>13</v>
      </c>
      <c r="B33499" t="b">
        <v>0</v>
      </c>
      <c r="C33499">
        <v>2646582814329</v>
      </c>
      <c r="D33499">
        <v>2646600140192</v>
      </c>
      <c r="E33499">
        <v>17325863</v>
      </c>
      <c r="F33499">
        <v>0</v>
      </c>
    </row>
    <row r="33500" spans="1:6" x14ac:dyDescent="0.3">
      <c r="A33500" s="1" t="s">
        <v>7</v>
      </c>
      <c r="B33500" t="b">
        <v>0</v>
      </c>
      <c r="C33500">
        <v>2646600569190</v>
      </c>
      <c r="D33500">
        <v>2646613314123</v>
      </c>
      <c r="E33500">
        <v>12744933</v>
      </c>
      <c r="F33500">
        <v>0</v>
      </c>
    </row>
    <row r="33501" spans="1:6" x14ac:dyDescent="0.3">
      <c r="A33501" s="1" t="s">
        <v>13</v>
      </c>
      <c r="B33501" t="b">
        <v>0</v>
      </c>
      <c r="C33501">
        <v>2646614038341</v>
      </c>
      <c r="D33501">
        <v>2646631398071</v>
      </c>
      <c r="E33501">
        <v>17359730</v>
      </c>
      <c r="F33501">
        <v>0</v>
      </c>
    </row>
    <row r="33502" spans="1:6" x14ac:dyDescent="0.3">
      <c r="A33502" s="1" t="s">
        <v>6</v>
      </c>
      <c r="B33502" t="b">
        <v>0</v>
      </c>
      <c r="C33502">
        <v>2646632006572</v>
      </c>
      <c r="D33502">
        <v>2646644928116</v>
      </c>
      <c r="E33502">
        <v>12921544</v>
      </c>
      <c r="F33502">
        <v>0</v>
      </c>
    </row>
    <row r="33503" spans="1:6" x14ac:dyDescent="0.3">
      <c r="A33503" s="1" t="s">
        <v>7</v>
      </c>
      <c r="B33503" t="b">
        <v>0</v>
      </c>
      <c r="C33503">
        <v>2646644968747</v>
      </c>
      <c r="D33503">
        <v>2646660291684</v>
      </c>
      <c r="E33503">
        <v>15322937</v>
      </c>
      <c r="F33503">
        <v>0</v>
      </c>
    </row>
    <row r="33504" spans="1:6" x14ac:dyDescent="0.3">
      <c r="A33504" s="1" t="s">
        <v>7</v>
      </c>
      <c r="B33504" t="b">
        <v>0</v>
      </c>
      <c r="C33504">
        <v>2646660337287</v>
      </c>
      <c r="D33504">
        <v>2646675904795</v>
      </c>
      <c r="E33504">
        <v>15567508</v>
      </c>
      <c r="F33504">
        <v>0</v>
      </c>
    </row>
    <row r="33505" spans="1:6" x14ac:dyDescent="0.3">
      <c r="A33505" s="1" t="s">
        <v>8</v>
      </c>
      <c r="B33505" t="b">
        <v>0</v>
      </c>
      <c r="C33505">
        <v>2646675917260</v>
      </c>
      <c r="D33505">
        <v>2646691366380</v>
      </c>
      <c r="E33505">
        <v>15449120</v>
      </c>
      <c r="F33505">
        <v>0</v>
      </c>
    </row>
    <row r="33506" spans="1:6" x14ac:dyDescent="0.3">
      <c r="A33506" s="1" t="s">
        <v>13</v>
      </c>
      <c r="B33506" t="b">
        <v>0</v>
      </c>
      <c r="C33506">
        <v>2646692111730</v>
      </c>
      <c r="D33506">
        <v>2646716379799</v>
      </c>
      <c r="E33506">
        <v>24268069</v>
      </c>
      <c r="F33506">
        <v>0</v>
      </c>
    </row>
    <row r="33507" spans="1:6" x14ac:dyDescent="0.3">
      <c r="A33507" s="1" t="s">
        <v>8</v>
      </c>
      <c r="B33507" t="b">
        <v>0</v>
      </c>
      <c r="C33507">
        <v>2646716433781</v>
      </c>
      <c r="D33507">
        <v>2646722981630</v>
      </c>
      <c r="E33507">
        <v>6547849</v>
      </c>
      <c r="F33507">
        <v>0</v>
      </c>
    </row>
    <row r="33508" spans="1:6" x14ac:dyDescent="0.3">
      <c r="A33508" s="1" t="s">
        <v>12</v>
      </c>
      <c r="B33508" t="b">
        <v>0</v>
      </c>
      <c r="C33508">
        <v>2646722997671</v>
      </c>
      <c r="D33508">
        <v>2646738814533</v>
      </c>
      <c r="E33508">
        <v>15816862</v>
      </c>
      <c r="F33508">
        <v>0</v>
      </c>
    </row>
    <row r="33509" spans="1:6" x14ac:dyDescent="0.3">
      <c r="A33509" s="1" t="s">
        <v>9</v>
      </c>
      <c r="B33509" t="b">
        <v>0</v>
      </c>
      <c r="C33509">
        <v>2646738834710</v>
      </c>
      <c r="D33509">
        <v>2646754524664</v>
      </c>
      <c r="E33509">
        <v>15689954</v>
      </c>
      <c r="F33509">
        <v>0</v>
      </c>
    </row>
    <row r="33510" spans="1:6" x14ac:dyDescent="0.3">
      <c r="A33510" s="1" t="s">
        <v>6</v>
      </c>
      <c r="B33510" t="b">
        <v>0</v>
      </c>
      <c r="C33510">
        <v>2646754736565</v>
      </c>
      <c r="D33510">
        <v>2646770149014</v>
      </c>
      <c r="E33510">
        <v>15412449</v>
      </c>
      <c r="F33510">
        <v>0</v>
      </c>
    </row>
    <row r="33511" spans="1:6" x14ac:dyDescent="0.3">
      <c r="A33511" s="1" t="s">
        <v>11</v>
      </c>
      <c r="B33511" t="b">
        <v>0</v>
      </c>
      <c r="C33511">
        <v>2646770757783</v>
      </c>
      <c r="D33511">
        <v>2646788661682</v>
      </c>
      <c r="E33511">
        <v>17903899</v>
      </c>
      <c r="F33511">
        <v>0</v>
      </c>
    </row>
    <row r="33512" spans="1:6" x14ac:dyDescent="0.3">
      <c r="A33512" s="1" t="s">
        <v>15</v>
      </c>
      <c r="B33512" t="b">
        <v>0</v>
      </c>
      <c r="C33512">
        <v>2646789928588</v>
      </c>
      <c r="D33512">
        <v>2646802146703</v>
      </c>
      <c r="E33512">
        <v>12218115</v>
      </c>
      <c r="F33512">
        <v>0</v>
      </c>
    </row>
    <row r="33513" spans="1:6" x14ac:dyDescent="0.3">
      <c r="A33513" s="1" t="s">
        <v>9</v>
      </c>
      <c r="B33513" t="b">
        <v>0</v>
      </c>
      <c r="C33513">
        <v>2646802168626</v>
      </c>
      <c r="D33513">
        <v>2646816862753</v>
      </c>
      <c r="E33513">
        <v>14694127</v>
      </c>
      <c r="F33513">
        <v>0</v>
      </c>
    </row>
    <row r="33514" spans="1:6" x14ac:dyDescent="0.3">
      <c r="A33514" s="1" t="s">
        <v>11</v>
      </c>
      <c r="B33514" t="b">
        <v>0</v>
      </c>
      <c r="C33514">
        <v>2646817510534</v>
      </c>
      <c r="D33514">
        <v>2646835546674</v>
      </c>
      <c r="E33514">
        <v>18036140</v>
      </c>
      <c r="F33514">
        <v>0</v>
      </c>
    </row>
    <row r="33515" spans="1:6" x14ac:dyDescent="0.3">
      <c r="A33515" s="1" t="s">
        <v>10</v>
      </c>
      <c r="B33515" t="b">
        <v>0</v>
      </c>
      <c r="C33515">
        <v>2646836534327</v>
      </c>
      <c r="D33515">
        <v>2646848200696</v>
      </c>
      <c r="E33515">
        <v>11666369</v>
      </c>
      <c r="F33515">
        <v>0</v>
      </c>
    </row>
    <row r="33516" spans="1:6" x14ac:dyDescent="0.3">
      <c r="A33516" s="1" t="s">
        <v>8</v>
      </c>
      <c r="B33516" t="b">
        <v>0</v>
      </c>
      <c r="C33516">
        <v>2646848228281</v>
      </c>
      <c r="D33516">
        <v>2646863659331</v>
      </c>
      <c r="E33516">
        <v>15431050</v>
      </c>
      <c r="F33516">
        <v>0</v>
      </c>
    </row>
    <row r="33517" spans="1:6" x14ac:dyDescent="0.3">
      <c r="A33517" s="1" t="s">
        <v>14</v>
      </c>
      <c r="B33517" t="b">
        <v>0</v>
      </c>
      <c r="C33517">
        <v>2646863871179</v>
      </c>
      <c r="D33517">
        <v>2646879382739</v>
      </c>
      <c r="E33517">
        <v>15511560</v>
      </c>
      <c r="F33517">
        <v>0</v>
      </c>
    </row>
    <row r="33518" spans="1:6" x14ac:dyDescent="0.3">
      <c r="A33518" s="1" t="s">
        <v>8</v>
      </c>
      <c r="B33518" t="b">
        <v>0</v>
      </c>
      <c r="C33518">
        <v>2646879410753</v>
      </c>
      <c r="D33518">
        <v>2646894871525</v>
      </c>
      <c r="E33518">
        <v>15460772</v>
      </c>
      <c r="F33518">
        <v>0</v>
      </c>
    </row>
    <row r="33519" spans="1:6" x14ac:dyDescent="0.3">
      <c r="A33519" s="1" t="s">
        <v>6</v>
      </c>
      <c r="B33519" t="b">
        <v>0</v>
      </c>
      <c r="C33519">
        <v>2646895050047</v>
      </c>
      <c r="D33519">
        <v>2646910851990</v>
      </c>
      <c r="E33519">
        <v>15801943</v>
      </c>
      <c r="F33519">
        <v>0</v>
      </c>
    </row>
    <row r="33520" spans="1:6" x14ac:dyDescent="0.3">
      <c r="A33520" s="1" t="s">
        <v>9</v>
      </c>
      <c r="B33520" t="b">
        <v>0</v>
      </c>
      <c r="C33520">
        <v>2646910879116</v>
      </c>
      <c r="D33520">
        <v>2646926194337</v>
      </c>
      <c r="E33520">
        <v>15315221</v>
      </c>
      <c r="F33520">
        <v>0</v>
      </c>
    </row>
    <row r="33521" spans="1:6" x14ac:dyDescent="0.3">
      <c r="A33521" s="1" t="s">
        <v>15</v>
      </c>
      <c r="B33521" t="b">
        <v>0</v>
      </c>
      <c r="C33521">
        <v>2646926221316</v>
      </c>
      <c r="D33521">
        <v>2646942599203</v>
      </c>
      <c r="E33521">
        <v>16377887</v>
      </c>
      <c r="F33521">
        <v>0</v>
      </c>
    </row>
    <row r="33522" spans="1:6" x14ac:dyDescent="0.3">
      <c r="A33522" s="1" t="s">
        <v>10</v>
      </c>
      <c r="B33522" t="b">
        <v>0</v>
      </c>
      <c r="C33522">
        <v>2646942745132</v>
      </c>
      <c r="D33522">
        <v>2646957573846</v>
      </c>
      <c r="E33522">
        <v>14828714</v>
      </c>
      <c r="F33522">
        <v>0</v>
      </c>
    </row>
    <row r="33523" spans="1:6" x14ac:dyDescent="0.3">
      <c r="A33523" s="1" t="s">
        <v>8</v>
      </c>
      <c r="B33523" t="b">
        <v>0</v>
      </c>
      <c r="C33523">
        <v>2646957599226</v>
      </c>
      <c r="D33523">
        <v>2646973144317</v>
      </c>
      <c r="E33523">
        <v>15545091</v>
      </c>
      <c r="F33523">
        <v>0</v>
      </c>
    </row>
    <row r="33524" spans="1:6" x14ac:dyDescent="0.3">
      <c r="A33524" s="1" t="s">
        <v>10</v>
      </c>
      <c r="B33524" t="b">
        <v>0</v>
      </c>
      <c r="C33524">
        <v>2646973304256</v>
      </c>
      <c r="D33524">
        <v>2646988848691</v>
      </c>
      <c r="E33524">
        <v>15544435</v>
      </c>
      <c r="F33524">
        <v>0</v>
      </c>
    </row>
    <row r="33525" spans="1:6" x14ac:dyDescent="0.3">
      <c r="A33525" s="1" t="s">
        <v>9</v>
      </c>
      <c r="B33525" t="b">
        <v>0</v>
      </c>
      <c r="C33525">
        <v>2646988865709</v>
      </c>
      <c r="D33525">
        <v>2647004369582</v>
      </c>
      <c r="E33525">
        <v>15503873</v>
      </c>
      <c r="F33525">
        <v>0</v>
      </c>
    </row>
    <row r="33526" spans="1:6" x14ac:dyDescent="0.3">
      <c r="A33526" s="1" t="s">
        <v>10</v>
      </c>
      <c r="B33526" t="b">
        <v>0</v>
      </c>
      <c r="C33526">
        <v>2647004494215</v>
      </c>
      <c r="D33526">
        <v>2647020036793</v>
      </c>
      <c r="E33526">
        <v>15542578</v>
      </c>
      <c r="F33526">
        <v>0</v>
      </c>
    </row>
    <row r="33527" spans="1:6" x14ac:dyDescent="0.3">
      <c r="A33527" s="1" t="s">
        <v>9</v>
      </c>
      <c r="B33527" t="b">
        <v>0</v>
      </c>
      <c r="C33527">
        <v>2647020060320</v>
      </c>
      <c r="D33527">
        <v>2647035476881</v>
      </c>
      <c r="E33527">
        <v>15416561</v>
      </c>
      <c r="F33527">
        <v>0</v>
      </c>
    </row>
    <row r="33528" spans="1:6" x14ac:dyDescent="0.3">
      <c r="A33528" s="1" t="s">
        <v>7</v>
      </c>
      <c r="B33528" t="b">
        <v>0</v>
      </c>
      <c r="C33528">
        <v>2647035488719</v>
      </c>
      <c r="D33528">
        <v>2647051254788</v>
      </c>
      <c r="E33528">
        <v>15766069</v>
      </c>
      <c r="F33528">
        <v>0</v>
      </c>
    </row>
    <row r="33529" spans="1:6" x14ac:dyDescent="0.3">
      <c r="A33529" s="1" t="s">
        <v>9</v>
      </c>
      <c r="B33529" t="b">
        <v>0</v>
      </c>
      <c r="C33529">
        <v>2647051266716</v>
      </c>
      <c r="D33529">
        <v>2647066915325</v>
      </c>
      <c r="E33529">
        <v>15648609</v>
      </c>
      <c r="F33529">
        <v>0</v>
      </c>
    </row>
    <row r="33530" spans="1:6" x14ac:dyDescent="0.3">
      <c r="A33530" s="1" t="s">
        <v>8</v>
      </c>
      <c r="B33530" t="b">
        <v>0</v>
      </c>
      <c r="C33530">
        <v>2647066932266</v>
      </c>
      <c r="D33530">
        <v>2647082467326</v>
      </c>
      <c r="E33530">
        <v>15535060</v>
      </c>
      <c r="F33530">
        <v>0</v>
      </c>
    </row>
    <row r="33531" spans="1:6" x14ac:dyDescent="0.3">
      <c r="A33531" s="1" t="s">
        <v>10</v>
      </c>
      <c r="B33531" t="b">
        <v>0</v>
      </c>
      <c r="C33531">
        <v>2647082629776</v>
      </c>
      <c r="D33531">
        <v>2647098193897</v>
      </c>
      <c r="E33531">
        <v>15564121</v>
      </c>
      <c r="F33531">
        <v>0</v>
      </c>
    </row>
    <row r="33532" spans="1:6" x14ac:dyDescent="0.3">
      <c r="A33532" s="1" t="s">
        <v>7</v>
      </c>
      <c r="B33532" t="b">
        <v>0</v>
      </c>
      <c r="C33532">
        <v>2647098210194</v>
      </c>
      <c r="D33532">
        <v>2647113697084</v>
      </c>
      <c r="E33532">
        <v>15486890</v>
      </c>
      <c r="F33532">
        <v>0</v>
      </c>
    </row>
    <row r="33533" spans="1:6" x14ac:dyDescent="0.3">
      <c r="A33533" s="1" t="s">
        <v>13</v>
      </c>
      <c r="B33533" t="b">
        <v>0</v>
      </c>
      <c r="C33533">
        <v>2647114393246</v>
      </c>
      <c r="D33533">
        <v>2647131589941</v>
      </c>
      <c r="E33533">
        <v>17196695</v>
      </c>
      <c r="F33533">
        <v>0</v>
      </c>
    </row>
    <row r="33534" spans="1:6" x14ac:dyDescent="0.3">
      <c r="A33534" s="1" t="s">
        <v>10</v>
      </c>
      <c r="B33534" t="b">
        <v>0</v>
      </c>
      <c r="C33534">
        <v>2647132158375</v>
      </c>
      <c r="D33534">
        <v>2647145116478</v>
      </c>
      <c r="E33534">
        <v>12958103</v>
      </c>
      <c r="F33534">
        <v>0</v>
      </c>
    </row>
    <row r="33535" spans="1:6" x14ac:dyDescent="0.3">
      <c r="A33535" s="1" t="s">
        <v>11</v>
      </c>
      <c r="B33535" t="b">
        <v>0</v>
      </c>
      <c r="C33535">
        <v>2647145723847</v>
      </c>
      <c r="D33535">
        <v>2647163696186</v>
      </c>
      <c r="E33535">
        <v>17972339</v>
      </c>
      <c r="F33535">
        <v>0</v>
      </c>
    </row>
    <row r="33536" spans="1:6" x14ac:dyDescent="0.3">
      <c r="A33536" s="1" t="s">
        <v>13</v>
      </c>
      <c r="B33536" t="b">
        <v>0</v>
      </c>
      <c r="C33536">
        <v>2647165704571</v>
      </c>
      <c r="D33536">
        <v>2647178613687</v>
      </c>
      <c r="E33536">
        <v>12909116</v>
      </c>
      <c r="F33536">
        <v>0</v>
      </c>
    </row>
    <row r="33537" spans="1:6" x14ac:dyDescent="0.3">
      <c r="A33537" s="1" t="s">
        <v>6</v>
      </c>
      <c r="B33537" t="b">
        <v>0</v>
      </c>
      <c r="C33537">
        <v>2647179179238</v>
      </c>
      <c r="D33537">
        <v>2647192256979</v>
      </c>
      <c r="E33537">
        <v>13077741</v>
      </c>
      <c r="F33537">
        <v>0</v>
      </c>
    </row>
    <row r="33538" spans="1:6" x14ac:dyDescent="0.3">
      <c r="A33538" s="1" t="s">
        <v>10</v>
      </c>
      <c r="B33538" t="b">
        <v>0</v>
      </c>
      <c r="C33538">
        <v>2647192424842</v>
      </c>
      <c r="D33538">
        <v>2647207665481</v>
      </c>
      <c r="E33538">
        <v>15240639</v>
      </c>
      <c r="F33538">
        <v>0</v>
      </c>
    </row>
    <row r="33539" spans="1:6" x14ac:dyDescent="0.3">
      <c r="A33539" s="1" t="s">
        <v>10</v>
      </c>
      <c r="B33539" t="b">
        <v>0</v>
      </c>
      <c r="C33539">
        <v>2647207785475</v>
      </c>
      <c r="D33539">
        <v>2647223382055</v>
      </c>
      <c r="E33539">
        <v>15596580</v>
      </c>
      <c r="F33539">
        <v>0</v>
      </c>
    </row>
    <row r="33540" spans="1:6" x14ac:dyDescent="0.3">
      <c r="A33540" s="1" t="s">
        <v>11</v>
      </c>
      <c r="B33540" t="b">
        <v>0</v>
      </c>
      <c r="C33540">
        <v>2647223977177</v>
      </c>
      <c r="D33540">
        <v>2647241966488</v>
      </c>
      <c r="E33540">
        <v>17989311</v>
      </c>
      <c r="F33540">
        <v>0</v>
      </c>
    </row>
    <row r="33541" spans="1:6" x14ac:dyDescent="0.3">
      <c r="A33541" s="1" t="s">
        <v>8</v>
      </c>
      <c r="B33541" t="b">
        <v>0</v>
      </c>
      <c r="C33541">
        <v>2647243227662</v>
      </c>
      <c r="D33541">
        <v>2647254301799</v>
      </c>
      <c r="E33541">
        <v>11074137</v>
      </c>
      <c r="F33541">
        <v>0</v>
      </c>
    </row>
    <row r="33542" spans="1:6" x14ac:dyDescent="0.3">
      <c r="A33542" s="1" t="s">
        <v>14</v>
      </c>
      <c r="B33542" t="b">
        <v>0</v>
      </c>
      <c r="C33542">
        <v>2647254506706</v>
      </c>
      <c r="D33542">
        <v>2647270073572</v>
      </c>
      <c r="E33542">
        <v>15566866</v>
      </c>
      <c r="F33542">
        <v>0</v>
      </c>
    </row>
    <row r="33543" spans="1:6" x14ac:dyDescent="0.3">
      <c r="A33543" s="1" t="s">
        <v>8</v>
      </c>
      <c r="B33543" t="b">
        <v>0</v>
      </c>
      <c r="C33543">
        <v>2647270098625</v>
      </c>
      <c r="D33543">
        <v>2647285517659</v>
      </c>
      <c r="E33543">
        <v>15419034</v>
      </c>
      <c r="F33543">
        <v>0</v>
      </c>
    </row>
    <row r="33544" spans="1:6" x14ac:dyDescent="0.3">
      <c r="A33544" s="1" t="s">
        <v>9</v>
      </c>
      <c r="B33544" t="b">
        <v>0</v>
      </c>
      <c r="C33544">
        <v>2647285531976</v>
      </c>
      <c r="D33544">
        <v>2647301433401</v>
      </c>
      <c r="E33544">
        <v>15901425</v>
      </c>
      <c r="F33544">
        <v>0</v>
      </c>
    </row>
    <row r="33545" spans="1:6" x14ac:dyDescent="0.3">
      <c r="A33545" s="1" t="s">
        <v>14</v>
      </c>
      <c r="B33545" t="b">
        <v>0</v>
      </c>
      <c r="C33545">
        <v>2647301644823</v>
      </c>
      <c r="D33545">
        <v>2647316975419</v>
      </c>
      <c r="E33545">
        <v>15330596</v>
      </c>
      <c r="F33545">
        <v>0</v>
      </c>
    </row>
    <row r="33546" spans="1:6" x14ac:dyDescent="0.3">
      <c r="A33546" s="1" t="s">
        <v>14</v>
      </c>
      <c r="B33546" t="b">
        <v>0</v>
      </c>
      <c r="C33546">
        <v>2647317151862</v>
      </c>
      <c r="D33546">
        <v>2647332553006</v>
      </c>
      <c r="E33546">
        <v>15401144</v>
      </c>
      <c r="F33546">
        <v>0</v>
      </c>
    </row>
    <row r="33547" spans="1:6" x14ac:dyDescent="0.3">
      <c r="A33547" s="1" t="s">
        <v>6</v>
      </c>
      <c r="B33547" t="b">
        <v>0</v>
      </c>
      <c r="C33547">
        <v>2647332731791</v>
      </c>
      <c r="D33547">
        <v>2647348347324</v>
      </c>
      <c r="E33547">
        <v>15615533</v>
      </c>
      <c r="F33547">
        <v>0</v>
      </c>
    </row>
    <row r="33548" spans="1:6" x14ac:dyDescent="0.3">
      <c r="A33548" s="1" t="s">
        <v>15</v>
      </c>
      <c r="B33548" t="b">
        <v>0</v>
      </c>
      <c r="C33548">
        <v>2647348385205</v>
      </c>
      <c r="D33548">
        <v>2647364537688</v>
      </c>
      <c r="E33548">
        <v>16152483</v>
      </c>
      <c r="F33548">
        <v>0</v>
      </c>
    </row>
    <row r="33549" spans="1:6" x14ac:dyDescent="0.3">
      <c r="A33549" s="1" t="s">
        <v>8</v>
      </c>
      <c r="B33549" t="b">
        <v>0</v>
      </c>
      <c r="C33549">
        <v>2647364561093</v>
      </c>
      <c r="D33549">
        <v>2647379248763</v>
      </c>
      <c r="E33549">
        <v>14687670</v>
      </c>
      <c r="F33549">
        <v>0</v>
      </c>
    </row>
    <row r="33550" spans="1:6" x14ac:dyDescent="0.3">
      <c r="A33550" s="1" t="s">
        <v>12</v>
      </c>
      <c r="B33550" t="b">
        <v>0</v>
      </c>
      <c r="C33550">
        <v>2647379259168</v>
      </c>
      <c r="D33550">
        <v>2647395135104</v>
      </c>
      <c r="E33550">
        <v>15875936</v>
      </c>
      <c r="F33550">
        <v>0</v>
      </c>
    </row>
    <row r="33551" spans="1:6" x14ac:dyDescent="0.3">
      <c r="A33551" s="1" t="s">
        <v>12</v>
      </c>
      <c r="B33551" t="b">
        <v>0</v>
      </c>
      <c r="C33551">
        <v>2647395154277</v>
      </c>
      <c r="D33551">
        <v>2647410892067</v>
      </c>
      <c r="E33551">
        <v>15737790</v>
      </c>
      <c r="F33551">
        <v>0</v>
      </c>
    </row>
    <row r="33552" spans="1:6" x14ac:dyDescent="0.3">
      <c r="A33552" s="1" t="s">
        <v>11</v>
      </c>
      <c r="B33552" t="b">
        <v>0</v>
      </c>
      <c r="C33552">
        <v>2647411535267</v>
      </c>
      <c r="D33552">
        <v>2647429321522</v>
      </c>
      <c r="E33552">
        <v>17786255</v>
      </c>
      <c r="F33552">
        <v>0</v>
      </c>
    </row>
    <row r="33553" spans="1:6" x14ac:dyDescent="0.3">
      <c r="A33553" s="1" t="s">
        <v>8</v>
      </c>
      <c r="B33553" t="b">
        <v>0</v>
      </c>
      <c r="C33553">
        <v>2647430582436</v>
      </c>
      <c r="D33553">
        <v>2647441823075</v>
      </c>
      <c r="E33553">
        <v>11240639</v>
      </c>
      <c r="F33553">
        <v>0</v>
      </c>
    </row>
    <row r="33554" spans="1:6" x14ac:dyDescent="0.3">
      <c r="A33554" s="1" t="s">
        <v>12</v>
      </c>
      <c r="B33554" t="b">
        <v>0</v>
      </c>
      <c r="C33554">
        <v>2647441838626</v>
      </c>
      <c r="D33554">
        <v>2647457505112</v>
      </c>
      <c r="E33554">
        <v>15666486</v>
      </c>
      <c r="F33554">
        <v>0</v>
      </c>
    </row>
    <row r="33555" spans="1:6" x14ac:dyDescent="0.3">
      <c r="A33555" s="1" t="s">
        <v>9</v>
      </c>
      <c r="B33555" t="b">
        <v>0</v>
      </c>
      <c r="C33555">
        <v>2647457521352</v>
      </c>
      <c r="D33555">
        <v>2647473128212</v>
      </c>
      <c r="E33555">
        <v>15606860</v>
      </c>
      <c r="F33555">
        <v>0</v>
      </c>
    </row>
    <row r="33556" spans="1:6" x14ac:dyDescent="0.3">
      <c r="A33556" s="1" t="s">
        <v>12</v>
      </c>
      <c r="B33556" t="b">
        <v>0</v>
      </c>
      <c r="C33556">
        <v>2647473143677</v>
      </c>
      <c r="D33556">
        <v>2647488755552</v>
      </c>
      <c r="E33556">
        <v>15611875</v>
      </c>
      <c r="F33556">
        <v>0</v>
      </c>
    </row>
    <row r="33557" spans="1:6" x14ac:dyDescent="0.3">
      <c r="A33557" s="1" t="s">
        <v>10</v>
      </c>
      <c r="B33557" t="b">
        <v>0</v>
      </c>
      <c r="C33557">
        <v>2647489010539</v>
      </c>
      <c r="D33557">
        <v>2647504561616</v>
      </c>
      <c r="E33557">
        <v>15551077</v>
      </c>
      <c r="F33557">
        <v>0</v>
      </c>
    </row>
    <row r="33558" spans="1:6" x14ac:dyDescent="0.3">
      <c r="A33558" s="1" t="s">
        <v>13</v>
      </c>
      <c r="B33558" t="b">
        <v>0</v>
      </c>
      <c r="C33558">
        <v>2647505267318</v>
      </c>
      <c r="D33558">
        <v>2647522435124</v>
      </c>
      <c r="E33558">
        <v>17167806</v>
      </c>
      <c r="F33558">
        <v>0</v>
      </c>
    </row>
    <row r="33559" spans="1:6" x14ac:dyDescent="0.3">
      <c r="A33559" s="1" t="s">
        <v>14</v>
      </c>
      <c r="B33559" t="b">
        <v>0</v>
      </c>
      <c r="C33559">
        <v>2647523057604</v>
      </c>
      <c r="D33559">
        <v>2647535746523</v>
      </c>
      <c r="E33559">
        <v>12688919</v>
      </c>
      <c r="F33559">
        <v>0</v>
      </c>
    </row>
    <row r="33560" spans="1:6" x14ac:dyDescent="0.3">
      <c r="A33560" s="1" t="s">
        <v>11</v>
      </c>
      <c r="B33560" t="b">
        <v>0</v>
      </c>
      <c r="C33560">
        <v>2647536365448</v>
      </c>
      <c r="D33560">
        <v>2647554378725</v>
      </c>
      <c r="E33560">
        <v>18013277</v>
      </c>
      <c r="F33560">
        <v>0</v>
      </c>
    </row>
    <row r="33561" spans="1:6" x14ac:dyDescent="0.3">
      <c r="A33561" s="1" t="s">
        <v>14</v>
      </c>
      <c r="B33561" t="b">
        <v>0</v>
      </c>
      <c r="C33561">
        <v>2647555835462</v>
      </c>
      <c r="D33561">
        <v>2647567056837</v>
      </c>
      <c r="E33561">
        <v>11221375</v>
      </c>
      <c r="F33561">
        <v>0</v>
      </c>
    </row>
    <row r="33562" spans="1:6" x14ac:dyDescent="0.3">
      <c r="A33562" s="1" t="s">
        <v>12</v>
      </c>
      <c r="B33562" t="b">
        <v>0</v>
      </c>
      <c r="C33562">
        <v>2647567083803</v>
      </c>
      <c r="D33562">
        <v>2647582513908</v>
      </c>
      <c r="E33562">
        <v>15430105</v>
      </c>
      <c r="F33562">
        <v>0</v>
      </c>
    </row>
    <row r="33563" spans="1:6" x14ac:dyDescent="0.3">
      <c r="A33563" s="1" t="s">
        <v>13</v>
      </c>
      <c r="B33563" t="b">
        <v>0</v>
      </c>
      <c r="C33563">
        <v>2647583211393</v>
      </c>
      <c r="D33563">
        <v>2647600410791</v>
      </c>
      <c r="E33563">
        <v>17199398</v>
      </c>
      <c r="F33563">
        <v>0</v>
      </c>
    </row>
    <row r="33564" spans="1:6" x14ac:dyDescent="0.3">
      <c r="A33564" s="1" t="s">
        <v>14</v>
      </c>
      <c r="B33564" t="b">
        <v>0</v>
      </c>
      <c r="C33564">
        <v>2647601011951</v>
      </c>
      <c r="D33564">
        <v>2647613907611</v>
      </c>
      <c r="E33564">
        <v>12895660</v>
      </c>
      <c r="F33564">
        <v>0</v>
      </c>
    </row>
    <row r="33565" spans="1:6" x14ac:dyDescent="0.3">
      <c r="A33565" s="1" t="s">
        <v>10</v>
      </c>
      <c r="B33565" t="b">
        <v>0</v>
      </c>
      <c r="C33565">
        <v>2647614051480</v>
      </c>
      <c r="D33565">
        <v>2647629739554</v>
      </c>
      <c r="E33565">
        <v>15688074</v>
      </c>
      <c r="F33565">
        <v>0</v>
      </c>
    </row>
    <row r="33566" spans="1:6" x14ac:dyDescent="0.3">
      <c r="A33566" s="1" t="s">
        <v>8</v>
      </c>
      <c r="B33566" t="b">
        <v>0</v>
      </c>
      <c r="C33566">
        <v>2647629778291</v>
      </c>
      <c r="D33566">
        <v>2647644943698</v>
      </c>
      <c r="E33566">
        <v>15165407</v>
      </c>
      <c r="F33566">
        <v>0</v>
      </c>
    </row>
    <row r="33567" spans="1:6" x14ac:dyDescent="0.3">
      <c r="A33567" s="1" t="s">
        <v>10</v>
      </c>
      <c r="B33567" t="b">
        <v>0</v>
      </c>
      <c r="C33567">
        <v>2647645089218</v>
      </c>
      <c r="D33567">
        <v>2647660870638</v>
      </c>
      <c r="E33567">
        <v>15781420</v>
      </c>
      <c r="F33567">
        <v>0</v>
      </c>
    </row>
    <row r="33568" spans="1:6" x14ac:dyDescent="0.3">
      <c r="A33568" s="1" t="s">
        <v>10</v>
      </c>
      <c r="B33568" t="b">
        <v>0</v>
      </c>
      <c r="C33568">
        <v>2647661051422</v>
      </c>
      <c r="D33568">
        <v>2647676492348</v>
      </c>
      <c r="E33568">
        <v>15440926</v>
      </c>
      <c r="F33568">
        <v>0</v>
      </c>
    </row>
    <row r="33569" spans="1:6" x14ac:dyDescent="0.3">
      <c r="A33569" s="1" t="s">
        <v>13</v>
      </c>
      <c r="B33569" t="b">
        <v>0</v>
      </c>
      <c r="C33569">
        <v>2647677163592</v>
      </c>
      <c r="D33569">
        <v>2647693970478</v>
      </c>
      <c r="E33569">
        <v>16806886</v>
      </c>
      <c r="F33569">
        <v>0</v>
      </c>
    </row>
    <row r="33570" spans="1:6" x14ac:dyDescent="0.3">
      <c r="A33570" s="1" t="s">
        <v>6</v>
      </c>
      <c r="B33570" t="b">
        <v>0</v>
      </c>
      <c r="C33570">
        <v>2647694566368</v>
      </c>
      <c r="D33570">
        <v>2647707790526</v>
      </c>
      <c r="E33570">
        <v>13224158</v>
      </c>
      <c r="F33570">
        <v>0</v>
      </c>
    </row>
    <row r="33571" spans="1:6" x14ac:dyDescent="0.3">
      <c r="A33571" s="1" t="s">
        <v>7</v>
      </c>
      <c r="B33571" t="b">
        <v>0</v>
      </c>
      <c r="C33571">
        <v>2647707818649</v>
      </c>
      <c r="D33571">
        <v>2647723222495</v>
      </c>
      <c r="E33571">
        <v>15403846</v>
      </c>
      <c r="F33571">
        <v>0</v>
      </c>
    </row>
    <row r="33572" spans="1:6" x14ac:dyDescent="0.3">
      <c r="A33572" s="1" t="s">
        <v>7</v>
      </c>
      <c r="B33572" t="b">
        <v>0</v>
      </c>
      <c r="C33572">
        <v>2647723239457</v>
      </c>
      <c r="D33572">
        <v>2647738925740</v>
      </c>
      <c r="E33572">
        <v>15686283</v>
      </c>
      <c r="F33572">
        <v>0</v>
      </c>
    </row>
    <row r="33573" spans="1:6" x14ac:dyDescent="0.3">
      <c r="A33573" s="1" t="s">
        <v>6</v>
      </c>
      <c r="B33573" t="b">
        <v>0</v>
      </c>
      <c r="C33573">
        <v>2647739136605</v>
      </c>
      <c r="D33573">
        <v>2647754376539</v>
      </c>
      <c r="E33573">
        <v>15239934</v>
      </c>
      <c r="F33573">
        <v>0</v>
      </c>
    </row>
    <row r="33574" spans="1:6" x14ac:dyDescent="0.3">
      <c r="A33574" s="1" t="s">
        <v>6</v>
      </c>
      <c r="B33574" t="b">
        <v>0</v>
      </c>
      <c r="C33574">
        <v>2647754547149</v>
      </c>
      <c r="D33574">
        <v>2647769902931</v>
      </c>
      <c r="E33574">
        <v>15355782</v>
      </c>
      <c r="F33574">
        <v>0</v>
      </c>
    </row>
    <row r="33575" spans="1:6" x14ac:dyDescent="0.3">
      <c r="A33575" s="1" t="s">
        <v>6</v>
      </c>
      <c r="B33575" t="b">
        <v>0</v>
      </c>
      <c r="C33575">
        <v>2647770062462</v>
      </c>
      <c r="D33575">
        <v>2647785555236</v>
      </c>
      <c r="E33575">
        <v>15492774</v>
      </c>
      <c r="F33575">
        <v>0</v>
      </c>
    </row>
    <row r="33576" spans="1:6" x14ac:dyDescent="0.3">
      <c r="A33576" s="1" t="s">
        <v>9</v>
      </c>
      <c r="B33576" t="b">
        <v>0</v>
      </c>
      <c r="C33576">
        <v>2647785583192</v>
      </c>
      <c r="D33576">
        <v>2647801032394</v>
      </c>
      <c r="E33576">
        <v>15449202</v>
      </c>
      <c r="F33576">
        <v>0</v>
      </c>
    </row>
    <row r="33577" spans="1:6" x14ac:dyDescent="0.3">
      <c r="A33577" s="1" t="s">
        <v>15</v>
      </c>
      <c r="B33577" t="b">
        <v>0</v>
      </c>
      <c r="C33577">
        <v>2647801060635</v>
      </c>
      <c r="D33577">
        <v>2647817487142</v>
      </c>
      <c r="E33577">
        <v>16426507</v>
      </c>
      <c r="F33577">
        <v>0</v>
      </c>
    </row>
    <row r="33578" spans="1:6" x14ac:dyDescent="0.3">
      <c r="A33578" s="1" t="s">
        <v>7</v>
      </c>
      <c r="B33578" t="b">
        <v>0</v>
      </c>
      <c r="C33578">
        <v>2647817526729</v>
      </c>
      <c r="D33578">
        <v>2647832306283</v>
      </c>
      <c r="E33578">
        <v>14779554</v>
      </c>
      <c r="F33578">
        <v>0</v>
      </c>
    </row>
    <row r="33579" spans="1:6" x14ac:dyDescent="0.3">
      <c r="A33579" s="1" t="s">
        <v>10</v>
      </c>
      <c r="B33579" t="b">
        <v>0</v>
      </c>
      <c r="C33579">
        <v>2647832459113</v>
      </c>
      <c r="D33579">
        <v>2647848397707</v>
      </c>
      <c r="E33579">
        <v>15938594</v>
      </c>
      <c r="F33579">
        <v>0</v>
      </c>
    </row>
    <row r="33580" spans="1:6" x14ac:dyDescent="0.3">
      <c r="A33580" s="1" t="s">
        <v>13</v>
      </c>
      <c r="B33580" t="b">
        <v>0</v>
      </c>
      <c r="C33580">
        <v>2647849136589</v>
      </c>
      <c r="D33580">
        <v>2647866030357</v>
      </c>
      <c r="E33580">
        <v>16893768</v>
      </c>
      <c r="F33580">
        <v>0</v>
      </c>
    </row>
    <row r="33581" spans="1:6" x14ac:dyDescent="0.3">
      <c r="A33581" s="1" t="s">
        <v>13</v>
      </c>
      <c r="B33581" t="b">
        <v>0</v>
      </c>
      <c r="C33581">
        <v>2647867155754</v>
      </c>
      <c r="D33581">
        <v>2647881600698</v>
      </c>
      <c r="E33581">
        <v>14444944</v>
      </c>
      <c r="F33581">
        <v>0</v>
      </c>
    </row>
    <row r="33582" spans="1:6" x14ac:dyDescent="0.3">
      <c r="A33582" s="1" t="s">
        <v>10</v>
      </c>
      <c r="B33582" t="b">
        <v>0</v>
      </c>
      <c r="C33582">
        <v>2647882167650</v>
      </c>
      <c r="D33582">
        <v>2647894936428</v>
      </c>
      <c r="E33582">
        <v>12768778</v>
      </c>
      <c r="F33582">
        <v>0</v>
      </c>
    </row>
    <row r="33583" spans="1:6" x14ac:dyDescent="0.3">
      <c r="A33583" s="1" t="s">
        <v>7</v>
      </c>
      <c r="B33583" t="b">
        <v>0</v>
      </c>
      <c r="C33583">
        <v>2647894962454</v>
      </c>
      <c r="D33583">
        <v>2647910395459</v>
      </c>
      <c r="E33583">
        <v>15433005</v>
      </c>
      <c r="F33583">
        <v>0</v>
      </c>
    </row>
    <row r="33584" spans="1:6" x14ac:dyDescent="0.3">
      <c r="A33584" s="1" t="s">
        <v>12</v>
      </c>
      <c r="B33584" t="b">
        <v>0</v>
      </c>
      <c r="C33584">
        <v>2647910412123</v>
      </c>
      <c r="D33584">
        <v>2647926016567</v>
      </c>
      <c r="E33584">
        <v>15604444</v>
      </c>
      <c r="F33584">
        <v>0</v>
      </c>
    </row>
    <row r="33585" spans="1:6" x14ac:dyDescent="0.3">
      <c r="A33585" s="1" t="s">
        <v>10</v>
      </c>
      <c r="B33585" t="b">
        <v>0</v>
      </c>
      <c r="C33585">
        <v>2647926138951</v>
      </c>
      <c r="D33585">
        <v>2647941755227</v>
      </c>
      <c r="E33585">
        <v>15616276</v>
      </c>
      <c r="F33585">
        <v>0</v>
      </c>
    </row>
    <row r="33586" spans="1:6" x14ac:dyDescent="0.3">
      <c r="A33586" s="1" t="s">
        <v>13</v>
      </c>
      <c r="B33586" t="b">
        <v>0</v>
      </c>
      <c r="C33586">
        <v>2647942445188</v>
      </c>
      <c r="D33586">
        <v>2647959868097</v>
      </c>
      <c r="E33586">
        <v>17422909</v>
      </c>
      <c r="F33586">
        <v>0</v>
      </c>
    </row>
    <row r="33587" spans="1:6" x14ac:dyDescent="0.3">
      <c r="A33587" s="1" t="s">
        <v>10</v>
      </c>
      <c r="B33587" t="b">
        <v>0</v>
      </c>
      <c r="C33587">
        <v>2647960436956</v>
      </c>
      <c r="D33587">
        <v>2647973028121</v>
      </c>
      <c r="E33587">
        <v>12591165</v>
      </c>
      <c r="F33587">
        <v>0</v>
      </c>
    </row>
    <row r="33588" spans="1:6" x14ac:dyDescent="0.3">
      <c r="A33588" s="1" t="s">
        <v>12</v>
      </c>
      <c r="B33588" t="b">
        <v>0</v>
      </c>
      <c r="C33588">
        <v>2647973055082</v>
      </c>
      <c r="D33588">
        <v>2647988558177</v>
      </c>
      <c r="E33588">
        <v>15503095</v>
      </c>
      <c r="F33588">
        <v>0</v>
      </c>
    </row>
    <row r="33589" spans="1:6" x14ac:dyDescent="0.3">
      <c r="A33589" s="1" t="s">
        <v>12</v>
      </c>
      <c r="B33589" t="b">
        <v>0</v>
      </c>
      <c r="C33589">
        <v>2647988569874</v>
      </c>
      <c r="D33589">
        <v>2648004166531</v>
      </c>
      <c r="E33589">
        <v>15596657</v>
      </c>
      <c r="F33589">
        <v>0</v>
      </c>
    </row>
    <row r="33590" spans="1:6" x14ac:dyDescent="0.3">
      <c r="A33590" s="1" t="s">
        <v>8</v>
      </c>
      <c r="B33590" t="b">
        <v>0</v>
      </c>
      <c r="C33590">
        <v>2648004183425</v>
      </c>
      <c r="D33590">
        <v>2648019681596</v>
      </c>
      <c r="E33590">
        <v>15498171</v>
      </c>
      <c r="F33590">
        <v>0</v>
      </c>
    </row>
    <row r="33591" spans="1:6" x14ac:dyDescent="0.3">
      <c r="A33591" s="1" t="s">
        <v>13</v>
      </c>
      <c r="B33591" t="b">
        <v>0</v>
      </c>
      <c r="C33591">
        <v>2648020388320</v>
      </c>
      <c r="D33591">
        <v>2648037794468</v>
      </c>
      <c r="E33591">
        <v>17406148</v>
      </c>
      <c r="F33591">
        <v>0</v>
      </c>
    </row>
    <row r="33592" spans="1:6" x14ac:dyDescent="0.3">
      <c r="A33592" s="1" t="s">
        <v>9</v>
      </c>
      <c r="B33592" t="b">
        <v>0</v>
      </c>
      <c r="C33592">
        <v>2648038223290</v>
      </c>
      <c r="D33592">
        <v>2648051145601</v>
      </c>
      <c r="E33592">
        <v>12922311</v>
      </c>
      <c r="F33592">
        <v>0</v>
      </c>
    </row>
    <row r="33593" spans="1:6" x14ac:dyDescent="0.3">
      <c r="A33593" s="1" t="s">
        <v>6</v>
      </c>
      <c r="B33593" t="b">
        <v>0</v>
      </c>
      <c r="C33593">
        <v>2648051345542</v>
      </c>
      <c r="D33593">
        <v>2648067066995</v>
      </c>
      <c r="E33593">
        <v>15721453</v>
      </c>
      <c r="F33593">
        <v>0</v>
      </c>
    </row>
    <row r="33594" spans="1:6" x14ac:dyDescent="0.3">
      <c r="A33594" s="1" t="s">
        <v>12</v>
      </c>
      <c r="B33594" t="b">
        <v>0</v>
      </c>
      <c r="C33594">
        <v>2648067106470</v>
      </c>
      <c r="D33594">
        <v>2648082268506</v>
      </c>
      <c r="E33594">
        <v>15162036</v>
      </c>
      <c r="F33594">
        <v>0</v>
      </c>
    </row>
    <row r="33595" spans="1:6" x14ac:dyDescent="0.3">
      <c r="A33595" s="1" t="s">
        <v>14</v>
      </c>
      <c r="B33595" t="b">
        <v>0</v>
      </c>
      <c r="C33595">
        <v>2648082468521</v>
      </c>
      <c r="D33595">
        <v>2648097994667</v>
      </c>
      <c r="E33595">
        <v>15526146</v>
      </c>
      <c r="F33595">
        <v>0</v>
      </c>
    </row>
    <row r="33596" spans="1:6" x14ac:dyDescent="0.3">
      <c r="A33596" s="1" t="s">
        <v>14</v>
      </c>
      <c r="B33596" t="b">
        <v>0</v>
      </c>
      <c r="C33596">
        <v>2648098121067</v>
      </c>
      <c r="D33596">
        <v>2648113552676</v>
      </c>
      <c r="E33596">
        <v>15431609</v>
      </c>
      <c r="F33596">
        <v>0</v>
      </c>
    </row>
    <row r="33597" spans="1:6" x14ac:dyDescent="0.3">
      <c r="A33597" s="1" t="s">
        <v>6</v>
      </c>
      <c r="B33597" t="b">
        <v>0</v>
      </c>
      <c r="C33597">
        <v>2648113699520</v>
      </c>
      <c r="D33597">
        <v>2648129379517</v>
      </c>
      <c r="E33597">
        <v>15679997</v>
      </c>
      <c r="F33597">
        <v>0</v>
      </c>
    </row>
    <row r="33598" spans="1:6" x14ac:dyDescent="0.3">
      <c r="A33598" s="1" t="s">
        <v>11</v>
      </c>
      <c r="B33598" t="b">
        <v>0</v>
      </c>
      <c r="C33598">
        <v>2648129987081</v>
      </c>
      <c r="D33598">
        <v>2648148054868</v>
      </c>
      <c r="E33598">
        <v>18067787</v>
      </c>
      <c r="F33598">
        <v>0</v>
      </c>
    </row>
    <row r="33599" spans="1:6" x14ac:dyDescent="0.3">
      <c r="A33599" s="1" t="s">
        <v>14</v>
      </c>
      <c r="B33599" t="b">
        <v>0</v>
      </c>
      <c r="C33599">
        <v>2648149512420</v>
      </c>
      <c r="D33599">
        <v>2648160532084</v>
      </c>
      <c r="E33599">
        <v>11019664</v>
      </c>
      <c r="F33599">
        <v>0</v>
      </c>
    </row>
    <row r="33600" spans="1:6" x14ac:dyDescent="0.3">
      <c r="A33600" s="1" t="s">
        <v>6</v>
      </c>
      <c r="B33600" t="b">
        <v>0</v>
      </c>
      <c r="C33600">
        <v>2648160722437</v>
      </c>
      <c r="D33600">
        <v>2648176412444</v>
      </c>
      <c r="E33600">
        <v>15690007</v>
      </c>
      <c r="F33600">
        <v>0</v>
      </c>
    </row>
    <row r="33601" spans="1:6" x14ac:dyDescent="0.3">
      <c r="A33601" s="1" t="s">
        <v>6</v>
      </c>
      <c r="B33601" t="b">
        <v>0</v>
      </c>
      <c r="C33601">
        <v>2648176604916</v>
      </c>
      <c r="D33601">
        <v>2648191899019</v>
      </c>
      <c r="E33601">
        <v>15294103</v>
      </c>
      <c r="F33601">
        <v>0</v>
      </c>
    </row>
    <row r="33602" spans="1:6" x14ac:dyDescent="0.3">
      <c r="A33602" s="1" t="s">
        <v>10</v>
      </c>
      <c r="B33602" t="b">
        <v>0</v>
      </c>
      <c r="C33602">
        <v>2648192029088</v>
      </c>
      <c r="D33602">
        <v>2648207361437</v>
      </c>
      <c r="E33602">
        <v>15332349</v>
      </c>
      <c r="F33602">
        <v>0</v>
      </c>
    </row>
    <row r="33603" spans="1:6" x14ac:dyDescent="0.3">
      <c r="A33603" s="1" t="s">
        <v>14</v>
      </c>
      <c r="B33603" t="b">
        <v>0</v>
      </c>
      <c r="C33603">
        <v>2648207547705</v>
      </c>
      <c r="D33603">
        <v>2648223100300</v>
      </c>
      <c r="E33603">
        <v>15552595</v>
      </c>
      <c r="F33603">
        <v>0</v>
      </c>
    </row>
    <row r="33604" spans="1:6" x14ac:dyDescent="0.3">
      <c r="A33604" s="1" t="s">
        <v>13</v>
      </c>
      <c r="B33604" t="b">
        <v>0</v>
      </c>
      <c r="C33604">
        <v>2648223792089</v>
      </c>
      <c r="D33604">
        <v>2648241002128</v>
      </c>
      <c r="E33604">
        <v>17210039</v>
      </c>
      <c r="F33604">
        <v>0</v>
      </c>
    </row>
    <row r="33605" spans="1:6" x14ac:dyDescent="0.3">
      <c r="A33605" s="1" t="s">
        <v>10</v>
      </c>
      <c r="B33605" t="b">
        <v>0</v>
      </c>
      <c r="C33605">
        <v>2648241546362</v>
      </c>
      <c r="D33605">
        <v>2648254298881</v>
      </c>
      <c r="E33605">
        <v>12752519</v>
      </c>
      <c r="F33605">
        <v>0</v>
      </c>
    </row>
    <row r="33606" spans="1:6" x14ac:dyDescent="0.3">
      <c r="A33606" s="1" t="s">
        <v>7</v>
      </c>
      <c r="B33606" t="b">
        <v>0</v>
      </c>
      <c r="C33606">
        <v>2648254325967</v>
      </c>
      <c r="D33606">
        <v>2648269821333</v>
      </c>
      <c r="E33606">
        <v>15495366</v>
      </c>
      <c r="F33606">
        <v>0</v>
      </c>
    </row>
    <row r="33607" spans="1:6" x14ac:dyDescent="0.3">
      <c r="A33607" s="1" t="s">
        <v>10</v>
      </c>
      <c r="B33607" t="b">
        <v>0</v>
      </c>
      <c r="C33607">
        <v>2648269948090</v>
      </c>
      <c r="D33607">
        <v>2648285723544</v>
      </c>
      <c r="E33607">
        <v>15775454</v>
      </c>
      <c r="F33607">
        <v>0</v>
      </c>
    </row>
    <row r="33608" spans="1:6" x14ac:dyDescent="0.3">
      <c r="A33608" s="1" t="s">
        <v>6</v>
      </c>
      <c r="B33608" t="b">
        <v>0</v>
      </c>
      <c r="C33608">
        <v>2648285931624</v>
      </c>
      <c r="D33608">
        <v>2648301251491</v>
      </c>
      <c r="E33608">
        <v>15319867</v>
      </c>
      <c r="F33608">
        <v>0</v>
      </c>
    </row>
    <row r="33609" spans="1:6" x14ac:dyDescent="0.3">
      <c r="A33609" s="1" t="s">
        <v>8</v>
      </c>
      <c r="B33609" t="b">
        <v>0</v>
      </c>
      <c r="C33609">
        <v>2648301269953</v>
      </c>
      <c r="D33609">
        <v>2648316680566</v>
      </c>
      <c r="E33609">
        <v>15410613</v>
      </c>
      <c r="F33609">
        <v>0</v>
      </c>
    </row>
    <row r="33610" spans="1:6" x14ac:dyDescent="0.3">
      <c r="A33610" s="1" t="s">
        <v>9</v>
      </c>
      <c r="B33610" t="b">
        <v>0</v>
      </c>
      <c r="C33610">
        <v>2648316696708</v>
      </c>
      <c r="D33610">
        <v>2648332346591</v>
      </c>
      <c r="E33610">
        <v>15649883</v>
      </c>
      <c r="F33610">
        <v>0</v>
      </c>
    </row>
    <row r="33611" spans="1:6" x14ac:dyDescent="0.3">
      <c r="A33611" s="1" t="s">
        <v>8</v>
      </c>
      <c r="B33611" t="b">
        <v>0</v>
      </c>
      <c r="C33611">
        <v>2648332362162</v>
      </c>
      <c r="D33611">
        <v>2648347878886</v>
      </c>
      <c r="E33611">
        <v>15516724</v>
      </c>
      <c r="F33611">
        <v>0</v>
      </c>
    </row>
    <row r="33612" spans="1:6" x14ac:dyDescent="0.3">
      <c r="A33612" s="1" t="s">
        <v>14</v>
      </c>
      <c r="B33612" t="b">
        <v>0</v>
      </c>
      <c r="C33612">
        <v>2648348067328</v>
      </c>
      <c r="D33612">
        <v>2648363682140</v>
      </c>
      <c r="E33612">
        <v>15614812</v>
      </c>
      <c r="F33612">
        <v>0</v>
      </c>
    </row>
    <row r="33613" spans="1:6" x14ac:dyDescent="0.3">
      <c r="A33613" s="1" t="s">
        <v>7</v>
      </c>
      <c r="B33613" t="b">
        <v>0</v>
      </c>
      <c r="C33613">
        <v>2648363708826</v>
      </c>
      <c r="D33613">
        <v>2648379230958</v>
      </c>
      <c r="E33613">
        <v>15522132</v>
      </c>
      <c r="F33613">
        <v>0</v>
      </c>
    </row>
    <row r="33614" spans="1:6" x14ac:dyDescent="0.3">
      <c r="A33614" s="1" t="s">
        <v>12</v>
      </c>
      <c r="B33614" t="b">
        <v>0</v>
      </c>
      <c r="C33614">
        <v>2648379248280</v>
      </c>
      <c r="D33614">
        <v>2648395090069</v>
      </c>
      <c r="E33614">
        <v>15841789</v>
      </c>
      <c r="F33614">
        <v>0</v>
      </c>
    </row>
    <row r="33615" spans="1:6" x14ac:dyDescent="0.3">
      <c r="A33615" s="1" t="s">
        <v>6</v>
      </c>
      <c r="B33615" t="b">
        <v>0</v>
      </c>
      <c r="C33615">
        <v>2648395297459</v>
      </c>
      <c r="D33615">
        <v>2648410656492</v>
      </c>
      <c r="E33615">
        <v>15359033</v>
      </c>
      <c r="F33615">
        <v>0</v>
      </c>
    </row>
    <row r="33616" spans="1:6" x14ac:dyDescent="0.3">
      <c r="A33616" s="1" t="s">
        <v>7</v>
      </c>
      <c r="B33616" t="b">
        <v>0</v>
      </c>
      <c r="C33616">
        <v>2648410684253</v>
      </c>
      <c r="D33616">
        <v>2648426206696</v>
      </c>
      <c r="E33616">
        <v>15522443</v>
      </c>
      <c r="F33616">
        <v>0</v>
      </c>
    </row>
    <row r="33617" spans="1:6" x14ac:dyDescent="0.3">
      <c r="A33617" s="1" t="s">
        <v>11</v>
      </c>
      <c r="B33617" t="b">
        <v>0</v>
      </c>
      <c r="C33617">
        <v>2648426808259</v>
      </c>
      <c r="D33617">
        <v>2648445047002</v>
      </c>
      <c r="E33617">
        <v>18238743</v>
      </c>
      <c r="F33617">
        <v>0</v>
      </c>
    </row>
    <row r="33618" spans="1:6" x14ac:dyDescent="0.3">
      <c r="A33618" s="1" t="s">
        <v>13</v>
      </c>
      <c r="B33618" t="b">
        <v>0</v>
      </c>
      <c r="C33618">
        <v>2648447052608</v>
      </c>
      <c r="D33618">
        <v>2648459818596</v>
      </c>
      <c r="E33618">
        <v>12765988</v>
      </c>
      <c r="F33618">
        <v>0</v>
      </c>
    </row>
    <row r="33619" spans="1:6" x14ac:dyDescent="0.3">
      <c r="A33619" s="1" t="s">
        <v>6</v>
      </c>
      <c r="B33619" t="b">
        <v>0</v>
      </c>
      <c r="C33619">
        <v>2648460422926</v>
      </c>
      <c r="D33619">
        <v>2648473169147</v>
      </c>
      <c r="E33619">
        <v>12746221</v>
      </c>
      <c r="F33619">
        <v>0</v>
      </c>
    </row>
    <row r="33620" spans="1:6" x14ac:dyDescent="0.3">
      <c r="A33620" s="1" t="s">
        <v>15</v>
      </c>
      <c r="B33620" t="b">
        <v>0</v>
      </c>
      <c r="C33620">
        <v>2648473207630</v>
      </c>
      <c r="D33620">
        <v>2648489433022</v>
      </c>
      <c r="E33620">
        <v>16225392</v>
      </c>
      <c r="F33620">
        <v>0</v>
      </c>
    </row>
    <row r="33621" spans="1:6" x14ac:dyDescent="0.3">
      <c r="A33621" s="1" t="s">
        <v>7</v>
      </c>
      <c r="B33621" t="b">
        <v>0</v>
      </c>
      <c r="C33621">
        <v>2648489461346</v>
      </c>
      <c r="D33621">
        <v>2648504783303</v>
      </c>
      <c r="E33621">
        <v>15321957</v>
      </c>
      <c r="F33621">
        <v>0</v>
      </c>
    </row>
    <row r="33622" spans="1:6" x14ac:dyDescent="0.3">
      <c r="A33622" s="1" t="s">
        <v>15</v>
      </c>
      <c r="B33622" t="b">
        <v>0</v>
      </c>
      <c r="C33622">
        <v>2648504829193</v>
      </c>
      <c r="D33622">
        <v>2648520976640</v>
      </c>
      <c r="E33622">
        <v>16147447</v>
      </c>
      <c r="F33622">
        <v>0</v>
      </c>
    </row>
    <row r="33623" spans="1:6" x14ac:dyDescent="0.3">
      <c r="A33623" s="1" t="s">
        <v>11</v>
      </c>
      <c r="B33623" t="b">
        <v>0</v>
      </c>
      <c r="C33623">
        <v>2648521617508</v>
      </c>
      <c r="D33623">
        <v>2648538969211</v>
      </c>
      <c r="E33623">
        <v>17351703</v>
      </c>
      <c r="F33623">
        <v>0</v>
      </c>
    </row>
    <row r="33624" spans="1:6" x14ac:dyDescent="0.3">
      <c r="A33624" s="1" t="s">
        <v>7</v>
      </c>
      <c r="B33624" t="b">
        <v>0</v>
      </c>
      <c r="C33624">
        <v>2648539806176</v>
      </c>
      <c r="D33624">
        <v>2648551566579</v>
      </c>
      <c r="E33624">
        <v>11760403</v>
      </c>
      <c r="F33624">
        <v>0</v>
      </c>
    </row>
    <row r="33625" spans="1:6" x14ac:dyDescent="0.3">
      <c r="A33625" s="1" t="s">
        <v>6</v>
      </c>
      <c r="B33625" t="b">
        <v>0</v>
      </c>
      <c r="C33625">
        <v>2648551777918</v>
      </c>
      <c r="D33625">
        <v>2648567345939</v>
      </c>
      <c r="E33625">
        <v>15568021</v>
      </c>
      <c r="F33625">
        <v>0</v>
      </c>
    </row>
    <row r="33626" spans="1:6" x14ac:dyDescent="0.3">
      <c r="A33626" s="1" t="s">
        <v>14</v>
      </c>
      <c r="B33626" t="b">
        <v>0</v>
      </c>
      <c r="C33626">
        <v>2648567538533</v>
      </c>
      <c r="D33626">
        <v>2648582759946</v>
      </c>
      <c r="E33626">
        <v>15221413</v>
      </c>
      <c r="F33626">
        <v>0</v>
      </c>
    </row>
    <row r="33627" spans="1:6" x14ac:dyDescent="0.3">
      <c r="A33627" s="1" t="s">
        <v>12</v>
      </c>
      <c r="B33627" t="b">
        <v>0</v>
      </c>
      <c r="C33627">
        <v>2648582785280</v>
      </c>
      <c r="D33627">
        <v>2648598389850</v>
      </c>
      <c r="E33627">
        <v>15604570</v>
      </c>
      <c r="F33627">
        <v>0</v>
      </c>
    </row>
    <row r="33628" spans="1:6" x14ac:dyDescent="0.3">
      <c r="A33628" s="1" t="s">
        <v>8</v>
      </c>
      <c r="B33628" t="b">
        <v>0</v>
      </c>
      <c r="C33628">
        <v>2648598402303</v>
      </c>
      <c r="D33628">
        <v>2648613969314</v>
      </c>
      <c r="E33628">
        <v>15567011</v>
      </c>
      <c r="F33628">
        <v>0</v>
      </c>
    </row>
    <row r="33629" spans="1:6" x14ac:dyDescent="0.3">
      <c r="A33629" s="1" t="s">
        <v>15</v>
      </c>
      <c r="B33629" t="b">
        <v>0</v>
      </c>
      <c r="C33629">
        <v>2648614000507</v>
      </c>
      <c r="D33629">
        <v>2648630472827</v>
      </c>
      <c r="E33629">
        <v>16472320</v>
      </c>
      <c r="F33629">
        <v>0</v>
      </c>
    </row>
    <row r="33630" spans="1:6" x14ac:dyDescent="0.3">
      <c r="A33630" s="1" t="s">
        <v>7</v>
      </c>
      <c r="B33630" t="b">
        <v>0</v>
      </c>
      <c r="C33630">
        <v>2648630502763</v>
      </c>
      <c r="D33630">
        <v>2648645209451</v>
      </c>
      <c r="E33630">
        <v>14706688</v>
      </c>
      <c r="F33630">
        <v>0</v>
      </c>
    </row>
    <row r="33631" spans="1:6" x14ac:dyDescent="0.3">
      <c r="A33631" s="1" t="s">
        <v>15</v>
      </c>
      <c r="B33631" t="b">
        <v>0</v>
      </c>
      <c r="C33631">
        <v>2648646540909</v>
      </c>
      <c r="D33631">
        <v>2648661760763</v>
      </c>
      <c r="E33631">
        <v>15219854</v>
      </c>
      <c r="F33631">
        <v>0</v>
      </c>
    </row>
    <row r="33632" spans="1:6" x14ac:dyDescent="0.3">
      <c r="A33632" s="1" t="s">
        <v>15</v>
      </c>
      <c r="B33632" t="b">
        <v>0</v>
      </c>
      <c r="C33632">
        <v>2648661819771</v>
      </c>
      <c r="D33632">
        <v>2648677381407</v>
      </c>
      <c r="E33632">
        <v>15561636</v>
      </c>
      <c r="F33632">
        <v>0</v>
      </c>
    </row>
    <row r="33633" spans="1:6" x14ac:dyDescent="0.3">
      <c r="A33633" s="1" t="s">
        <v>7</v>
      </c>
      <c r="B33633" t="b">
        <v>0</v>
      </c>
      <c r="C33633">
        <v>2648677400285</v>
      </c>
      <c r="D33633">
        <v>2648692067597</v>
      </c>
      <c r="E33633">
        <v>14667312</v>
      </c>
      <c r="F33633">
        <v>0</v>
      </c>
    </row>
    <row r="33634" spans="1:6" x14ac:dyDescent="0.3">
      <c r="A33634" s="1" t="s">
        <v>8</v>
      </c>
      <c r="B33634" t="b">
        <v>0</v>
      </c>
      <c r="C33634">
        <v>2648692080000</v>
      </c>
      <c r="D33634">
        <v>2648707702190</v>
      </c>
      <c r="E33634">
        <v>15622190</v>
      </c>
      <c r="F33634">
        <v>0</v>
      </c>
    </row>
    <row r="33635" spans="1:6" x14ac:dyDescent="0.3">
      <c r="A33635" s="1" t="s">
        <v>14</v>
      </c>
      <c r="B33635" t="b">
        <v>0</v>
      </c>
      <c r="C33635">
        <v>2648707906479</v>
      </c>
      <c r="D33635">
        <v>2648723617108</v>
      </c>
      <c r="E33635">
        <v>15710629</v>
      </c>
      <c r="F33635">
        <v>0</v>
      </c>
    </row>
    <row r="33636" spans="1:6" x14ac:dyDescent="0.3">
      <c r="A33636" s="1" t="s">
        <v>8</v>
      </c>
      <c r="B33636" t="b">
        <v>0</v>
      </c>
      <c r="C33636">
        <v>2648723655742</v>
      </c>
      <c r="D33636">
        <v>2648738767747</v>
      </c>
      <c r="E33636">
        <v>15112005</v>
      </c>
      <c r="F33636">
        <v>0</v>
      </c>
    </row>
    <row r="33637" spans="1:6" x14ac:dyDescent="0.3">
      <c r="A33637" s="1" t="s">
        <v>15</v>
      </c>
      <c r="B33637" t="b">
        <v>0</v>
      </c>
      <c r="C33637">
        <v>2648738791415</v>
      </c>
      <c r="D33637">
        <v>2648755104041</v>
      </c>
      <c r="E33637">
        <v>16312626</v>
      </c>
      <c r="F33637">
        <v>0</v>
      </c>
    </row>
    <row r="33638" spans="1:6" x14ac:dyDescent="0.3">
      <c r="A33638" s="1" t="s">
        <v>10</v>
      </c>
      <c r="B33638" t="b">
        <v>0</v>
      </c>
      <c r="C33638">
        <v>2648755258647</v>
      </c>
      <c r="D33638">
        <v>2648770036342</v>
      </c>
      <c r="E33638">
        <v>14777695</v>
      </c>
      <c r="F33638">
        <v>0</v>
      </c>
    </row>
    <row r="33639" spans="1:6" x14ac:dyDescent="0.3">
      <c r="A33639" s="1" t="s">
        <v>15</v>
      </c>
      <c r="B33639" t="b">
        <v>0</v>
      </c>
      <c r="C33639">
        <v>2648770072966</v>
      </c>
      <c r="D33639">
        <v>2648786313599</v>
      </c>
      <c r="E33639">
        <v>16240633</v>
      </c>
      <c r="F33639">
        <v>0</v>
      </c>
    </row>
    <row r="33640" spans="1:6" x14ac:dyDescent="0.3">
      <c r="A33640" s="1" t="s">
        <v>7</v>
      </c>
      <c r="B33640" t="b">
        <v>0</v>
      </c>
      <c r="C33640">
        <v>2648786339442</v>
      </c>
      <c r="D33640">
        <v>2648801153109</v>
      </c>
      <c r="E33640">
        <v>14813667</v>
      </c>
      <c r="F33640">
        <v>0</v>
      </c>
    </row>
    <row r="33641" spans="1:6" x14ac:dyDescent="0.3">
      <c r="A33641" s="1" t="s">
        <v>13</v>
      </c>
      <c r="B33641" t="b">
        <v>0</v>
      </c>
      <c r="C33641">
        <v>2648801860891</v>
      </c>
      <c r="D33641">
        <v>2648819287898</v>
      </c>
      <c r="E33641">
        <v>17427007</v>
      </c>
      <c r="F33641">
        <v>0</v>
      </c>
    </row>
    <row r="33642" spans="1:6" x14ac:dyDescent="0.3">
      <c r="A33642" s="1" t="s">
        <v>10</v>
      </c>
      <c r="B33642" t="b">
        <v>0</v>
      </c>
      <c r="C33642">
        <v>2648819823698</v>
      </c>
      <c r="D33642">
        <v>2648832681157</v>
      </c>
      <c r="E33642">
        <v>12857459</v>
      </c>
      <c r="F33642">
        <v>0</v>
      </c>
    </row>
    <row r="33643" spans="1:6" x14ac:dyDescent="0.3">
      <c r="A33643" s="1" t="s">
        <v>12</v>
      </c>
      <c r="B33643" t="b">
        <v>0</v>
      </c>
      <c r="C33643">
        <v>2648832721021</v>
      </c>
      <c r="D33643">
        <v>2648848047344</v>
      </c>
      <c r="E33643">
        <v>15326323</v>
      </c>
      <c r="F33643">
        <v>0</v>
      </c>
    </row>
    <row r="33644" spans="1:6" x14ac:dyDescent="0.3">
      <c r="A33644" s="1" t="s">
        <v>12</v>
      </c>
      <c r="B33644" t="b">
        <v>0</v>
      </c>
      <c r="C33644">
        <v>2648848063672</v>
      </c>
      <c r="D33644">
        <v>2648863705535</v>
      </c>
      <c r="E33644">
        <v>15641863</v>
      </c>
      <c r="F33644">
        <v>0</v>
      </c>
    </row>
    <row r="33645" spans="1:6" x14ac:dyDescent="0.3">
      <c r="A33645" s="1" t="s">
        <v>10</v>
      </c>
      <c r="B33645" t="b">
        <v>0</v>
      </c>
      <c r="C33645">
        <v>2648863877613</v>
      </c>
      <c r="D33645">
        <v>2648879448463</v>
      </c>
      <c r="E33645">
        <v>15570850</v>
      </c>
      <c r="F33645">
        <v>0</v>
      </c>
    </row>
    <row r="33646" spans="1:6" x14ac:dyDescent="0.3">
      <c r="A33646" s="1" t="s">
        <v>14</v>
      </c>
      <c r="B33646" t="b">
        <v>0</v>
      </c>
      <c r="C33646">
        <v>2648879641599</v>
      </c>
      <c r="D33646">
        <v>2648895028261</v>
      </c>
      <c r="E33646">
        <v>15386662</v>
      </c>
      <c r="F33646">
        <v>0</v>
      </c>
    </row>
    <row r="33647" spans="1:6" x14ac:dyDescent="0.3">
      <c r="A33647" s="1" t="s">
        <v>11</v>
      </c>
      <c r="B33647" t="b">
        <v>0</v>
      </c>
      <c r="C33647">
        <v>2648895637277</v>
      </c>
      <c r="D33647">
        <v>2648913860230</v>
      </c>
      <c r="E33647">
        <v>18222953</v>
      </c>
      <c r="F33647">
        <v>0</v>
      </c>
    </row>
    <row r="33648" spans="1:6" x14ac:dyDescent="0.3">
      <c r="A33648" s="1" t="s">
        <v>12</v>
      </c>
      <c r="B33648" t="b">
        <v>0</v>
      </c>
      <c r="C33648">
        <v>2648915141946</v>
      </c>
      <c r="D33648">
        <v>2648926233684</v>
      </c>
      <c r="E33648">
        <v>11091738</v>
      </c>
      <c r="F33648">
        <v>0</v>
      </c>
    </row>
    <row r="33649" spans="1:6" x14ac:dyDescent="0.3">
      <c r="A33649" s="1" t="s">
        <v>8</v>
      </c>
      <c r="B33649" t="b">
        <v>0</v>
      </c>
      <c r="C33649">
        <v>2648926246966</v>
      </c>
      <c r="D33649">
        <v>2648942213313</v>
      </c>
      <c r="E33649">
        <v>15966347</v>
      </c>
      <c r="F33649">
        <v>0</v>
      </c>
    </row>
    <row r="33650" spans="1:6" x14ac:dyDescent="0.3">
      <c r="A33650" s="1" t="s">
        <v>9</v>
      </c>
      <c r="B33650" t="b">
        <v>0</v>
      </c>
      <c r="C33650">
        <v>2648942244673</v>
      </c>
      <c r="D33650">
        <v>2648957452137</v>
      </c>
      <c r="E33650">
        <v>15207464</v>
      </c>
      <c r="F33650">
        <v>0</v>
      </c>
    </row>
    <row r="33651" spans="1:6" x14ac:dyDescent="0.3">
      <c r="A33651" s="1" t="s">
        <v>12</v>
      </c>
      <c r="B33651" t="b">
        <v>0</v>
      </c>
      <c r="C33651">
        <v>2648957464575</v>
      </c>
      <c r="D33651">
        <v>2648973065695</v>
      </c>
      <c r="E33651">
        <v>15601120</v>
      </c>
      <c r="F33651">
        <v>0</v>
      </c>
    </row>
    <row r="33652" spans="1:6" x14ac:dyDescent="0.3">
      <c r="A33652" s="1" t="s">
        <v>15</v>
      </c>
      <c r="B33652" t="b">
        <v>0</v>
      </c>
      <c r="C33652">
        <v>2648973095498</v>
      </c>
      <c r="D33652">
        <v>2648989434832</v>
      </c>
      <c r="E33652">
        <v>16339334</v>
      </c>
      <c r="F33652">
        <v>0</v>
      </c>
    </row>
    <row r="33653" spans="1:6" x14ac:dyDescent="0.3">
      <c r="A33653" s="1" t="s">
        <v>15</v>
      </c>
      <c r="B33653" t="b">
        <v>0</v>
      </c>
      <c r="C33653">
        <v>2648989457181</v>
      </c>
      <c r="D33653">
        <v>2649005080146</v>
      </c>
      <c r="E33653">
        <v>15622965</v>
      </c>
      <c r="F33653">
        <v>0</v>
      </c>
    </row>
    <row r="33654" spans="1:6" x14ac:dyDescent="0.3">
      <c r="A33654" s="1" t="s">
        <v>8</v>
      </c>
      <c r="B33654" t="b">
        <v>0</v>
      </c>
      <c r="C33654">
        <v>2649005104340</v>
      </c>
      <c r="D33654">
        <v>2649019883328</v>
      </c>
      <c r="E33654">
        <v>14778988</v>
      </c>
      <c r="F33654">
        <v>0</v>
      </c>
    </row>
    <row r="33655" spans="1:6" x14ac:dyDescent="0.3">
      <c r="A33655" s="1" t="s">
        <v>6</v>
      </c>
      <c r="B33655" t="b">
        <v>0</v>
      </c>
      <c r="C33655">
        <v>2649020076427</v>
      </c>
      <c r="D33655">
        <v>2649035767999</v>
      </c>
      <c r="E33655">
        <v>15691572</v>
      </c>
      <c r="F33655">
        <v>0</v>
      </c>
    </row>
    <row r="33656" spans="1:6" x14ac:dyDescent="0.3">
      <c r="A33656" s="1" t="s">
        <v>13</v>
      </c>
      <c r="B33656" t="b">
        <v>0</v>
      </c>
      <c r="C33656">
        <v>2649036474665</v>
      </c>
      <c r="D33656">
        <v>2649053686371</v>
      </c>
      <c r="E33656">
        <v>17211706</v>
      </c>
      <c r="F33656">
        <v>0</v>
      </c>
    </row>
    <row r="33657" spans="1:6" x14ac:dyDescent="0.3">
      <c r="A33657" s="1" t="s">
        <v>12</v>
      </c>
      <c r="B33657" t="b">
        <v>0</v>
      </c>
      <c r="C33657">
        <v>2649054098511</v>
      </c>
      <c r="D33657">
        <v>2649066896385</v>
      </c>
      <c r="E33657">
        <v>12797874</v>
      </c>
      <c r="F33657">
        <v>0</v>
      </c>
    </row>
    <row r="33658" spans="1:6" x14ac:dyDescent="0.3">
      <c r="A33658" s="1" t="s">
        <v>12</v>
      </c>
      <c r="B33658" t="b">
        <v>0</v>
      </c>
      <c r="C33658">
        <v>2649066915129</v>
      </c>
      <c r="D33658">
        <v>2649082402274</v>
      </c>
      <c r="E33658">
        <v>15487145</v>
      </c>
      <c r="F33658">
        <v>0</v>
      </c>
    </row>
    <row r="33659" spans="1:6" x14ac:dyDescent="0.3">
      <c r="A33659" s="1" t="s">
        <v>6</v>
      </c>
      <c r="B33659" t="b">
        <v>0</v>
      </c>
      <c r="C33659">
        <v>2649082597404</v>
      </c>
      <c r="D33659">
        <v>2649098210193</v>
      </c>
      <c r="E33659">
        <v>15612789</v>
      </c>
      <c r="F33659">
        <v>0</v>
      </c>
    </row>
    <row r="33660" spans="1:6" x14ac:dyDescent="0.3">
      <c r="A33660" s="1" t="s">
        <v>14</v>
      </c>
      <c r="B33660" t="b">
        <v>0</v>
      </c>
      <c r="C33660">
        <v>2649098374634</v>
      </c>
      <c r="D33660">
        <v>2649113693985</v>
      </c>
      <c r="E33660">
        <v>15319351</v>
      </c>
      <c r="F33660">
        <v>0</v>
      </c>
    </row>
    <row r="33661" spans="1:6" x14ac:dyDescent="0.3">
      <c r="A33661" s="1" t="s">
        <v>14</v>
      </c>
      <c r="B33661" t="b">
        <v>0</v>
      </c>
      <c r="C33661">
        <v>2649113821643</v>
      </c>
      <c r="D33661">
        <v>2649129488398</v>
      </c>
      <c r="E33661">
        <v>15666755</v>
      </c>
      <c r="F33661">
        <v>0</v>
      </c>
    </row>
    <row r="33662" spans="1:6" x14ac:dyDescent="0.3">
      <c r="A33662" s="1" t="s">
        <v>13</v>
      </c>
      <c r="B33662" t="b">
        <v>0</v>
      </c>
      <c r="C33662">
        <v>2649130198522</v>
      </c>
      <c r="D33662">
        <v>2649147441555</v>
      </c>
      <c r="E33662">
        <v>17243033</v>
      </c>
      <c r="F33662">
        <v>0</v>
      </c>
    </row>
    <row r="33663" spans="1:6" x14ac:dyDescent="0.3">
      <c r="A33663" s="1" t="s">
        <v>11</v>
      </c>
      <c r="B33663" t="b">
        <v>0</v>
      </c>
      <c r="C33663">
        <v>2649148492061</v>
      </c>
      <c r="D33663">
        <v>2649164128353</v>
      </c>
      <c r="E33663">
        <v>15636292</v>
      </c>
      <c r="F33663">
        <v>0</v>
      </c>
    </row>
    <row r="33664" spans="1:6" x14ac:dyDescent="0.3">
      <c r="A33664" s="1" t="s">
        <v>12</v>
      </c>
      <c r="B33664" t="b">
        <v>0</v>
      </c>
      <c r="C33664">
        <v>2649165406198</v>
      </c>
      <c r="D33664">
        <v>2649176542864</v>
      </c>
      <c r="E33664">
        <v>11136666</v>
      </c>
      <c r="F33664">
        <v>0</v>
      </c>
    </row>
    <row r="33665" spans="1:6" x14ac:dyDescent="0.3">
      <c r="A33665" s="1" t="s">
        <v>10</v>
      </c>
      <c r="B33665" t="b">
        <v>0</v>
      </c>
      <c r="C33665">
        <v>2649176695085</v>
      </c>
      <c r="D33665">
        <v>2649192263314</v>
      </c>
      <c r="E33665">
        <v>15568229</v>
      </c>
      <c r="F33665">
        <v>0</v>
      </c>
    </row>
    <row r="33666" spans="1:6" x14ac:dyDescent="0.3">
      <c r="A33666" s="1" t="s">
        <v>12</v>
      </c>
      <c r="B33666" t="b">
        <v>0</v>
      </c>
      <c r="C33666">
        <v>2649192289794</v>
      </c>
      <c r="D33666">
        <v>2649207823605</v>
      </c>
      <c r="E33666">
        <v>15533811</v>
      </c>
      <c r="F33666">
        <v>0</v>
      </c>
    </row>
    <row r="33667" spans="1:6" x14ac:dyDescent="0.3">
      <c r="A33667" s="1" t="s">
        <v>9</v>
      </c>
      <c r="B33667" t="b">
        <v>0</v>
      </c>
      <c r="C33667">
        <v>2649207839113</v>
      </c>
      <c r="D33667">
        <v>2649223557963</v>
      </c>
      <c r="E33667">
        <v>15718850</v>
      </c>
      <c r="F33667">
        <v>0</v>
      </c>
    </row>
    <row r="33668" spans="1:6" x14ac:dyDescent="0.3">
      <c r="A33668" s="1" t="s">
        <v>8</v>
      </c>
      <c r="B33668" t="b">
        <v>0</v>
      </c>
      <c r="C33668">
        <v>2649223570024</v>
      </c>
      <c r="D33668">
        <v>2649238797290</v>
      </c>
      <c r="E33668">
        <v>15227266</v>
      </c>
      <c r="F33668">
        <v>0</v>
      </c>
    </row>
    <row r="33669" spans="1:6" x14ac:dyDescent="0.3">
      <c r="A33669" s="1" t="s">
        <v>6</v>
      </c>
      <c r="B33669" t="b">
        <v>0</v>
      </c>
      <c r="C33669">
        <v>2649238970183</v>
      </c>
      <c r="D33669">
        <v>2649254580380</v>
      </c>
      <c r="E33669">
        <v>15610197</v>
      </c>
      <c r="F33669">
        <v>0</v>
      </c>
    </row>
    <row r="33670" spans="1:6" x14ac:dyDescent="0.3">
      <c r="A33670" s="1" t="s">
        <v>7</v>
      </c>
      <c r="B33670" t="b">
        <v>0</v>
      </c>
      <c r="C33670">
        <v>2649254608056</v>
      </c>
      <c r="D33670">
        <v>2649270173309</v>
      </c>
      <c r="E33670">
        <v>15565253</v>
      </c>
      <c r="F33670">
        <v>0</v>
      </c>
    </row>
    <row r="33671" spans="1:6" x14ac:dyDescent="0.3">
      <c r="A33671" s="1" t="s">
        <v>6</v>
      </c>
      <c r="B33671" t="b">
        <v>0</v>
      </c>
      <c r="C33671">
        <v>2649270379729</v>
      </c>
      <c r="D33671">
        <v>2649285810402</v>
      </c>
      <c r="E33671">
        <v>15430673</v>
      </c>
      <c r="F33671">
        <v>0</v>
      </c>
    </row>
    <row r="33672" spans="1:6" x14ac:dyDescent="0.3">
      <c r="A33672" s="1" t="s">
        <v>12</v>
      </c>
      <c r="B33672" t="b">
        <v>0</v>
      </c>
      <c r="C33672">
        <v>2649285837958</v>
      </c>
      <c r="D33672">
        <v>2649301258052</v>
      </c>
      <c r="E33672">
        <v>15420094</v>
      </c>
      <c r="F33672">
        <v>0</v>
      </c>
    </row>
    <row r="33673" spans="1:6" x14ac:dyDescent="0.3">
      <c r="A33673" s="1" t="s">
        <v>14</v>
      </c>
      <c r="B33673" t="b">
        <v>0</v>
      </c>
      <c r="C33673">
        <v>2649301449544</v>
      </c>
      <c r="D33673">
        <v>2649316946710</v>
      </c>
      <c r="E33673">
        <v>15497166</v>
      </c>
      <c r="F33673">
        <v>0</v>
      </c>
    </row>
    <row r="33674" spans="1:6" x14ac:dyDescent="0.3">
      <c r="A33674" s="1" t="s">
        <v>7</v>
      </c>
      <c r="B33674" t="b">
        <v>0</v>
      </c>
      <c r="C33674">
        <v>2649316973162</v>
      </c>
      <c r="D33674">
        <v>2649332473805</v>
      </c>
      <c r="E33674">
        <v>15500643</v>
      </c>
      <c r="F33674">
        <v>0</v>
      </c>
    </row>
    <row r="33675" spans="1:6" x14ac:dyDescent="0.3">
      <c r="A33675" s="1" t="s">
        <v>12</v>
      </c>
      <c r="B33675" t="b">
        <v>0</v>
      </c>
      <c r="C33675">
        <v>2649332490433</v>
      </c>
      <c r="D33675">
        <v>2649348074371</v>
      </c>
      <c r="E33675">
        <v>15583938</v>
      </c>
      <c r="F33675">
        <v>0</v>
      </c>
    </row>
    <row r="33676" spans="1:6" x14ac:dyDescent="0.3">
      <c r="A33676" s="1" t="s">
        <v>8</v>
      </c>
      <c r="B33676" t="b">
        <v>0</v>
      </c>
      <c r="C33676">
        <v>2649348089033</v>
      </c>
      <c r="D33676">
        <v>2649363718425</v>
      </c>
      <c r="E33676">
        <v>15629392</v>
      </c>
      <c r="F33676">
        <v>0</v>
      </c>
    </row>
    <row r="33677" spans="1:6" x14ac:dyDescent="0.3">
      <c r="A33677" s="1" t="s">
        <v>12</v>
      </c>
      <c r="B33677" t="b">
        <v>0</v>
      </c>
      <c r="C33677">
        <v>2649363732039</v>
      </c>
      <c r="D33677">
        <v>2649379521685</v>
      </c>
      <c r="E33677">
        <v>15789646</v>
      </c>
      <c r="F33677">
        <v>0</v>
      </c>
    </row>
    <row r="33678" spans="1:6" x14ac:dyDescent="0.3">
      <c r="A33678" s="1" t="s">
        <v>8</v>
      </c>
      <c r="B33678" t="b">
        <v>0</v>
      </c>
      <c r="C33678">
        <v>2649379544952</v>
      </c>
      <c r="D33678">
        <v>2649394977689</v>
      </c>
      <c r="E33678">
        <v>15432737</v>
      </c>
      <c r="F33678">
        <v>0</v>
      </c>
    </row>
    <row r="33679" spans="1:6" x14ac:dyDescent="0.3">
      <c r="A33679" s="1" t="s">
        <v>12</v>
      </c>
      <c r="B33679" t="b">
        <v>0</v>
      </c>
      <c r="C33679">
        <v>2649394993837</v>
      </c>
      <c r="D33679">
        <v>2649410605484</v>
      </c>
      <c r="E33679">
        <v>15611647</v>
      </c>
      <c r="F33679">
        <v>0</v>
      </c>
    </row>
    <row r="33680" spans="1:6" x14ac:dyDescent="0.3">
      <c r="A33680" s="1" t="s">
        <v>14</v>
      </c>
      <c r="B33680" t="b">
        <v>0</v>
      </c>
      <c r="C33680">
        <v>2649410811571</v>
      </c>
      <c r="D33680">
        <v>2649426291609</v>
      </c>
      <c r="E33680">
        <v>15480038</v>
      </c>
      <c r="F33680">
        <v>0</v>
      </c>
    </row>
    <row r="33681" spans="1:6" x14ac:dyDescent="0.3">
      <c r="A33681" s="1" t="s">
        <v>11</v>
      </c>
      <c r="B33681" t="b">
        <v>0</v>
      </c>
      <c r="C33681">
        <v>2649426855726</v>
      </c>
      <c r="D33681">
        <v>2649445200986</v>
      </c>
      <c r="E33681">
        <v>18345260</v>
      </c>
      <c r="F33681">
        <v>0</v>
      </c>
    </row>
    <row r="33682" spans="1:6" x14ac:dyDescent="0.3">
      <c r="A33682" s="1" t="s">
        <v>6</v>
      </c>
      <c r="B33682" t="b">
        <v>0</v>
      </c>
      <c r="C33682">
        <v>2649446658033</v>
      </c>
      <c r="D33682">
        <v>2649457732819</v>
      </c>
      <c r="E33682">
        <v>11074786</v>
      </c>
      <c r="F33682">
        <v>0</v>
      </c>
    </row>
    <row r="33683" spans="1:6" x14ac:dyDescent="0.3">
      <c r="A33683" s="1" t="s">
        <v>12</v>
      </c>
      <c r="B33683" t="b">
        <v>0</v>
      </c>
      <c r="C33683">
        <v>2649457761577</v>
      </c>
      <c r="D33683">
        <v>2649473131638</v>
      </c>
      <c r="E33683">
        <v>15370061</v>
      </c>
      <c r="F33683">
        <v>0</v>
      </c>
    </row>
    <row r="33684" spans="1:6" x14ac:dyDescent="0.3">
      <c r="A33684" s="1" t="s">
        <v>9</v>
      </c>
      <c r="B33684" t="b">
        <v>0</v>
      </c>
      <c r="C33684">
        <v>2649473148217</v>
      </c>
      <c r="D33684">
        <v>2649488943837</v>
      </c>
      <c r="E33684">
        <v>15795620</v>
      </c>
      <c r="F33684">
        <v>0</v>
      </c>
    </row>
    <row r="33685" spans="1:6" x14ac:dyDescent="0.3">
      <c r="A33685" s="1" t="s">
        <v>10</v>
      </c>
      <c r="B33685" t="b">
        <v>0</v>
      </c>
      <c r="C33685">
        <v>2649489100474</v>
      </c>
      <c r="D33685">
        <v>2649504534147</v>
      </c>
      <c r="E33685">
        <v>15433673</v>
      </c>
      <c r="F33685">
        <v>0</v>
      </c>
    </row>
    <row r="33686" spans="1:6" x14ac:dyDescent="0.3">
      <c r="A33686" s="1" t="s">
        <v>15</v>
      </c>
      <c r="B33686" t="b">
        <v>0</v>
      </c>
      <c r="C33686">
        <v>2649504572624</v>
      </c>
      <c r="D33686">
        <v>2649520812081</v>
      </c>
      <c r="E33686">
        <v>16239457</v>
      </c>
      <c r="F33686">
        <v>0</v>
      </c>
    </row>
    <row r="33687" spans="1:6" x14ac:dyDescent="0.3">
      <c r="A33687" s="1" t="s">
        <v>10</v>
      </c>
      <c r="B33687" t="b">
        <v>0</v>
      </c>
      <c r="C33687">
        <v>2649520957506</v>
      </c>
      <c r="D33687">
        <v>2649535763099</v>
      </c>
      <c r="E33687">
        <v>14805593</v>
      </c>
      <c r="F33687">
        <v>0</v>
      </c>
    </row>
    <row r="33688" spans="1:6" x14ac:dyDescent="0.3">
      <c r="A33688" s="1" t="s">
        <v>6</v>
      </c>
      <c r="B33688" t="b">
        <v>0</v>
      </c>
      <c r="C33688">
        <v>2649535931567</v>
      </c>
      <c r="D33688">
        <v>2649551408877</v>
      </c>
      <c r="E33688">
        <v>15477310</v>
      </c>
      <c r="F33688">
        <v>0</v>
      </c>
    </row>
    <row r="33689" spans="1:6" x14ac:dyDescent="0.3">
      <c r="A33689" s="1" t="s">
        <v>7</v>
      </c>
      <c r="B33689" t="b">
        <v>0</v>
      </c>
      <c r="C33689">
        <v>2649551426838</v>
      </c>
      <c r="D33689">
        <v>2649566859434</v>
      </c>
      <c r="E33689">
        <v>15432596</v>
      </c>
      <c r="F33689">
        <v>0</v>
      </c>
    </row>
    <row r="33690" spans="1:6" x14ac:dyDescent="0.3">
      <c r="A33690" s="1" t="s">
        <v>12</v>
      </c>
      <c r="B33690" t="b">
        <v>0</v>
      </c>
      <c r="C33690">
        <v>2649566871961</v>
      </c>
      <c r="D33690">
        <v>2649582572639</v>
      </c>
      <c r="E33690">
        <v>15700678</v>
      </c>
      <c r="F33690">
        <v>0</v>
      </c>
    </row>
    <row r="33691" spans="1:6" x14ac:dyDescent="0.3">
      <c r="A33691" s="1" t="s">
        <v>12</v>
      </c>
      <c r="B33691" t="b">
        <v>0</v>
      </c>
      <c r="C33691">
        <v>2649582591934</v>
      </c>
      <c r="D33691">
        <v>2649598347748</v>
      </c>
      <c r="E33691">
        <v>15755814</v>
      </c>
      <c r="F33691">
        <v>0</v>
      </c>
    </row>
    <row r="33692" spans="1:6" x14ac:dyDescent="0.3">
      <c r="A33692" s="1" t="s">
        <v>12</v>
      </c>
      <c r="B33692" t="b">
        <v>0</v>
      </c>
      <c r="C33692">
        <v>2649598381724</v>
      </c>
      <c r="D33692">
        <v>2649613764249</v>
      </c>
      <c r="E33692">
        <v>15382525</v>
      </c>
      <c r="F33692">
        <v>0</v>
      </c>
    </row>
    <row r="33693" spans="1:6" x14ac:dyDescent="0.3">
      <c r="A33693" s="1" t="s">
        <v>11</v>
      </c>
      <c r="B33693" t="b">
        <v>0</v>
      </c>
      <c r="C33693">
        <v>2649614385364</v>
      </c>
      <c r="D33693">
        <v>2649632308829</v>
      </c>
      <c r="E33693">
        <v>17923465</v>
      </c>
      <c r="F33693">
        <v>0</v>
      </c>
    </row>
    <row r="33694" spans="1:6" x14ac:dyDescent="0.3">
      <c r="A33694" s="1" t="s">
        <v>12</v>
      </c>
      <c r="B33694" t="b">
        <v>0</v>
      </c>
      <c r="C33694">
        <v>2649633576737</v>
      </c>
      <c r="D33694">
        <v>2649645099457</v>
      </c>
      <c r="E33694">
        <v>11522720</v>
      </c>
      <c r="F33694">
        <v>0</v>
      </c>
    </row>
    <row r="33695" spans="1:6" x14ac:dyDescent="0.3">
      <c r="A33695" s="1" t="s">
        <v>7</v>
      </c>
      <c r="B33695" t="b">
        <v>0</v>
      </c>
      <c r="C33695">
        <v>2649645119550</v>
      </c>
      <c r="D33695">
        <v>2649661042060</v>
      </c>
      <c r="E33695">
        <v>15922510</v>
      </c>
      <c r="F33695">
        <v>0</v>
      </c>
    </row>
    <row r="33696" spans="1:6" x14ac:dyDescent="0.3">
      <c r="A33696" s="1" t="s">
        <v>13</v>
      </c>
      <c r="B33696" t="b">
        <v>0</v>
      </c>
      <c r="C33696">
        <v>2649661809007</v>
      </c>
      <c r="D33696">
        <v>2649678880515</v>
      </c>
      <c r="E33696">
        <v>17071508</v>
      </c>
      <c r="F33696">
        <v>0</v>
      </c>
    </row>
    <row r="33697" spans="1:6" x14ac:dyDescent="0.3">
      <c r="A33697" s="1" t="s">
        <v>7</v>
      </c>
      <c r="B33697" t="b">
        <v>0</v>
      </c>
      <c r="C33697">
        <v>2649679311027</v>
      </c>
      <c r="D33697">
        <v>2649692261522</v>
      </c>
      <c r="E33697">
        <v>12950495</v>
      </c>
      <c r="F33697">
        <v>0</v>
      </c>
    </row>
    <row r="33698" spans="1:6" x14ac:dyDescent="0.3">
      <c r="A33698" s="1" t="s">
        <v>9</v>
      </c>
      <c r="B33698" t="b">
        <v>0</v>
      </c>
      <c r="C33698">
        <v>2649692281833</v>
      </c>
      <c r="D33698">
        <v>2649708102341</v>
      </c>
      <c r="E33698">
        <v>15820508</v>
      </c>
      <c r="F33698">
        <v>0</v>
      </c>
    </row>
    <row r="33699" spans="1:6" x14ac:dyDescent="0.3">
      <c r="A33699" s="1" t="s">
        <v>8</v>
      </c>
      <c r="B33699" t="b">
        <v>0</v>
      </c>
      <c r="C33699">
        <v>2649708136164</v>
      </c>
      <c r="D33699">
        <v>2649723398499</v>
      </c>
      <c r="E33699">
        <v>15262335</v>
      </c>
      <c r="F33699">
        <v>0</v>
      </c>
    </row>
    <row r="33700" spans="1:6" x14ac:dyDescent="0.3">
      <c r="A33700" s="1" t="s">
        <v>6</v>
      </c>
      <c r="B33700" t="b">
        <v>0</v>
      </c>
      <c r="C33700">
        <v>2649723588931</v>
      </c>
      <c r="D33700">
        <v>2649739254116</v>
      </c>
      <c r="E33700">
        <v>15665185</v>
      </c>
      <c r="F33700">
        <v>0</v>
      </c>
    </row>
    <row r="33701" spans="1:6" x14ac:dyDescent="0.3">
      <c r="A33701" s="1" t="s">
        <v>6</v>
      </c>
      <c r="B33701" t="b">
        <v>0</v>
      </c>
      <c r="C33701">
        <v>2649739392791</v>
      </c>
      <c r="D33701">
        <v>2649754625069</v>
      </c>
      <c r="E33701">
        <v>15232278</v>
      </c>
      <c r="F33701">
        <v>0</v>
      </c>
    </row>
    <row r="33702" spans="1:6" x14ac:dyDescent="0.3">
      <c r="A33702" s="1" t="s">
        <v>10</v>
      </c>
      <c r="B33702" t="b">
        <v>0</v>
      </c>
      <c r="C33702">
        <v>2649754748401</v>
      </c>
      <c r="D33702">
        <v>2649770095334</v>
      </c>
      <c r="E33702">
        <v>15346933</v>
      </c>
      <c r="F33702">
        <v>0</v>
      </c>
    </row>
    <row r="33703" spans="1:6" x14ac:dyDescent="0.3">
      <c r="A33703" s="1" t="s">
        <v>14</v>
      </c>
      <c r="B33703" t="b">
        <v>0</v>
      </c>
      <c r="C33703">
        <v>2649770376441</v>
      </c>
      <c r="D33703">
        <v>2649785806105</v>
      </c>
      <c r="E33703">
        <v>15429664</v>
      </c>
      <c r="F33703">
        <v>0</v>
      </c>
    </row>
    <row r="33704" spans="1:6" x14ac:dyDescent="0.3">
      <c r="A33704" s="1" t="s">
        <v>6</v>
      </c>
      <c r="B33704" t="b">
        <v>0</v>
      </c>
      <c r="C33704">
        <v>2649785995319</v>
      </c>
      <c r="D33704">
        <v>2649801464600</v>
      </c>
      <c r="E33704">
        <v>15469281</v>
      </c>
      <c r="F33704">
        <v>0</v>
      </c>
    </row>
    <row r="33705" spans="1:6" x14ac:dyDescent="0.3">
      <c r="A33705" s="1" t="s">
        <v>12</v>
      </c>
      <c r="B33705" t="b">
        <v>0</v>
      </c>
      <c r="C33705">
        <v>2649801483351</v>
      </c>
      <c r="D33705">
        <v>2649817335266</v>
      </c>
      <c r="E33705">
        <v>15851915</v>
      </c>
      <c r="F33705">
        <v>0</v>
      </c>
    </row>
    <row r="33706" spans="1:6" x14ac:dyDescent="0.3">
      <c r="A33706" s="1" t="s">
        <v>8</v>
      </c>
      <c r="B33706" t="b">
        <v>0</v>
      </c>
      <c r="C33706">
        <v>2649817376174</v>
      </c>
      <c r="D33706">
        <v>2649832583449</v>
      </c>
      <c r="E33706">
        <v>15207275</v>
      </c>
      <c r="F33706">
        <v>0</v>
      </c>
    </row>
    <row r="33707" spans="1:6" x14ac:dyDescent="0.3">
      <c r="A33707" s="1" t="s">
        <v>7</v>
      </c>
      <c r="B33707" t="b">
        <v>0</v>
      </c>
      <c r="C33707">
        <v>2649832599522</v>
      </c>
      <c r="D33707">
        <v>2649848226309</v>
      </c>
      <c r="E33707">
        <v>15626787</v>
      </c>
      <c r="F33707">
        <v>0</v>
      </c>
    </row>
    <row r="33708" spans="1:6" x14ac:dyDescent="0.3">
      <c r="A33708" s="1" t="s">
        <v>10</v>
      </c>
      <c r="B33708" t="b">
        <v>0</v>
      </c>
      <c r="C33708">
        <v>2649848374154</v>
      </c>
      <c r="D33708">
        <v>2649863872312</v>
      </c>
      <c r="E33708">
        <v>15498158</v>
      </c>
      <c r="F33708">
        <v>0</v>
      </c>
    </row>
    <row r="33709" spans="1:6" x14ac:dyDescent="0.3">
      <c r="A33709" s="1" t="s">
        <v>8</v>
      </c>
      <c r="B33709" t="b">
        <v>0</v>
      </c>
      <c r="C33709">
        <v>2649863892132</v>
      </c>
      <c r="D33709">
        <v>2649879469460</v>
      </c>
      <c r="E33709">
        <v>15577328</v>
      </c>
      <c r="F33709">
        <v>0</v>
      </c>
    </row>
    <row r="33710" spans="1:6" x14ac:dyDescent="0.3">
      <c r="A33710" s="1" t="s">
        <v>15</v>
      </c>
      <c r="B33710" t="b">
        <v>0</v>
      </c>
      <c r="C33710">
        <v>2649879496678</v>
      </c>
      <c r="D33710">
        <v>2649895896085</v>
      </c>
      <c r="E33710">
        <v>16399407</v>
      </c>
      <c r="F33710">
        <v>0</v>
      </c>
    </row>
    <row r="33711" spans="1:6" x14ac:dyDescent="0.3">
      <c r="A33711" s="1" t="s">
        <v>7</v>
      </c>
      <c r="B33711" t="b">
        <v>0</v>
      </c>
      <c r="C33711">
        <v>2649895921689</v>
      </c>
      <c r="D33711">
        <v>2649910690339</v>
      </c>
      <c r="E33711">
        <v>14768650</v>
      </c>
      <c r="F33711">
        <v>0</v>
      </c>
    </row>
    <row r="33712" spans="1:6" x14ac:dyDescent="0.3">
      <c r="A33712" s="1" t="s">
        <v>9</v>
      </c>
      <c r="B33712" t="b">
        <v>0</v>
      </c>
      <c r="C33712">
        <v>2649910709033</v>
      </c>
      <c r="D33712">
        <v>2649926590895</v>
      </c>
      <c r="E33712">
        <v>15881862</v>
      </c>
      <c r="F33712">
        <v>0</v>
      </c>
    </row>
    <row r="33713" spans="1:6" x14ac:dyDescent="0.3">
      <c r="A33713" s="1" t="s">
        <v>6</v>
      </c>
      <c r="B33713" t="b">
        <v>0</v>
      </c>
      <c r="C33713">
        <v>2649926801223</v>
      </c>
      <c r="D33713">
        <v>2649942433875</v>
      </c>
      <c r="E33713">
        <v>15632652</v>
      </c>
      <c r="F33713">
        <v>0</v>
      </c>
    </row>
    <row r="33714" spans="1:6" x14ac:dyDescent="0.3">
      <c r="A33714" s="1" t="s">
        <v>9</v>
      </c>
      <c r="B33714" t="b">
        <v>0</v>
      </c>
      <c r="C33714">
        <v>2649942476360</v>
      </c>
      <c r="D33714">
        <v>2649957589195</v>
      </c>
      <c r="E33714">
        <v>15112835</v>
      </c>
      <c r="F33714">
        <v>0</v>
      </c>
    </row>
    <row r="33715" spans="1:6" x14ac:dyDescent="0.3">
      <c r="A33715" s="1" t="s">
        <v>12</v>
      </c>
      <c r="B33715" t="b">
        <v>0</v>
      </c>
      <c r="C33715">
        <v>2649957605324</v>
      </c>
      <c r="D33715">
        <v>2649973179616</v>
      </c>
      <c r="E33715">
        <v>15574292</v>
      </c>
      <c r="F33715">
        <v>0</v>
      </c>
    </row>
    <row r="33716" spans="1:6" x14ac:dyDescent="0.3">
      <c r="A33716" s="1" t="s">
        <v>6</v>
      </c>
      <c r="B33716" t="b">
        <v>0</v>
      </c>
      <c r="C33716">
        <v>2649973371597</v>
      </c>
      <c r="D33716">
        <v>2649989039853</v>
      </c>
      <c r="E33716">
        <v>15668256</v>
      </c>
      <c r="F33716">
        <v>0</v>
      </c>
    </row>
    <row r="33717" spans="1:6" x14ac:dyDescent="0.3">
      <c r="A33717" s="1" t="s">
        <v>15</v>
      </c>
      <c r="B33717" t="b">
        <v>0</v>
      </c>
      <c r="C33717">
        <v>2649989069142</v>
      </c>
      <c r="D33717">
        <v>2650005283863</v>
      </c>
      <c r="E33717">
        <v>16214721</v>
      </c>
      <c r="F33717">
        <v>0</v>
      </c>
    </row>
    <row r="33718" spans="1:6" x14ac:dyDescent="0.3">
      <c r="A33718" s="1" t="s">
        <v>14</v>
      </c>
      <c r="B33718" t="b">
        <v>0</v>
      </c>
      <c r="C33718">
        <v>2650005488640</v>
      </c>
      <c r="D33718">
        <v>2650020151529</v>
      </c>
      <c r="E33718">
        <v>14662889</v>
      </c>
      <c r="F33718">
        <v>0</v>
      </c>
    </row>
    <row r="33719" spans="1:6" x14ac:dyDescent="0.3">
      <c r="A33719" s="1" t="s">
        <v>10</v>
      </c>
      <c r="B33719" t="b">
        <v>0</v>
      </c>
      <c r="C33719">
        <v>2650020292420</v>
      </c>
      <c r="D33719">
        <v>2650035992111</v>
      </c>
      <c r="E33719">
        <v>15699691</v>
      </c>
      <c r="F33719">
        <v>0</v>
      </c>
    </row>
    <row r="33720" spans="1:6" x14ac:dyDescent="0.3">
      <c r="A33720" s="1" t="s">
        <v>13</v>
      </c>
      <c r="B33720" t="b">
        <v>0</v>
      </c>
      <c r="C33720">
        <v>2650036717682</v>
      </c>
      <c r="D33720">
        <v>2650053756745</v>
      </c>
      <c r="E33720">
        <v>17039063</v>
      </c>
      <c r="F33720">
        <v>0</v>
      </c>
    </row>
    <row r="33721" spans="1:6" x14ac:dyDescent="0.3">
      <c r="A33721" s="1" t="s">
        <v>6</v>
      </c>
      <c r="B33721" t="b">
        <v>0</v>
      </c>
      <c r="C33721">
        <v>2650054353421</v>
      </c>
      <c r="D33721">
        <v>2650067173228</v>
      </c>
      <c r="E33721">
        <v>12819807</v>
      </c>
      <c r="F33721">
        <v>0</v>
      </c>
    </row>
    <row r="33722" spans="1:6" x14ac:dyDescent="0.3">
      <c r="A33722" s="1" t="s">
        <v>11</v>
      </c>
      <c r="B33722" t="b">
        <v>0</v>
      </c>
      <c r="C33722">
        <v>2650067792358</v>
      </c>
      <c r="D33722">
        <v>2650085921485</v>
      </c>
      <c r="E33722">
        <v>18129127</v>
      </c>
      <c r="F33722">
        <v>0</v>
      </c>
    </row>
    <row r="33723" spans="1:6" x14ac:dyDescent="0.3">
      <c r="A33723" s="1" t="s">
        <v>11</v>
      </c>
      <c r="B33723" t="b">
        <v>0</v>
      </c>
      <c r="C33723">
        <v>2650087822632</v>
      </c>
      <c r="D33723">
        <v>2650101484800</v>
      </c>
      <c r="E33723">
        <v>13662168</v>
      </c>
      <c r="F33723">
        <v>0</v>
      </c>
    </row>
    <row r="33724" spans="1:6" x14ac:dyDescent="0.3">
      <c r="A33724" s="1" t="s">
        <v>12</v>
      </c>
      <c r="B33724" t="b">
        <v>0</v>
      </c>
      <c r="C33724">
        <v>2650102306504</v>
      </c>
      <c r="D33724">
        <v>2650113859520</v>
      </c>
      <c r="E33724">
        <v>11553016</v>
      </c>
      <c r="F33724">
        <v>0</v>
      </c>
    </row>
    <row r="33725" spans="1:6" x14ac:dyDescent="0.3">
      <c r="A33725" s="1" t="s">
        <v>8</v>
      </c>
      <c r="B33725" t="b">
        <v>0</v>
      </c>
      <c r="C33725">
        <v>2650113873160</v>
      </c>
      <c r="D33725">
        <v>2650129499827</v>
      </c>
      <c r="E33725">
        <v>15626667</v>
      </c>
      <c r="F33725">
        <v>0</v>
      </c>
    </row>
    <row r="33726" spans="1:6" x14ac:dyDescent="0.3">
      <c r="A33726" s="1" t="s">
        <v>12</v>
      </c>
      <c r="B33726" t="b">
        <v>0</v>
      </c>
      <c r="C33726">
        <v>2650129514744</v>
      </c>
      <c r="D33726">
        <v>2650145594280</v>
      </c>
      <c r="E33726">
        <v>16079536</v>
      </c>
      <c r="F33726">
        <v>0</v>
      </c>
    </row>
    <row r="33727" spans="1:6" x14ac:dyDescent="0.3">
      <c r="A33727" s="1" t="s">
        <v>6</v>
      </c>
      <c r="B33727" t="b">
        <v>0</v>
      </c>
      <c r="C33727">
        <v>2650145806047</v>
      </c>
      <c r="D33727">
        <v>2650160946355</v>
      </c>
      <c r="E33727">
        <v>15140308</v>
      </c>
      <c r="F33727">
        <v>0</v>
      </c>
    </row>
    <row r="33728" spans="1:6" x14ac:dyDescent="0.3">
      <c r="A33728" s="1" t="s">
        <v>12</v>
      </c>
      <c r="B33728" t="b">
        <v>0</v>
      </c>
      <c r="C33728">
        <v>2650160974942</v>
      </c>
      <c r="D33728">
        <v>2650176368256</v>
      </c>
      <c r="E33728">
        <v>15393314</v>
      </c>
      <c r="F33728">
        <v>0</v>
      </c>
    </row>
    <row r="33729" spans="1:6" x14ac:dyDescent="0.3">
      <c r="A33729" s="1" t="s">
        <v>10</v>
      </c>
      <c r="B33729" t="b">
        <v>0</v>
      </c>
      <c r="C33729">
        <v>2650176497620</v>
      </c>
      <c r="D33729">
        <v>2650192059312</v>
      </c>
      <c r="E33729">
        <v>15561692</v>
      </c>
      <c r="F33729">
        <v>0</v>
      </c>
    </row>
    <row r="33730" spans="1:6" x14ac:dyDescent="0.3">
      <c r="A33730" s="1" t="s">
        <v>12</v>
      </c>
      <c r="B33730" t="b">
        <v>0</v>
      </c>
      <c r="C33730">
        <v>2650192083823</v>
      </c>
      <c r="D33730">
        <v>2650207650864</v>
      </c>
      <c r="E33730">
        <v>15567041</v>
      </c>
      <c r="F33730">
        <v>0</v>
      </c>
    </row>
    <row r="33731" spans="1:6" x14ac:dyDescent="0.3">
      <c r="A33731" s="1" t="s">
        <v>15</v>
      </c>
      <c r="B33731" t="b">
        <v>0</v>
      </c>
      <c r="C33731">
        <v>2650207678174</v>
      </c>
      <c r="D33731">
        <v>2650224158000</v>
      </c>
      <c r="E33731">
        <v>16479826</v>
      </c>
      <c r="F33731">
        <v>0</v>
      </c>
    </row>
    <row r="33732" spans="1:6" x14ac:dyDescent="0.3">
      <c r="A33732" s="1" t="s">
        <v>10</v>
      </c>
      <c r="B33732" t="b">
        <v>0</v>
      </c>
      <c r="C33732">
        <v>2650224299499</v>
      </c>
      <c r="D33732">
        <v>2650239090376</v>
      </c>
      <c r="E33732">
        <v>14790877</v>
      </c>
      <c r="F33732">
        <v>0</v>
      </c>
    </row>
    <row r="33733" spans="1:6" x14ac:dyDescent="0.3">
      <c r="A33733" s="1" t="s">
        <v>15</v>
      </c>
      <c r="B33733" t="b">
        <v>0</v>
      </c>
      <c r="C33733">
        <v>2650239120959</v>
      </c>
      <c r="D33733">
        <v>2650255539856</v>
      </c>
      <c r="E33733">
        <v>16418897</v>
      </c>
      <c r="F33733">
        <v>0</v>
      </c>
    </row>
    <row r="33734" spans="1:6" x14ac:dyDescent="0.3">
      <c r="A33734" s="1" t="s">
        <v>14</v>
      </c>
      <c r="B33734" t="b">
        <v>0</v>
      </c>
      <c r="C33734">
        <v>2650255766182</v>
      </c>
      <c r="D33734">
        <v>2650270215538</v>
      </c>
      <c r="E33734">
        <v>14449356</v>
      </c>
      <c r="F33734">
        <v>0</v>
      </c>
    </row>
    <row r="33735" spans="1:6" x14ac:dyDescent="0.3">
      <c r="A33735" s="1" t="s">
        <v>13</v>
      </c>
      <c r="B33735" t="b">
        <v>0</v>
      </c>
      <c r="C33735">
        <v>2650270935396</v>
      </c>
      <c r="D33735">
        <v>2650288209081</v>
      </c>
      <c r="E33735">
        <v>17273685</v>
      </c>
      <c r="F33735">
        <v>0</v>
      </c>
    </row>
    <row r="33736" spans="1:6" x14ac:dyDescent="0.3">
      <c r="A33736" s="1" t="s">
        <v>14</v>
      </c>
      <c r="B33736" t="b">
        <v>0</v>
      </c>
      <c r="C33736">
        <v>2650288832355</v>
      </c>
      <c r="D33736">
        <v>2650301448706</v>
      </c>
      <c r="E33736">
        <v>12616351</v>
      </c>
      <c r="F33736">
        <v>0</v>
      </c>
    </row>
    <row r="33737" spans="1:6" x14ac:dyDescent="0.3">
      <c r="A33737" s="1" t="s">
        <v>10</v>
      </c>
      <c r="B33737" t="b">
        <v>0</v>
      </c>
      <c r="C33737">
        <v>2650301558633</v>
      </c>
      <c r="D33737">
        <v>2650317136882</v>
      </c>
      <c r="E33737">
        <v>15578249</v>
      </c>
      <c r="F33737">
        <v>0</v>
      </c>
    </row>
    <row r="33738" spans="1:6" x14ac:dyDescent="0.3">
      <c r="A33738" s="1" t="s">
        <v>8</v>
      </c>
      <c r="B33738" t="b">
        <v>0</v>
      </c>
      <c r="C33738">
        <v>2650317163128</v>
      </c>
      <c r="D33738">
        <v>2650332579881</v>
      </c>
      <c r="E33738">
        <v>15416753</v>
      </c>
      <c r="F33738">
        <v>0</v>
      </c>
    </row>
    <row r="33739" spans="1:6" x14ac:dyDescent="0.3">
      <c r="A33739" s="1" t="s">
        <v>12</v>
      </c>
      <c r="B33739" t="b">
        <v>0</v>
      </c>
      <c r="C33739">
        <v>2650332590469</v>
      </c>
      <c r="D33739">
        <v>2650348306786</v>
      </c>
      <c r="E33739">
        <v>15716317</v>
      </c>
      <c r="F33739">
        <v>0</v>
      </c>
    </row>
    <row r="33740" spans="1:6" x14ac:dyDescent="0.3">
      <c r="A33740" s="1" t="s">
        <v>6</v>
      </c>
      <c r="B33740" t="b">
        <v>0</v>
      </c>
      <c r="C33740">
        <v>2650348486668</v>
      </c>
      <c r="D33740">
        <v>2650364172659</v>
      </c>
      <c r="E33740">
        <v>15685991</v>
      </c>
      <c r="F33740">
        <v>0</v>
      </c>
    </row>
    <row r="33741" spans="1:6" x14ac:dyDescent="0.3">
      <c r="A33741" s="1" t="s">
        <v>6</v>
      </c>
      <c r="B33741" t="b">
        <v>0</v>
      </c>
      <c r="C33741">
        <v>2650364368816</v>
      </c>
      <c r="D33741">
        <v>2650379766865</v>
      </c>
      <c r="E33741">
        <v>15398049</v>
      </c>
      <c r="F33741">
        <v>0</v>
      </c>
    </row>
    <row r="33742" spans="1:6" x14ac:dyDescent="0.3">
      <c r="A33742" s="1" t="s">
        <v>7</v>
      </c>
      <c r="B33742" t="b">
        <v>0</v>
      </c>
      <c r="C33742">
        <v>2650379796208</v>
      </c>
      <c r="D33742">
        <v>2650395542933</v>
      </c>
      <c r="E33742">
        <v>15746725</v>
      </c>
      <c r="F33742">
        <v>0</v>
      </c>
    </row>
    <row r="33743" spans="1:6" x14ac:dyDescent="0.3">
      <c r="A33743" s="1" t="s">
        <v>15</v>
      </c>
      <c r="B33743" t="b">
        <v>0</v>
      </c>
      <c r="C33743">
        <v>2650395571087</v>
      </c>
      <c r="D33743">
        <v>2650411993169</v>
      </c>
      <c r="E33743">
        <v>16422082</v>
      </c>
      <c r="F33743">
        <v>0</v>
      </c>
    </row>
    <row r="33744" spans="1:6" x14ac:dyDescent="0.3">
      <c r="A33744" s="1" t="s">
        <v>12</v>
      </c>
      <c r="B33744" t="b">
        <v>0</v>
      </c>
      <c r="C33744">
        <v>2650412019325</v>
      </c>
      <c r="D33744">
        <v>2650426693310</v>
      </c>
      <c r="E33744">
        <v>14673985</v>
      </c>
      <c r="F33744">
        <v>0</v>
      </c>
    </row>
    <row r="33745" spans="1:6" x14ac:dyDescent="0.3">
      <c r="A33745" s="1" t="s">
        <v>7</v>
      </c>
      <c r="B33745" t="b">
        <v>0</v>
      </c>
      <c r="C33745">
        <v>2650426706382</v>
      </c>
      <c r="D33745">
        <v>2650442388754</v>
      </c>
      <c r="E33745">
        <v>15682372</v>
      </c>
      <c r="F33745">
        <v>0</v>
      </c>
    </row>
    <row r="33746" spans="1:6" x14ac:dyDescent="0.3">
      <c r="A33746" s="1" t="s">
        <v>11</v>
      </c>
      <c r="B33746" t="b">
        <v>0</v>
      </c>
      <c r="C33746">
        <v>2650443016836</v>
      </c>
      <c r="D33746">
        <v>2650461109793</v>
      </c>
      <c r="E33746">
        <v>18092957</v>
      </c>
      <c r="F33746">
        <v>0</v>
      </c>
    </row>
    <row r="33747" spans="1:6" x14ac:dyDescent="0.3">
      <c r="A33747" s="1" t="s">
        <v>8</v>
      </c>
      <c r="B33747" t="b">
        <v>0</v>
      </c>
      <c r="C33747">
        <v>2650461947677</v>
      </c>
      <c r="D33747">
        <v>2650473748335</v>
      </c>
      <c r="E33747">
        <v>11800658</v>
      </c>
      <c r="F33747">
        <v>0</v>
      </c>
    </row>
    <row r="33748" spans="1:6" x14ac:dyDescent="0.3">
      <c r="A33748" s="1" t="s">
        <v>13</v>
      </c>
      <c r="B33748" t="b">
        <v>0</v>
      </c>
      <c r="C33748">
        <v>2650474480579</v>
      </c>
      <c r="D33748">
        <v>2650491470292</v>
      </c>
      <c r="E33748">
        <v>16989713</v>
      </c>
      <c r="F33748">
        <v>0</v>
      </c>
    </row>
    <row r="33749" spans="1:6" x14ac:dyDescent="0.3">
      <c r="A33749" s="1" t="s">
        <v>8</v>
      </c>
      <c r="B33749" t="b">
        <v>0</v>
      </c>
      <c r="C33749">
        <v>2650491881114</v>
      </c>
      <c r="D33749">
        <v>2650504812427</v>
      </c>
      <c r="E33749">
        <v>12931313</v>
      </c>
      <c r="F33749">
        <v>0</v>
      </c>
    </row>
    <row r="33750" spans="1:6" x14ac:dyDescent="0.3">
      <c r="A33750" s="1" t="s">
        <v>8</v>
      </c>
      <c r="B33750" t="b">
        <v>0</v>
      </c>
      <c r="C33750">
        <v>2650504825878</v>
      </c>
      <c r="D33750">
        <v>2650520371840</v>
      </c>
      <c r="E33750">
        <v>15545962</v>
      </c>
      <c r="F33750">
        <v>0</v>
      </c>
    </row>
    <row r="33751" spans="1:6" x14ac:dyDescent="0.3">
      <c r="A33751" s="1" t="s">
        <v>8</v>
      </c>
      <c r="B33751" t="b">
        <v>0</v>
      </c>
      <c r="C33751">
        <v>2650520383612</v>
      </c>
      <c r="D33751">
        <v>2650536039738</v>
      </c>
      <c r="E33751">
        <v>15656126</v>
      </c>
      <c r="F33751">
        <v>0</v>
      </c>
    </row>
    <row r="33752" spans="1:6" x14ac:dyDescent="0.3">
      <c r="A33752" s="1" t="s">
        <v>8</v>
      </c>
      <c r="B33752" t="b">
        <v>0</v>
      </c>
      <c r="C33752">
        <v>2650536053371</v>
      </c>
      <c r="D33752">
        <v>2650551617536</v>
      </c>
      <c r="E33752">
        <v>15564165</v>
      </c>
      <c r="F33752">
        <v>0</v>
      </c>
    </row>
    <row r="33753" spans="1:6" x14ac:dyDescent="0.3">
      <c r="A33753" s="1" t="s">
        <v>10</v>
      </c>
      <c r="B33753" t="b">
        <v>0</v>
      </c>
      <c r="C33753">
        <v>2650551761428</v>
      </c>
      <c r="D33753">
        <v>2650567641522</v>
      </c>
      <c r="E33753">
        <v>15880094</v>
      </c>
      <c r="F33753">
        <v>0</v>
      </c>
    </row>
    <row r="33754" spans="1:6" x14ac:dyDescent="0.3">
      <c r="A33754" s="1" t="s">
        <v>6</v>
      </c>
      <c r="B33754" t="b">
        <v>0</v>
      </c>
      <c r="C33754">
        <v>2650567805976</v>
      </c>
      <c r="D33754">
        <v>2650583445186</v>
      </c>
      <c r="E33754">
        <v>15639210</v>
      </c>
      <c r="F33754">
        <v>0</v>
      </c>
    </row>
    <row r="33755" spans="1:6" x14ac:dyDescent="0.3">
      <c r="A33755" s="1" t="s">
        <v>6</v>
      </c>
      <c r="B33755" t="b">
        <v>0</v>
      </c>
      <c r="C33755">
        <v>2650583655149</v>
      </c>
      <c r="D33755">
        <v>2650598845163</v>
      </c>
      <c r="E33755">
        <v>15190014</v>
      </c>
      <c r="F33755">
        <v>0</v>
      </c>
    </row>
    <row r="33756" spans="1:6" x14ac:dyDescent="0.3">
      <c r="A33756" s="1" t="s">
        <v>10</v>
      </c>
      <c r="B33756" t="b">
        <v>0</v>
      </c>
      <c r="C33756">
        <v>2650598972392</v>
      </c>
      <c r="D33756">
        <v>2650614364529</v>
      </c>
      <c r="E33756">
        <v>15392137</v>
      </c>
      <c r="F33756">
        <v>0</v>
      </c>
    </row>
    <row r="33757" spans="1:6" x14ac:dyDescent="0.3">
      <c r="A33757" s="1" t="s">
        <v>11</v>
      </c>
      <c r="B33757" t="b">
        <v>0</v>
      </c>
      <c r="C33757">
        <v>2650614919836</v>
      </c>
      <c r="D33757">
        <v>2650633076086</v>
      </c>
      <c r="E33757">
        <v>18156250</v>
      </c>
      <c r="F33757">
        <v>0</v>
      </c>
    </row>
    <row r="33758" spans="1:6" x14ac:dyDescent="0.3">
      <c r="A33758" s="1" t="s">
        <v>9</v>
      </c>
      <c r="B33758" t="b">
        <v>0</v>
      </c>
      <c r="C33758">
        <v>2650634339029</v>
      </c>
      <c r="D33758">
        <v>2650645484759</v>
      </c>
      <c r="E33758">
        <v>11145730</v>
      </c>
      <c r="F33758">
        <v>0</v>
      </c>
    </row>
    <row r="33759" spans="1:6" x14ac:dyDescent="0.3">
      <c r="A33759" s="1" t="s">
        <v>10</v>
      </c>
      <c r="B33759" t="b">
        <v>0</v>
      </c>
      <c r="C33759">
        <v>2650645640600</v>
      </c>
      <c r="D33759">
        <v>2650661271726</v>
      </c>
      <c r="E33759">
        <v>15631126</v>
      </c>
      <c r="F33759">
        <v>0</v>
      </c>
    </row>
    <row r="33760" spans="1:6" x14ac:dyDescent="0.3">
      <c r="A33760" s="1" t="s">
        <v>6</v>
      </c>
      <c r="B33760" t="b">
        <v>0</v>
      </c>
      <c r="C33760">
        <v>2650661493975</v>
      </c>
      <c r="D33760">
        <v>2650676989387</v>
      </c>
      <c r="E33760">
        <v>15495412</v>
      </c>
      <c r="F33760">
        <v>0</v>
      </c>
    </row>
    <row r="33761" spans="1:6" x14ac:dyDescent="0.3">
      <c r="A33761" s="1" t="s">
        <v>12</v>
      </c>
      <c r="B33761" t="b">
        <v>0</v>
      </c>
      <c r="C33761">
        <v>2650677008671</v>
      </c>
      <c r="D33761">
        <v>2650692618477</v>
      </c>
      <c r="E33761">
        <v>15609806</v>
      </c>
      <c r="F33761">
        <v>0</v>
      </c>
    </row>
    <row r="33762" spans="1:6" x14ac:dyDescent="0.3">
      <c r="A33762" s="1" t="s">
        <v>10</v>
      </c>
      <c r="B33762" t="b">
        <v>0</v>
      </c>
      <c r="C33762">
        <v>2650692786549</v>
      </c>
      <c r="D33762">
        <v>2650708220603</v>
      </c>
      <c r="E33762">
        <v>15434054</v>
      </c>
      <c r="F33762">
        <v>0</v>
      </c>
    </row>
    <row r="33763" spans="1:6" x14ac:dyDescent="0.3">
      <c r="A33763" s="1" t="s">
        <v>12</v>
      </c>
      <c r="B33763" t="b">
        <v>0</v>
      </c>
      <c r="C33763">
        <v>2650708245429</v>
      </c>
      <c r="D33763">
        <v>2650723613322</v>
      </c>
      <c r="E33763">
        <v>15367893</v>
      </c>
      <c r="F33763">
        <v>0</v>
      </c>
    </row>
    <row r="33764" spans="1:6" x14ac:dyDescent="0.3">
      <c r="A33764" s="1" t="s">
        <v>15</v>
      </c>
      <c r="B33764" t="b">
        <v>0</v>
      </c>
      <c r="C33764">
        <v>2650723640811</v>
      </c>
      <c r="D33764">
        <v>2650739975374</v>
      </c>
      <c r="E33764">
        <v>16334563</v>
      </c>
      <c r="F33764">
        <v>0</v>
      </c>
    </row>
    <row r="33765" spans="1:6" x14ac:dyDescent="0.3">
      <c r="A33765" s="1" t="s">
        <v>7</v>
      </c>
      <c r="B33765" t="b">
        <v>0</v>
      </c>
      <c r="C33765">
        <v>2650739998610</v>
      </c>
      <c r="D33765">
        <v>2650754634667</v>
      </c>
      <c r="E33765">
        <v>14636057</v>
      </c>
      <c r="F33765">
        <v>0</v>
      </c>
    </row>
    <row r="33766" spans="1:6" x14ac:dyDescent="0.3">
      <c r="A33766" s="1" t="s">
        <v>10</v>
      </c>
      <c r="B33766" t="b">
        <v>0</v>
      </c>
      <c r="C33766">
        <v>2650754781086</v>
      </c>
      <c r="D33766">
        <v>2650770313152</v>
      </c>
      <c r="E33766">
        <v>15532066</v>
      </c>
      <c r="F33766">
        <v>0</v>
      </c>
    </row>
    <row r="33767" spans="1:6" x14ac:dyDescent="0.3">
      <c r="A33767" s="1" t="s">
        <v>11</v>
      </c>
      <c r="B33767" t="b">
        <v>0</v>
      </c>
      <c r="C33767">
        <v>2650770908633</v>
      </c>
      <c r="D33767">
        <v>2650789162933</v>
      </c>
      <c r="E33767">
        <v>18254300</v>
      </c>
      <c r="F33767">
        <v>0</v>
      </c>
    </row>
    <row r="33768" spans="1:6" x14ac:dyDescent="0.3">
      <c r="A33768" s="1" t="s">
        <v>11</v>
      </c>
      <c r="B33768" t="b">
        <v>0</v>
      </c>
      <c r="C33768">
        <v>2650791078658</v>
      </c>
      <c r="D33768">
        <v>2650804849350</v>
      </c>
      <c r="E33768">
        <v>13770692</v>
      </c>
      <c r="F33768">
        <v>0</v>
      </c>
    </row>
    <row r="33769" spans="1:6" x14ac:dyDescent="0.3">
      <c r="A33769" s="1" t="s">
        <v>11</v>
      </c>
      <c r="B33769" t="b">
        <v>0</v>
      </c>
      <c r="C33769">
        <v>2650806285137</v>
      </c>
      <c r="D33769">
        <v>2650820445425</v>
      </c>
      <c r="E33769">
        <v>14160288</v>
      </c>
      <c r="F33769">
        <v>0</v>
      </c>
    </row>
    <row r="33770" spans="1:6" x14ac:dyDescent="0.3">
      <c r="A33770" s="1" t="s">
        <v>7</v>
      </c>
      <c r="B33770" t="b">
        <v>0</v>
      </c>
      <c r="C33770">
        <v>2650821280906</v>
      </c>
      <c r="D33770">
        <v>2650832748039</v>
      </c>
      <c r="E33770">
        <v>11467133</v>
      </c>
      <c r="F33770">
        <v>0</v>
      </c>
    </row>
    <row r="33771" spans="1:6" x14ac:dyDescent="0.3">
      <c r="A33771" s="1" t="s">
        <v>13</v>
      </c>
      <c r="B33771" t="b">
        <v>0</v>
      </c>
      <c r="C33771">
        <v>2650833481303</v>
      </c>
      <c r="D33771">
        <v>2650850859772</v>
      </c>
      <c r="E33771">
        <v>17378469</v>
      </c>
      <c r="F33771">
        <v>0</v>
      </c>
    </row>
    <row r="33772" spans="1:6" x14ac:dyDescent="0.3">
      <c r="A33772" s="1" t="s">
        <v>13</v>
      </c>
      <c r="B33772" t="b">
        <v>0</v>
      </c>
      <c r="C33772">
        <v>2650851630164</v>
      </c>
      <c r="D33772">
        <v>2650866561488</v>
      </c>
      <c r="E33772">
        <v>14931324</v>
      </c>
      <c r="F33772">
        <v>0</v>
      </c>
    </row>
    <row r="33773" spans="1:6" x14ac:dyDescent="0.3">
      <c r="A33773" s="1" t="s">
        <v>9</v>
      </c>
      <c r="B33773" t="b">
        <v>0</v>
      </c>
      <c r="C33773">
        <v>2650866615993</v>
      </c>
      <c r="D33773">
        <v>2650879648890</v>
      </c>
      <c r="E33773">
        <v>13032897</v>
      </c>
      <c r="F33773">
        <v>0</v>
      </c>
    </row>
    <row r="33774" spans="1:6" x14ac:dyDescent="0.3">
      <c r="A33774" s="1" t="s">
        <v>13</v>
      </c>
      <c r="B33774" t="b">
        <v>0</v>
      </c>
      <c r="C33774">
        <v>2650880380918</v>
      </c>
      <c r="D33774">
        <v>2650897681362</v>
      </c>
      <c r="E33774">
        <v>17300444</v>
      </c>
      <c r="F33774">
        <v>0</v>
      </c>
    </row>
    <row r="33775" spans="1:6" x14ac:dyDescent="0.3">
      <c r="A33775" s="1" t="s">
        <v>12</v>
      </c>
      <c r="B33775" t="b">
        <v>0</v>
      </c>
      <c r="C33775">
        <v>2650898115552</v>
      </c>
      <c r="D33775">
        <v>2650911149668</v>
      </c>
      <c r="E33775">
        <v>13034116</v>
      </c>
      <c r="F33775">
        <v>0</v>
      </c>
    </row>
    <row r="33776" spans="1:6" x14ac:dyDescent="0.3">
      <c r="A33776" s="1" t="s">
        <v>6</v>
      </c>
      <c r="B33776" t="b">
        <v>0</v>
      </c>
      <c r="C33776">
        <v>2650911362142</v>
      </c>
      <c r="D33776">
        <v>2650926761683</v>
      </c>
      <c r="E33776">
        <v>15399541</v>
      </c>
      <c r="F33776">
        <v>0</v>
      </c>
    </row>
    <row r="33777" spans="1:6" x14ac:dyDescent="0.3">
      <c r="A33777" s="1" t="s">
        <v>8</v>
      </c>
      <c r="B33777" t="b">
        <v>0</v>
      </c>
      <c r="C33777">
        <v>2650926780579</v>
      </c>
      <c r="D33777">
        <v>2650942100679</v>
      </c>
      <c r="E33777">
        <v>15320100</v>
      </c>
      <c r="F33777">
        <v>0</v>
      </c>
    </row>
    <row r="33778" spans="1:6" x14ac:dyDescent="0.3">
      <c r="A33778" s="1" t="s">
        <v>6</v>
      </c>
      <c r="B33778" t="b">
        <v>0</v>
      </c>
      <c r="C33778">
        <v>2650942267965</v>
      </c>
      <c r="D33778">
        <v>2650957918662</v>
      </c>
      <c r="E33778">
        <v>15650697</v>
      </c>
      <c r="F33778">
        <v>0</v>
      </c>
    </row>
    <row r="33779" spans="1:6" x14ac:dyDescent="0.3">
      <c r="A33779" s="1" t="s">
        <v>11</v>
      </c>
      <c r="B33779" t="b">
        <v>0</v>
      </c>
      <c r="C33779">
        <v>2650958523214</v>
      </c>
      <c r="D33779">
        <v>2650976673170</v>
      </c>
      <c r="E33779">
        <v>18149956</v>
      </c>
      <c r="F33779">
        <v>0</v>
      </c>
    </row>
    <row r="33780" spans="1:6" x14ac:dyDescent="0.3">
      <c r="A33780" s="1" t="s">
        <v>10</v>
      </c>
      <c r="B33780" t="b">
        <v>0</v>
      </c>
      <c r="C33780">
        <v>2650978097487</v>
      </c>
      <c r="D33780">
        <v>2650989169433</v>
      </c>
      <c r="E33780">
        <v>11071946</v>
      </c>
      <c r="F33780">
        <v>0</v>
      </c>
    </row>
    <row r="33781" spans="1:6" x14ac:dyDescent="0.3">
      <c r="A33781" s="1" t="s">
        <v>10</v>
      </c>
      <c r="B33781" t="b">
        <v>0</v>
      </c>
      <c r="C33781">
        <v>2650989296592</v>
      </c>
      <c r="D33781">
        <v>2651004733166</v>
      </c>
      <c r="E33781">
        <v>15436574</v>
      </c>
      <c r="F33781">
        <v>0</v>
      </c>
    </row>
    <row r="33782" spans="1:6" x14ac:dyDescent="0.3">
      <c r="A33782" s="1" t="s">
        <v>11</v>
      </c>
      <c r="B33782" t="b">
        <v>0</v>
      </c>
      <c r="C33782">
        <v>2651005341650</v>
      </c>
      <c r="D33782">
        <v>2651023675069</v>
      </c>
      <c r="E33782">
        <v>18333419</v>
      </c>
      <c r="F33782">
        <v>0</v>
      </c>
    </row>
    <row r="33783" spans="1:6" x14ac:dyDescent="0.3">
      <c r="A33783" s="1" t="s">
        <v>15</v>
      </c>
      <c r="B33783" t="b">
        <v>0</v>
      </c>
      <c r="C33783">
        <v>2651024964203</v>
      </c>
      <c r="D33783">
        <v>2651036628928</v>
      </c>
      <c r="E33783">
        <v>11664725</v>
      </c>
      <c r="F33783">
        <v>0</v>
      </c>
    </row>
    <row r="33784" spans="1:6" x14ac:dyDescent="0.3">
      <c r="A33784" s="1" t="s">
        <v>14</v>
      </c>
      <c r="B33784" t="b">
        <v>0</v>
      </c>
      <c r="C33784">
        <v>2651036843241</v>
      </c>
      <c r="D33784">
        <v>2651051589846</v>
      </c>
      <c r="E33784">
        <v>14746605</v>
      </c>
      <c r="F33784">
        <v>0</v>
      </c>
    </row>
    <row r="33785" spans="1:6" x14ac:dyDescent="0.3">
      <c r="A33785" s="1" t="s">
        <v>12</v>
      </c>
      <c r="B33785" t="b">
        <v>0</v>
      </c>
      <c r="C33785">
        <v>2651051607630</v>
      </c>
      <c r="D33785">
        <v>2651067197801</v>
      </c>
      <c r="E33785">
        <v>15590171</v>
      </c>
      <c r="F33785">
        <v>0</v>
      </c>
    </row>
    <row r="33786" spans="1:6" x14ac:dyDescent="0.3">
      <c r="A33786" s="1" t="s">
        <v>9</v>
      </c>
      <c r="B33786" t="b">
        <v>0</v>
      </c>
      <c r="C33786">
        <v>2651067217802</v>
      </c>
      <c r="D33786">
        <v>2651082737713</v>
      </c>
      <c r="E33786">
        <v>15519911</v>
      </c>
      <c r="F33786">
        <v>0</v>
      </c>
    </row>
    <row r="33787" spans="1:6" x14ac:dyDescent="0.3">
      <c r="A33787" s="1" t="s">
        <v>10</v>
      </c>
      <c r="B33787" t="b">
        <v>0</v>
      </c>
      <c r="C33787">
        <v>2651082876996</v>
      </c>
      <c r="D33787">
        <v>2651098427396</v>
      </c>
      <c r="E33787">
        <v>15550400</v>
      </c>
      <c r="F33787">
        <v>0</v>
      </c>
    </row>
    <row r="33788" spans="1:6" x14ac:dyDescent="0.3">
      <c r="A33788" s="1" t="s">
        <v>9</v>
      </c>
      <c r="B33788" t="b">
        <v>0</v>
      </c>
      <c r="C33788">
        <v>2651098442654</v>
      </c>
      <c r="D33788">
        <v>2651114094495</v>
      </c>
      <c r="E33788">
        <v>15651841</v>
      </c>
      <c r="F33788">
        <v>0</v>
      </c>
    </row>
    <row r="33789" spans="1:6" x14ac:dyDescent="0.3">
      <c r="A33789" s="1" t="s">
        <v>7</v>
      </c>
      <c r="B33789" t="b">
        <v>0</v>
      </c>
      <c r="C33789">
        <v>2651114114809</v>
      </c>
      <c r="D33789">
        <v>2651129864173</v>
      </c>
      <c r="E33789">
        <v>15749364</v>
      </c>
      <c r="F33789">
        <v>0</v>
      </c>
    </row>
    <row r="33790" spans="1:6" x14ac:dyDescent="0.3">
      <c r="A33790" s="1" t="s">
        <v>13</v>
      </c>
      <c r="B33790" t="b">
        <v>0</v>
      </c>
      <c r="C33790">
        <v>2651130599764</v>
      </c>
      <c r="D33790">
        <v>2651147738053</v>
      </c>
      <c r="E33790">
        <v>17138289</v>
      </c>
      <c r="F33790">
        <v>0</v>
      </c>
    </row>
    <row r="33791" spans="1:6" x14ac:dyDescent="0.3">
      <c r="A33791" s="1" t="s">
        <v>12</v>
      </c>
      <c r="B33791" t="b">
        <v>0</v>
      </c>
      <c r="C33791">
        <v>2651148169691</v>
      </c>
      <c r="D33791">
        <v>2651160922789</v>
      </c>
      <c r="E33791">
        <v>12753098</v>
      </c>
      <c r="F33791">
        <v>0</v>
      </c>
    </row>
    <row r="33792" spans="1:6" x14ac:dyDescent="0.3">
      <c r="A33792" s="1" t="s">
        <v>7</v>
      </c>
      <c r="B33792" t="b">
        <v>0</v>
      </c>
      <c r="C33792">
        <v>2651160943273</v>
      </c>
      <c r="D33792">
        <v>2651176536888</v>
      </c>
      <c r="E33792">
        <v>15593615</v>
      </c>
      <c r="F33792">
        <v>0</v>
      </c>
    </row>
    <row r="33793" spans="1:6" x14ac:dyDescent="0.3">
      <c r="A33793" s="1" t="s">
        <v>8</v>
      </c>
      <c r="B33793" t="b">
        <v>0</v>
      </c>
      <c r="C33793">
        <v>2651176549103</v>
      </c>
      <c r="D33793">
        <v>2651192078534</v>
      </c>
      <c r="E33793">
        <v>15529431</v>
      </c>
      <c r="F33793">
        <v>0</v>
      </c>
    </row>
    <row r="33794" spans="1:6" x14ac:dyDescent="0.3">
      <c r="A33794" s="1" t="s">
        <v>9</v>
      </c>
      <c r="B33794" t="b">
        <v>0</v>
      </c>
      <c r="C33794">
        <v>2651192099999</v>
      </c>
      <c r="D33794">
        <v>2651207708389</v>
      </c>
      <c r="E33794">
        <v>15608390</v>
      </c>
      <c r="F33794">
        <v>0</v>
      </c>
    </row>
    <row r="33795" spans="1:6" x14ac:dyDescent="0.3">
      <c r="A33795" s="1" t="s">
        <v>9</v>
      </c>
      <c r="B33795" t="b">
        <v>0</v>
      </c>
      <c r="C33795">
        <v>2651207725342</v>
      </c>
      <c r="D33795">
        <v>2651223569281</v>
      </c>
      <c r="E33795">
        <v>15843939</v>
      </c>
      <c r="F33795">
        <v>0</v>
      </c>
    </row>
    <row r="33796" spans="1:6" x14ac:dyDescent="0.3">
      <c r="A33796" s="1" t="s">
        <v>13</v>
      </c>
      <c r="B33796" t="b">
        <v>0</v>
      </c>
      <c r="C33796">
        <v>2651224293290</v>
      </c>
      <c r="D33796">
        <v>2651241622987</v>
      </c>
      <c r="E33796">
        <v>17329697</v>
      </c>
      <c r="F33796">
        <v>0</v>
      </c>
    </row>
    <row r="33797" spans="1:6" x14ac:dyDescent="0.3">
      <c r="A33797" s="1" t="s">
        <v>9</v>
      </c>
      <c r="B33797" t="b">
        <v>0</v>
      </c>
      <c r="C33797">
        <v>2651242042426</v>
      </c>
      <c r="D33797">
        <v>2651254719451</v>
      </c>
      <c r="E33797">
        <v>12677025</v>
      </c>
      <c r="F33797">
        <v>0</v>
      </c>
    </row>
    <row r="33798" spans="1:6" x14ac:dyDescent="0.3">
      <c r="A33798" s="1" t="s">
        <v>11</v>
      </c>
      <c r="B33798" t="b">
        <v>0</v>
      </c>
      <c r="C33798">
        <v>2651255348431</v>
      </c>
      <c r="D33798">
        <v>2651273607660</v>
      </c>
      <c r="E33798">
        <v>18259229</v>
      </c>
      <c r="F33798">
        <v>0</v>
      </c>
    </row>
    <row r="33799" spans="1:6" x14ac:dyDescent="0.3">
      <c r="A33799" s="1" t="s">
        <v>12</v>
      </c>
      <c r="B33799" t="b">
        <v>0</v>
      </c>
      <c r="C33799">
        <v>2651274880935</v>
      </c>
      <c r="D33799">
        <v>2651285980593</v>
      </c>
      <c r="E33799">
        <v>11099658</v>
      </c>
      <c r="F33799">
        <v>0</v>
      </c>
    </row>
    <row r="33800" spans="1:6" x14ac:dyDescent="0.3">
      <c r="A33800" s="1" t="s">
        <v>13</v>
      </c>
      <c r="B33800" t="b">
        <v>0</v>
      </c>
      <c r="C33800">
        <v>2651286716383</v>
      </c>
      <c r="D33800">
        <v>2651303926005</v>
      </c>
      <c r="E33800">
        <v>17209622</v>
      </c>
      <c r="F33800">
        <v>0</v>
      </c>
    </row>
    <row r="33801" spans="1:6" x14ac:dyDescent="0.3">
      <c r="A33801" s="1" t="s">
        <v>15</v>
      </c>
      <c r="B33801" t="b">
        <v>0</v>
      </c>
      <c r="C33801">
        <v>2651304352312</v>
      </c>
      <c r="D33801">
        <v>2651317991812</v>
      </c>
      <c r="E33801">
        <v>13639500</v>
      </c>
      <c r="F33801">
        <v>0</v>
      </c>
    </row>
    <row r="33802" spans="1:6" x14ac:dyDescent="0.3">
      <c r="A33802" s="1" t="s">
        <v>8</v>
      </c>
      <c r="B33802" t="b">
        <v>0</v>
      </c>
      <c r="C33802">
        <v>2651318020905</v>
      </c>
      <c r="D33802">
        <v>2651332746625</v>
      </c>
      <c r="E33802">
        <v>14725720</v>
      </c>
      <c r="F33802">
        <v>0</v>
      </c>
    </row>
    <row r="33803" spans="1:6" x14ac:dyDescent="0.3">
      <c r="A33803" s="1" t="s">
        <v>11</v>
      </c>
      <c r="B33803" t="b">
        <v>0</v>
      </c>
      <c r="C33803">
        <v>2651333372279</v>
      </c>
      <c r="D33803">
        <v>2651351730265</v>
      </c>
      <c r="E33803">
        <v>18357986</v>
      </c>
      <c r="F33803">
        <v>0</v>
      </c>
    </row>
    <row r="33804" spans="1:6" x14ac:dyDescent="0.3">
      <c r="A33804" s="1" t="s">
        <v>15</v>
      </c>
      <c r="B33804" t="b">
        <v>0</v>
      </c>
      <c r="C33804">
        <v>2651352582010</v>
      </c>
      <c r="D33804">
        <v>2651364923360</v>
      </c>
      <c r="E33804">
        <v>12341350</v>
      </c>
      <c r="F33804">
        <v>0</v>
      </c>
    </row>
    <row r="33805" spans="1:6" x14ac:dyDescent="0.3">
      <c r="A33805" s="1" t="s">
        <v>9</v>
      </c>
      <c r="B33805" t="b">
        <v>0</v>
      </c>
      <c r="C33805">
        <v>2651364958611</v>
      </c>
      <c r="D33805">
        <v>2651379747180</v>
      </c>
      <c r="E33805">
        <v>14788569</v>
      </c>
      <c r="F33805">
        <v>0</v>
      </c>
    </row>
    <row r="33806" spans="1:6" x14ac:dyDescent="0.3">
      <c r="A33806" s="1" t="s">
        <v>10</v>
      </c>
      <c r="B33806" t="b">
        <v>0</v>
      </c>
      <c r="C33806">
        <v>2651379904047</v>
      </c>
      <c r="D33806">
        <v>2651395327453</v>
      </c>
      <c r="E33806">
        <v>15423406</v>
      </c>
      <c r="F33806">
        <v>0</v>
      </c>
    </row>
    <row r="33807" spans="1:6" x14ac:dyDescent="0.3">
      <c r="A33807" s="1" t="s">
        <v>12</v>
      </c>
      <c r="B33807" t="b">
        <v>0</v>
      </c>
      <c r="C33807">
        <v>2651395344846</v>
      </c>
      <c r="D33807">
        <v>2651410922713</v>
      </c>
      <c r="E33807">
        <v>15577867</v>
      </c>
      <c r="F33807">
        <v>0</v>
      </c>
    </row>
    <row r="33808" spans="1:6" x14ac:dyDescent="0.3">
      <c r="A33808" s="1" t="s">
        <v>6</v>
      </c>
      <c r="B33808" t="b">
        <v>0</v>
      </c>
      <c r="C33808">
        <v>2651411077359</v>
      </c>
      <c r="D33808">
        <v>2651426687236</v>
      </c>
      <c r="E33808">
        <v>15609877</v>
      </c>
      <c r="F33808">
        <v>0</v>
      </c>
    </row>
    <row r="33809" spans="1:6" x14ac:dyDescent="0.3">
      <c r="A33809" s="1" t="s">
        <v>12</v>
      </c>
      <c r="B33809" t="b">
        <v>0</v>
      </c>
      <c r="C33809">
        <v>2651426705610</v>
      </c>
      <c r="D33809">
        <v>2651442232753</v>
      </c>
      <c r="E33809">
        <v>15527143</v>
      </c>
      <c r="F33809">
        <v>0</v>
      </c>
    </row>
    <row r="33810" spans="1:6" x14ac:dyDescent="0.3">
      <c r="A33810" s="1" t="s">
        <v>12</v>
      </c>
      <c r="B33810" t="b">
        <v>0</v>
      </c>
      <c r="C33810">
        <v>2651442252951</v>
      </c>
      <c r="D33810">
        <v>2651457927759</v>
      </c>
      <c r="E33810">
        <v>15674808</v>
      </c>
      <c r="F33810">
        <v>0</v>
      </c>
    </row>
    <row r="33811" spans="1:6" x14ac:dyDescent="0.3">
      <c r="A33811" s="1" t="s">
        <v>15</v>
      </c>
      <c r="B33811" t="b">
        <v>0</v>
      </c>
      <c r="C33811">
        <v>2651457962007</v>
      </c>
      <c r="D33811">
        <v>2651474278046</v>
      </c>
      <c r="E33811">
        <v>16316039</v>
      </c>
      <c r="F33811">
        <v>0</v>
      </c>
    </row>
    <row r="33812" spans="1:6" x14ac:dyDescent="0.3">
      <c r="A33812" s="1" t="s">
        <v>10</v>
      </c>
      <c r="B33812" t="b">
        <v>0</v>
      </c>
      <c r="C33812">
        <v>2651474439472</v>
      </c>
      <c r="D33812">
        <v>2651489096018</v>
      </c>
      <c r="E33812">
        <v>14656546</v>
      </c>
      <c r="F33812">
        <v>0</v>
      </c>
    </row>
    <row r="33813" spans="1:6" x14ac:dyDescent="0.3">
      <c r="A33813" s="1" t="s">
        <v>9</v>
      </c>
      <c r="B33813" t="b">
        <v>0</v>
      </c>
      <c r="C33813">
        <v>2651489113247</v>
      </c>
      <c r="D33813">
        <v>2651504763203</v>
      </c>
      <c r="E33813">
        <v>15649956</v>
      </c>
      <c r="F33813">
        <v>0</v>
      </c>
    </row>
    <row r="33814" spans="1:6" x14ac:dyDescent="0.3">
      <c r="A33814" s="1" t="s">
        <v>7</v>
      </c>
      <c r="B33814" t="b">
        <v>0</v>
      </c>
      <c r="C33814">
        <v>2651504781641</v>
      </c>
      <c r="D33814">
        <v>2651520299798</v>
      </c>
      <c r="E33814">
        <v>15518157</v>
      </c>
      <c r="F33814">
        <v>0</v>
      </c>
    </row>
    <row r="33815" spans="1:6" x14ac:dyDescent="0.3">
      <c r="A33815" s="1" t="s">
        <v>14</v>
      </c>
      <c r="B33815" t="b">
        <v>0</v>
      </c>
      <c r="C33815">
        <v>2651520491106</v>
      </c>
      <c r="D33815">
        <v>2651536010365</v>
      </c>
      <c r="E33815">
        <v>15519259</v>
      </c>
      <c r="F33815">
        <v>0</v>
      </c>
    </row>
    <row r="33816" spans="1:6" x14ac:dyDescent="0.3">
      <c r="A33816" s="1" t="s">
        <v>10</v>
      </c>
      <c r="B33816" t="b">
        <v>0</v>
      </c>
      <c r="C33816">
        <v>2651536143445</v>
      </c>
      <c r="D33816">
        <v>2651551650882</v>
      </c>
      <c r="E33816">
        <v>15507437</v>
      </c>
      <c r="F33816">
        <v>0</v>
      </c>
    </row>
    <row r="33817" spans="1:6" x14ac:dyDescent="0.3">
      <c r="A33817" s="1" t="s">
        <v>12</v>
      </c>
      <c r="B33817" t="b">
        <v>0</v>
      </c>
      <c r="C33817">
        <v>2651551666919</v>
      </c>
      <c r="D33817">
        <v>2651567418746</v>
      </c>
      <c r="E33817">
        <v>15751827</v>
      </c>
      <c r="F33817">
        <v>0</v>
      </c>
    </row>
    <row r="33818" spans="1:6" x14ac:dyDescent="0.3">
      <c r="A33818" s="1" t="s">
        <v>6</v>
      </c>
      <c r="B33818" t="b">
        <v>0</v>
      </c>
      <c r="C33818">
        <v>2651567627099</v>
      </c>
      <c r="D33818">
        <v>2651583033681</v>
      </c>
      <c r="E33818">
        <v>15406582</v>
      </c>
      <c r="F33818">
        <v>0</v>
      </c>
    </row>
    <row r="33819" spans="1:6" x14ac:dyDescent="0.3">
      <c r="A33819" s="1" t="s">
        <v>14</v>
      </c>
      <c r="B33819" t="b">
        <v>0</v>
      </c>
      <c r="C33819">
        <v>2651583229015</v>
      </c>
      <c r="D33819">
        <v>2651598532191</v>
      </c>
      <c r="E33819">
        <v>15303176</v>
      </c>
      <c r="F33819">
        <v>0</v>
      </c>
    </row>
    <row r="33820" spans="1:6" x14ac:dyDescent="0.3">
      <c r="A33820" s="1" t="s">
        <v>7</v>
      </c>
      <c r="B33820" t="b">
        <v>0</v>
      </c>
      <c r="C33820">
        <v>2651598558304</v>
      </c>
      <c r="D33820">
        <v>2651614099763</v>
      </c>
      <c r="E33820">
        <v>15541459</v>
      </c>
      <c r="F33820">
        <v>0</v>
      </c>
    </row>
    <row r="33821" spans="1:6" x14ac:dyDescent="0.3">
      <c r="A33821" s="1" t="s">
        <v>7</v>
      </c>
      <c r="B33821" t="b">
        <v>0</v>
      </c>
      <c r="C33821">
        <v>2651614111943</v>
      </c>
      <c r="D33821">
        <v>2651629726845</v>
      </c>
      <c r="E33821">
        <v>15614902</v>
      </c>
      <c r="F33821">
        <v>0</v>
      </c>
    </row>
    <row r="33822" spans="1:6" x14ac:dyDescent="0.3">
      <c r="A33822" s="1" t="s">
        <v>8</v>
      </c>
      <c r="B33822" t="b">
        <v>0</v>
      </c>
      <c r="C33822">
        <v>2651629743202</v>
      </c>
      <c r="D33822">
        <v>2651645258578</v>
      </c>
      <c r="E33822">
        <v>15515376</v>
      </c>
      <c r="F33822">
        <v>0</v>
      </c>
    </row>
    <row r="33823" spans="1:6" x14ac:dyDescent="0.3">
      <c r="A33823" s="1" t="s">
        <v>8</v>
      </c>
      <c r="B33823" t="b">
        <v>0</v>
      </c>
      <c r="C33823">
        <v>2651645270938</v>
      </c>
      <c r="D33823">
        <v>2651660797020</v>
      </c>
      <c r="E33823">
        <v>15526082</v>
      </c>
      <c r="F33823">
        <v>0</v>
      </c>
    </row>
    <row r="33824" spans="1:6" x14ac:dyDescent="0.3">
      <c r="A33824" s="1" t="s">
        <v>14</v>
      </c>
      <c r="B33824" t="b">
        <v>0</v>
      </c>
      <c r="C33824">
        <v>2651661027386</v>
      </c>
      <c r="D33824">
        <v>2651676870284</v>
      </c>
      <c r="E33824">
        <v>15842898</v>
      </c>
      <c r="F33824">
        <v>0</v>
      </c>
    </row>
    <row r="33825" spans="1:6" x14ac:dyDescent="0.3">
      <c r="A33825" s="1" t="s">
        <v>14</v>
      </c>
      <c r="B33825" t="b">
        <v>0</v>
      </c>
      <c r="C33825">
        <v>2651677109310</v>
      </c>
      <c r="D33825">
        <v>2651692215585</v>
      </c>
      <c r="E33825">
        <v>15106275</v>
      </c>
      <c r="F33825">
        <v>0</v>
      </c>
    </row>
    <row r="33826" spans="1:6" x14ac:dyDescent="0.3">
      <c r="A33826" s="1" t="s">
        <v>8</v>
      </c>
      <c r="B33826" t="b">
        <v>0</v>
      </c>
      <c r="C33826">
        <v>2651692232147</v>
      </c>
      <c r="D33826">
        <v>2651707810070</v>
      </c>
      <c r="E33826">
        <v>15577923</v>
      </c>
      <c r="F33826">
        <v>0</v>
      </c>
    </row>
    <row r="33827" spans="1:6" x14ac:dyDescent="0.3">
      <c r="A33827" s="1" t="s">
        <v>13</v>
      </c>
      <c r="B33827" t="b">
        <v>0</v>
      </c>
      <c r="C33827">
        <v>2651708513081</v>
      </c>
      <c r="D33827">
        <v>2651726061836</v>
      </c>
      <c r="E33827">
        <v>17548755</v>
      </c>
      <c r="F33827">
        <v>0</v>
      </c>
    </row>
    <row r="33828" spans="1:6" x14ac:dyDescent="0.3">
      <c r="A33828" s="1" t="s">
        <v>12</v>
      </c>
      <c r="B33828" t="b">
        <v>0</v>
      </c>
      <c r="C33828">
        <v>2651726462482</v>
      </c>
      <c r="D33828">
        <v>2651739444556</v>
      </c>
      <c r="E33828">
        <v>12982074</v>
      </c>
      <c r="F33828">
        <v>0</v>
      </c>
    </row>
    <row r="33829" spans="1:6" x14ac:dyDescent="0.3">
      <c r="A33829" s="1" t="s">
        <v>14</v>
      </c>
      <c r="B33829" t="b">
        <v>0</v>
      </c>
      <c r="C33829">
        <v>2651739648433</v>
      </c>
      <c r="D33829">
        <v>2651755143900</v>
      </c>
      <c r="E33829">
        <v>15495467</v>
      </c>
      <c r="F33829">
        <v>0</v>
      </c>
    </row>
    <row r="33830" spans="1:6" x14ac:dyDescent="0.3">
      <c r="A33830" s="1" t="s">
        <v>9</v>
      </c>
      <c r="B33830" t="b">
        <v>0</v>
      </c>
      <c r="C33830">
        <v>2651755169668</v>
      </c>
      <c r="D33830">
        <v>2651770689747</v>
      </c>
      <c r="E33830">
        <v>15520079</v>
      </c>
      <c r="F33830">
        <v>0</v>
      </c>
    </row>
    <row r="33831" spans="1:6" x14ac:dyDescent="0.3">
      <c r="A33831" s="1" t="s">
        <v>6</v>
      </c>
      <c r="B33831" t="b">
        <v>0</v>
      </c>
      <c r="C33831">
        <v>2651770869916</v>
      </c>
      <c r="D33831">
        <v>2651786694788</v>
      </c>
      <c r="E33831">
        <v>15824872</v>
      </c>
      <c r="F33831">
        <v>0</v>
      </c>
    </row>
    <row r="33832" spans="1:6" x14ac:dyDescent="0.3">
      <c r="A33832" s="1" t="s">
        <v>6</v>
      </c>
      <c r="B33832" t="b">
        <v>0</v>
      </c>
      <c r="C33832">
        <v>2651786912365</v>
      </c>
      <c r="D33832">
        <v>2651802178317</v>
      </c>
      <c r="E33832">
        <v>15265952</v>
      </c>
      <c r="F33832">
        <v>0</v>
      </c>
    </row>
    <row r="33833" spans="1:6" x14ac:dyDescent="0.3">
      <c r="A33833" s="1" t="s">
        <v>9</v>
      </c>
      <c r="B33833" t="b">
        <v>0</v>
      </c>
      <c r="C33833">
        <v>2651802206211</v>
      </c>
      <c r="D33833">
        <v>2651817561694</v>
      </c>
      <c r="E33833">
        <v>15355483</v>
      </c>
      <c r="F33833">
        <v>0</v>
      </c>
    </row>
    <row r="33834" spans="1:6" x14ac:dyDescent="0.3">
      <c r="A33834" s="1" t="s">
        <v>10</v>
      </c>
      <c r="B33834" t="b">
        <v>0</v>
      </c>
      <c r="C33834">
        <v>2651817690428</v>
      </c>
      <c r="D33834">
        <v>2651833300373</v>
      </c>
      <c r="E33834">
        <v>15609945</v>
      </c>
      <c r="F33834">
        <v>0</v>
      </c>
    </row>
    <row r="33835" spans="1:6" x14ac:dyDescent="0.3">
      <c r="A33835" s="1" t="s">
        <v>9</v>
      </c>
      <c r="B33835" t="b">
        <v>0</v>
      </c>
      <c r="C33835">
        <v>2651833324729</v>
      </c>
      <c r="D33835">
        <v>2651848805958</v>
      </c>
      <c r="E33835">
        <v>15481229</v>
      </c>
      <c r="F33835">
        <v>0</v>
      </c>
    </row>
    <row r="33836" spans="1:6" x14ac:dyDescent="0.3">
      <c r="A33836" s="1" t="s">
        <v>11</v>
      </c>
      <c r="B33836" t="b">
        <v>0</v>
      </c>
      <c r="C33836">
        <v>2651849407598</v>
      </c>
      <c r="D33836">
        <v>2651867673142</v>
      </c>
      <c r="E33836">
        <v>18265544</v>
      </c>
      <c r="F33836">
        <v>0</v>
      </c>
    </row>
    <row r="33837" spans="1:6" x14ac:dyDescent="0.3">
      <c r="A33837" s="1" t="s">
        <v>7</v>
      </c>
      <c r="B33837" t="b">
        <v>0</v>
      </c>
      <c r="C33837">
        <v>2651868892401</v>
      </c>
      <c r="D33837">
        <v>2651880177803</v>
      </c>
      <c r="E33837">
        <v>11285402</v>
      </c>
      <c r="F33837">
        <v>0</v>
      </c>
    </row>
    <row r="33838" spans="1:6" x14ac:dyDescent="0.3">
      <c r="A33838" s="1" t="s">
        <v>6</v>
      </c>
      <c r="B33838" t="b">
        <v>0</v>
      </c>
      <c r="C33838">
        <v>2651880382154</v>
      </c>
      <c r="D33838">
        <v>2651896199900</v>
      </c>
      <c r="E33838">
        <v>15817746</v>
      </c>
      <c r="F33838">
        <v>0</v>
      </c>
    </row>
    <row r="33839" spans="1:6" x14ac:dyDescent="0.3">
      <c r="A33839" s="1" t="s">
        <v>9</v>
      </c>
      <c r="B33839" t="b">
        <v>0</v>
      </c>
      <c r="C33839">
        <v>2651896239701</v>
      </c>
      <c r="D33839">
        <v>2651911334328</v>
      </c>
      <c r="E33839">
        <v>15094627</v>
      </c>
      <c r="F33839">
        <v>0</v>
      </c>
    </row>
    <row r="33840" spans="1:6" x14ac:dyDescent="0.3">
      <c r="A33840" s="1" t="s">
        <v>11</v>
      </c>
      <c r="B33840" t="b">
        <v>0</v>
      </c>
      <c r="C33840">
        <v>2651911970734</v>
      </c>
      <c r="D33840">
        <v>2651930189230</v>
      </c>
      <c r="E33840">
        <v>18218496</v>
      </c>
      <c r="F33840">
        <v>0</v>
      </c>
    </row>
    <row r="33841" spans="1:6" x14ac:dyDescent="0.3">
      <c r="A33841" s="1" t="s">
        <v>9</v>
      </c>
      <c r="B33841" t="b">
        <v>0</v>
      </c>
      <c r="C33841">
        <v>2651931437434</v>
      </c>
      <c r="D33841">
        <v>2651942633249</v>
      </c>
      <c r="E33841">
        <v>11195815</v>
      </c>
      <c r="F33841">
        <v>0</v>
      </c>
    </row>
    <row r="33842" spans="1:6" x14ac:dyDescent="0.3">
      <c r="A33842" s="1" t="s">
        <v>10</v>
      </c>
      <c r="B33842" t="b">
        <v>0</v>
      </c>
      <c r="C33842">
        <v>2651942790973</v>
      </c>
      <c r="D33842">
        <v>2651958328206</v>
      </c>
      <c r="E33842">
        <v>15537233</v>
      </c>
      <c r="F33842">
        <v>0</v>
      </c>
    </row>
    <row r="33843" spans="1:6" x14ac:dyDescent="0.3">
      <c r="A33843" s="1" t="s">
        <v>14</v>
      </c>
      <c r="B33843" t="b">
        <v>0</v>
      </c>
      <c r="C33843">
        <v>2651958515519</v>
      </c>
      <c r="D33843">
        <v>2651973901095</v>
      </c>
      <c r="E33843">
        <v>15385576</v>
      </c>
      <c r="F33843">
        <v>0</v>
      </c>
    </row>
    <row r="33844" spans="1:6" x14ac:dyDescent="0.3">
      <c r="A33844" s="1" t="s">
        <v>9</v>
      </c>
      <c r="B33844" t="b">
        <v>0</v>
      </c>
      <c r="C33844">
        <v>2651973926754</v>
      </c>
      <c r="D33844">
        <v>2651989490239</v>
      </c>
      <c r="E33844">
        <v>15563485</v>
      </c>
      <c r="F33844">
        <v>0</v>
      </c>
    </row>
    <row r="33845" spans="1:6" x14ac:dyDescent="0.3">
      <c r="A33845" s="1" t="s">
        <v>8</v>
      </c>
      <c r="B33845" t="b">
        <v>0</v>
      </c>
      <c r="C33845">
        <v>2651989506712</v>
      </c>
      <c r="D33845">
        <v>2652005185462</v>
      </c>
      <c r="E33845">
        <v>15678750</v>
      </c>
      <c r="F33845">
        <v>0</v>
      </c>
    </row>
    <row r="33846" spans="1:6" x14ac:dyDescent="0.3">
      <c r="A33846" s="1" t="s">
        <v>10</v>
      </c>
      <c r="B33846" t="b">
        <v>0</v>
      </c>
      <c r="C33846">
        <v>2652005338217</v>
      </c>
      <c r="D33846">
        <v>2652020895759</v>
      </c>
      <c r="E33846">
        <v>15557542</v>
      </c>
      <c r="F33846">
        <v>0</v>
      </c>
    </row>
    <row r="33847" spans="1:6" x14ac:dyDescent="0.3">
      <c r="A33847" s="1" t="s">
        <v>11</v>
      </c>
      <c r="B33847" t="b">
        <v>0</v>
      </c>
      <c r="C33847">
        <v>2652021496963</v>
      </c>
      <c r="D33847">
        <v>2652039393274</v>
      </c>
      <c r="E33847">
        <v>17896311</v>
      </c>
      <c r="F33847">
        <v>0</v>
      </c>
    </row>
    <row r="33848" spans="1:6" x14ac:dyDescent="0.3">
      <c r="A33848" s="1" t="s">
        <v>11</v>
      </c>
      <c r="B33848" t="b">
        <v>0</v>
      </c>
      <c r="C33848">
        <v>2652041289943</v>
      </c>
      <c r="D33848">
        <v>2652055114307</v>
      </c>
      <c r="E33848">
        <v>13824364</v>
      </c>
      <c r="F33848">
        <v>0</v>
      </c>
    </row>
    <row r="33849" spans="1:6" x14ac:dyDescent="0.3">
      <c r="A33849" s="1" t="s">
        <v>10</v>
      </c>
      <c r="B33849" t="b">
        <v>0</v>
      </c>
      <c r="C33849">
        <v>2652056092305</v>
      </c>
      <c r="D33849">
        <v>2652067825809</v>
      </c>
      <c r="E33849">
        <v>11733504</v>
      </c>
      <c r="F33849">
        <v>0</v>
      </c>
    </row>
    <row r="33850" spans="1:6" x14ac:dyDescent="0.3">
      <c r="A33850" s="1" t="s">
        <v>8</v>
      </c>
      <c r="B33850" t="b">
        <v>0</v>
      </c>
      <c r="C33850">
        <v>2652067949966</v>
      </c>
      <c r="D33850">
        <v>2652083159407</v>
      </c>
      <c r="E33850">
        <v>15209441</v>
      </c>
      <c r="F33850">
        <v>0</v>
      </c>
    </row>
    <row r="33851" spans="1:6" x14ac:dyDescent="0.3">
      <c r="A33851" s="1" t="s">
        <v>8</v>
      </c>
      <c r="B33851" t="b">
        <v>0</v>
      </c>
      <c r="C33851">
        <v>2652083174969</v>
      </c>
      <c r="D33851">
        <v>2652098753280</v>
      </c>
      <c r="E33851">
        <v>15578311</v>
      </c>
      <c r="F33851">
        <v>0</v>
      </c>
    </row>
    <row r="33852" spans="1:6" x14ac:dyDescent="0.3">
      <c r="A33852" s="1" t="s">
        <v>13</v>
      </c>
      <c r="B33852" t="b">
        <v>0</v>
      </c>
      <c r="C33852">
        <v>2652099465794</v>
      </c>
      <c r="D33852">
        <v>2652116923437</v>
      </c>
      <c r="E33852">
        <v>17457643</v>
      </c>
      <c r="F33852">
        <v>0</v>
      </c>
    </row>
    <row r="33853" spans="1:6" x14ac:dyDescent="0.3">
      <c r="A33853" s="1" t="s">
        <v>11</v>
      </c>
      <c r="B33853" t="b">
        <v>0</v>
      </c>
      <c r="C33853">
        <v>2652117933224</v>
      </c>
      <c r="D33853">
        <v>2652133121452</v>
      </c>
      <c r="E33853">
        <v>15188228</v>
      </c>
      <c r="F33853">
        <v>0</v>
      </c>
    </row>
    <row r="33854" spans="1:6" x14ac:dyDescent="0.3">
      <c r="A33854" s="1" t="s">
        <v>8</v>
      </c>
      <c r="B33854" t="b">
        <v>0</v>
      </c>
      <c r="C33854">
        <v>2652133959423</v>
      </c>
      <c r="D33854">
        <v>2652145683830</v>
      </c>
      <c r="E33854">
        <v>11724407</v>
      </c>
      <c r="F33854">
        <v>0</v>
      </c>
    </row>
    <row r="33855" spans="1:6" x14ac:dyDescent="0.3">
      <c r="A33855" s="1" t="s">
        <v>11</v>
      </c>
      <c r="B33855" t="b">
        <v>0</v>
      </c>
      <c r="C33855">
        <v>2652146315912</v>
      </c>
      <c r="D33855">
        <v>2652164614540</v>
      </c>
      <c r="E33855">
        <v>18298628</v>
      </c>
      <c r="F33855">
        <v>0</v>
      </c>
    </row>
    <row r="33856" spans="1:6" x14ac:dyDescent="0.3">
      <c r="A33856" s="1" t="s">
        <v>14</v>
      </c>
      <c r="B33856" t="b">
        <v>0</v>
      </c>
      <c r="C33856">
        <v>2652165643393</v>
      </c>
      <c r="D33856">
        <v>2652177019572</v>
      </c>
      <c r="E33856">
        <v>11376179</v>
      </c>
      <c r="F33856">
        <v>0</v>
      </c>
    </row>
    <row r="33857" spans="1:6" x14ac:dyDescent="0.3">
      <c r="A33857" s="1" t="s">
        <v>14</v>
      </c>
      <c r="B33857" t="b">
        <v>0</v>
      </c>
      <c r="C33857">
        <v>2652177150989</v>
      </c>
      <c r="D33857">
        <v>2652192696241</v>
      </c>
      <c r="E33857">
        <v>15545252</v>
      </c>
      <c r="F33857">
        <v>0</v>
      </c>
    </row>
    <row r="33858" spans="1:6" x14ac:dyDescent="0.3">
      <c r="A33858" s="1" t="s">
        <v>12</v>
      </c>
      <c r="B33858" t="b">
        <v>0</v>
      </c>
      <c r="C33858">
        <v>2652192721990</v>
      </c>
      <c r="D33858">
        <v>2652208296563</v>
      </c>
      <c r="E33858">
        <v>15574573</v>
      </c>
      <c r="F33858">
        <v>0</v>
      </c>
    </row>
    <row r="33859" spans="1:6" x14ac:dyDescent="0.3">
      <c r="A33859" s="1" t="s">
        <v>8</v>
      </c>
      <c r="B33859" t="b">
        <v>0</v>
      </c>
      <c r="C33859">
        <v>2652208313123</v>
      </c>
      <c r="D33859">
        <v>2652224080434</v>
      </c>
      <c r="E33859">
        <v>15767311</v>
      </c>
      <c r="F33859">
        <v>0</v>
      </c>
    </row>
    <row r="33860" spans="1:6" x14ac:dyDescent="0.3">
      <c r="A33860" s="1" t="s">
        <v>11</v>
      </c>
      <c r="B33860" t="b">
        <v>0</v>
      </c>
      <c r="C33860">
        <v>2652224727364</v>
      </c>
      <c r="D33860">
        <v>2652242655392</v>
      </c>
      <c r="E33860">
        <v>17928028</v>
      </c>
      <c r="F33860">
        <v>0</v>
      </c>
    </row>
    <row r="33861" spans="1:6" x14ac:dyDescent="0.3">
      <c r="A33861" s="1" t="s">
        <v>11</v>
      </c>
      <c r="B33861" t="b">
        <v>0</v>
      </c>
      <c r="C33861">
        <v>2652244537198</v>
      </c>
      <c r="D33861">
        <v>2652258247133</v>
      </c>
      <c r="E33861">
        <v>13709935</v>
      </c>
      <c r="F33861">
        <v>0</v>
      </c>
    </row>
    <row r="33862" spans="1:6" x14ac:dyDescent="0.3">
      <c r="A33862" s="1" t="s">
        <v>13</v>
      </c>
      <c r="B33862" t="b">
        <v>0</v>
      </c>
      <c r="C33862">
        <v>2652259812126</v>
      </c>
      <c r="D33862">
        <v>2652273156079</v>
      </c>
      <c r="E33862">
        <v>13343953</v>
      </c>
      <c r="F33862">
        <v>0</v>
      </c>
    </row>
    <row r="33863" spans="1:6" x14ac:dyDescent="0.3">
      <c r="A33863" s="1" t="s">
        <v>6</v>
      </c>
      <c r="B33863" t="b">
        <v>0</v>
      </c>
      <c r="C33863">
        <v>2652273390245</v>
      </c>
      <c r="D33863">
        <v>2652286658156</v>
      </c>
      <c r="E33863">
        <v>13267911</v>
      </c>
      <c r="F33863">
        <v>0</v>
      </c>
    </row>
    <row r="33864" spans="1:6" x14ac:dyDescent="0.3">
      <c r="A33864" s="1" t="s">
        <v>15</v>
      </c>
      <c r="B33864" t="b">
        <v>0</v>
      </c>
      <c r="C33864">
        <v>2652286697516</v>
      </c>
      <c r="D33864">
        <v>2652302799095</v>
      </c>
      <c r="E33864">
        <v>16101579</v>
      </c>
      <c r="F33864">
        <v>0</v>
      </c>
    </row>
    <row r="33865" spans="1:6" x14ac:dyDescent="0.3">
      <c r="A33865" s="1" t="s">
        <v>11</v>
      </c>
      <c r="B33865" t="b">
        <v>0</v>
      </c>
      <c r="C33865">
        <v>2652303432120</v>
      </c>
      <c r="D33865">
        <v>2652320915462</v>
      </c>
      <c r="E33865">
        <v>17483342</v>
      </c>
      <c r="F33865">
        <v>0</v>
      </c>
    </row>
    <row r="33866" spans="1:6" x14ac:dyDescent="0.3">
      <c r="A33866" s="1" t="s">
        <v>9</v>
      </c>
      <c r="B33866" t="b">
        <v>0</v>
      </c>
      <c r="C33866">
        <v>2652321753357</v>
      </c>
      <c r="D33866">
        <v>2652333512767</v>
      </c>
      <c r="E33866">
        <v>11759410</v>
      </c>
      <c r="F33866">
        <v>0</v>
      </c>
    </row>
    <row r="33867" spans="1:6" x14ac:dyDescent="0.3">
      <c r="A33867" s="1" t="s">
        <v>12</v>
      </c>
      <c r="B33867" t="b">
        <v>0</v>
      </c>
      <c r="C33867">
        <v>2652333549689</v>
      </c>
      <c r="D33867">
        <v>2652348872707</v>
      </c>
      <c r="E33867">
        <v>15323018</v>
      </c>
      <c r="F33867">
        <v>0</v>
      </c>
    </row>
    <row r="33868" spans="1:6" x14ac:dyDescent="0.3">
      <c r="A33868" s="1" t="s">
        <v>12</v>
      </c>
      <c r="B33868" t="b">
        <v>0</v>
      </c>
      <c r="C33868">
        <v>2652348889542</v>
      </c>
      <c r="D33868">
        <v>2652364549352</v>
      </c>
      <c r="E33868">
        <v>15659810</v>
      </c>
      <c r="F33868">
        <v>0</v>
      </c>
    </row>
    <row r="33869" spans="1:6" x14ac:dyDescent="0.3">
      <c r="A33869" s="1" t="s">
        <v>8</v>
      </c>
      <c r="B33869" t="b">
        <v>0</v>
      </c>
      <c r="C33869">
        <v>2652364563615</v>
      </c>
      <c r="D33869">
        <v>2652380093481</v>
      </c>
      <c r="E33869">
        <v>15529866</v>
      </c>
      <c r="F33869">
        <v>0</v>
      </c>
    </row>
    <row r="33870" spans="1:6" x14ac:dyDescent="0.3">
      <c r="A33870" s="1" t="s">
        <v>13</v>
      </c>
      <c r="B33870" t="b">
        <v>0</v>
      </c>
      <c r="C33870">
        <v>2652380807727</v>
      </c>
      <c r="D33870">
        <v>2652398014634</v>
      </c>
      <c r="E33870">
        <v>17206907</v>
      </c>
      <c r="F33870">
        <v>0</v>
      </c>
    </row>
    <row r="33871" spans="1:6" x14ac:dyDescent="0.3">
      <c r="A33871" s="1" t="s">
        <v>15</v>
      </c>
      <c r="B33871" t="b">
        <v>0</v>
      </c>
      <c r="C33871">
        <v>2652398425037</v>
      </c>
      <c r="D33871">
        <v>2652412247373</v>
      </c>
      <c r="E33871">
        <v>13822336</v>
      </c>
      <c r="F33871">
        <v>0</v>
      </c>
    </row>
    <row r="33872" spans="1:6" x14ac:dyDescent="0.3">
      <c r="A33872" s="1" t="s">
        <v>15</v>
      </c>
      <c r="B33872" t="b">
        <v>0</v>
      </c>
      <c r="C33872">
        <v>2652412276832</v>
      </c>
      <c r="D33872">
        <v>2652427726677</v>
      </c>
      <c r="E33872">
        <v>15449845</v>
      </c>
      <c r="F33872">
        <v>0</v>
      </c>
    </row>
    <row r="33873" spans="1:6" x14ac:dyDescent="0.3">
      <c r="A33873" s="1" t="s">
        <v>11</v>
      </c>
      <c r="B33873" t="b">
        <v>0</v>
      </c>
      <c r="C33873">
        <v>2652428377844</v>
      </c>
      <c r="D33873">
        <v>2652445970588</v>
      </c>
      <c r="E33873">
        <v>17592744</v>
      </c>
      <c r="F33873">
        <v>0</v>
      </c>
    </row>
    <row r="33874" spans="1:6" x14ac:dyDescent="0.3">
      <c r="A33874" s="1" t="s">
        <v>14</v>
      </c>
      <c r="B33874" t="b">
        <v>0</v>
      </c>
      <c r="C33874">
        <v>2652447003679</v>
      </c>
      <c r="D33874">
        <v>2652458364294</v>
      </c>
      <c r="E33874">
        <v>11360615</v>
      </c>
      <c r="F33874">
        <v>0</v>
      </c>
    </row>
    <row r="33875" spans="1:6" x14ac:dyDescent="0.3">
      <c r="A33875" s="1" t="s">
        <v>15</v>
      </c>
      <c r="B33875" t="b">
        <v>0</v>
      </c>
      <c r="C33875">
        <v>2652458402168</v>
      </c>
      <c r="D33875">
        <v>2652474803238</v>
      </c>
      <c r="E33875">
        <v>16401070</v>
      </c>
      <c r="F33875">
        <v>0</v>
      </c>
    </row>
    <row r="33876" spans="1:6" x14ac:dyDescent="0.3">
      <c r="A33876" s="1" t="s">
        <v>7</v>
      </c>
      <c r="B33876" t="b">
        <v>0</v>
      </c>
      <c r="C33876">
        <v>2652474825050</v>
      </c>
      <c r="D33876">
        <v>2652489536797</v>
      </c>
      <c r="E33876">
        <v>14711747</v>
      </c>
      <c r="F33876">
        <v>0</v>
      </c>
    </row>
    <row r="33877" spans="1:6" x14ac:dyDescent="0.3">
      <c r="A33877" s="1" t="s">
        <v>10</v>
      </c>
      <c r="B33877" t="b">
        <v>0</v>
      </c>
      <c r="C33877">
        <v>2652489674806</v>
      </c>
      <c r="D33877">
        <v>2652505303853</v>
      </c>
      <c r="E33877">
        <v>15629047</v>
      </c>
      <c r="F33877">
        <v>0</v>
      </c>
    </row>
    <row r="33878" spans="1:6" x14ac:dyDescent="0.3">
      <c r="A33878" s="1" t="s">
        <v>15</v>
      </c>
      <c r="B33878" t="b">
        <v>0</v>
      </c>
      <c r="C33878">
        <v>2652505340111</v>
      </c>
      <c r="D33878">
        <v>2652521576300</v>
      </c>
      <c r="E33878">
        <v>16236189</v>
      </c>
      <c r="F33878">
        <v>0</v>
      </c>
    </row>
    <row r="33879" spans="1:6" x14ac:dyDescent="0.3">
      <c r="A33879" s="1" t="s">
        <v>7</v>
      </c>
      <c r="B33879" t="b">
        <v>0</v>
      </c>
      <c r="C33879">
        <v>2652521600996</v>
      </c>
      <c r="D33879">
        <v>2652536453074</v>
      </c>
      <c r="E33879">
        <v>14852078</v>
      </c>
      <c r="F33879">
        <v>0</v>
      </c>
    </row>
    <row r="33880" spans="1:6" x14ac:dyDescent="0.3">
      <c r="A33880" s="1" t="s">
        <v>7</v>
      </c>
      <c r="B33880" t="b">
        <v>0</v>
      </c>
      <c r="C33880">
        <v>2652536472153</v>
      </c>
      <c r="D33880">
        <v>2652552178563</v>
      </c>
      <c r="E33880">
        <v>15706410</v>
      </c>
      <c r="F33880">
        <v>0</v>
      </c>
    </row>
    <row r="33881" spans="1:6" x14ac:dyDescent="0.3">
      <c r="A33881" s="1" t="s">
        <v>7</v>
      </c>
      <c r="B33881" t="b">
        <v>0</v>
      </c>
      <c r="C33881">
        <v>2652552201441</v>
      </c>
      <c r="D33881">
        <v>2652567758857</v>
      </c>
      <c r="E33881">
        <v>15557416</v>
      </c>
      <c r="F33881">
        <v>0</v>
      </c>
    </row>
    <row r="33882" spans="1:6" x14ac:dyDescent="0.3">
      <c r="A33882" s="1" t="s">
        <v>6</v>
      </c>
      <c r="B33882" t="b">
        <v>0</v>
      </c>
      <c r="C33882">
        <v>2652567957740</v>
      </c>
      <c r="D33882">
        <v>2652583431436</v>
      </c>
      <c r="E33882">
        <v>15473696</v>
      </c>
      <c r="F33882">
        <v>0</v>
      </c>
    </row>
    <row r="33883" spans="1:6" x14ac:dyDescent="0.3">
      <c r="A33883" s="1" t="s">
        <v>11</v>
      </c>
      <c r="B33883" t="b">
        <v>0</v>
      </c>
      <c r="C33883">
        <v>2652584047974</v>
      </c>
      <c r="D33883">
        <v>2652602032399</v>
      </c>
      <c r="E33883">
        <v>17984425</v>
      </c>
      <c r="F33883">
        <v>0</v>
      </c>
    </row>
    <row r="33884" spans="1:6" x14ac:dyDescent="0.3">
      <c r="A33884" s="1" t="s">
        <v>11</v>
      </c>
      <c r="B33884" t="b">
        <v>0</v>
      </c>
      <c r="C33884">
        <v>2652603937426</v>
      </c>
      <c r="D33884">
        <v>2652617743639</v>
      </c>
      <c r="E33884">
        <v>13806213</v>
      </c>
      <c r="F33884">
        <v>0</v>
      </c>
    </row>
    <row r="33885" spans="1:6" x14ac:dyDescent="0.3">
      <c r="A33885" s="1" t="s">
        <v>12</v>
      </c>
      <c r="B33885" t="b">
        <v>0</v>
      </c>
      <c r="C33885">
        <v>2652618580105</v>
      </c>
      <c r="D33885">
        <v>2652630225528</v>
      </c>
      <c r="E33885">
        <v>11645423</v>
      </c>
      <c r="F33885">
        <v>0</v>
      </c>
    </row>
    <row r="33886" spans="1:6" x14ac:dyDescent="0.3">
      <c r="A33886" s="1" t="s">
        <v>9</v>
      </c>
      <c r="B33886" t="b">
        <v>0</v>
      </c>
      <c r="C33886">
        <v>2652630244974</v>
      </c>
      <c r="D33886">
        <v>2652645832954</v>
      </c>
      <c r="E33886">
        <v>15587980</v>
      </c>
      <c r="F33886">
        <v>0</v>
      </c>
    </row>
    <row r="33887" spans="1:6" x14ac:dyDescent="0.3">
      <c r="A33887" s="1" t="s">
        <v>9</v>
      </c>
      <c r="B33887" t="b">
        <v>0</v>
      </c>
      <c r="C33887">
        <v>2652645849002</v>
      </c>
      <c r="D33887">
        <v>2652661715048</v>
      </c>
      <c r="E33887">
        <v>15866046</v>
      </c>
      <c r="F33887">
        <v>0</v>
      </c>
    </row>
    <row r="33888" spans="1:6" x14ac:dyDescent="0.3">
      <c r="A33888" s="1" t="s">
        <v>9</v>
      </c>
      <c r="B33888" t="b">
        <v>0</v>
      </c>
      <c r="C33888">
        <v>2652661761199</v>
      </c>
      <c r="D33888">
        <v>2652677186968</v>
      </c>
      <c r="E33888">
        <v>15425769</v>
      </c>
      <c r="F33888">
        <v>0</v>
      </c>
    </row>
    <row r="33889" spans="1:6" x14ac:dyDescent="0.3">
      <c r="A33889" s="1" t="s">
        <v>14</v>
      </c>
      <c r="B33889" t="b">
        <v>0</v>
      </c>
      <c r="C33889">
        <v>2652677388804</v>
      </c>
      <c r="D33889">
        <v>2652692641298</v>
      </c>
      <c r="E33889">
        <v>15252494</v>
      </c>
      <c r="F33889">
        <v>0</v>
      </c>
    </row>
    <row r="33890" spans="1:6" x14ac:dyDescent="0.3">
      <c r="A33890" s="1" t="s">
        <v>13</v>
      </c>
      <c r="B33890" t="b">
        <v>0</v>
      </c>
      <c r="C33890">
        <v>2652693308798</v>
      </c>
      <c r="D33890">
        <v>2652710501560</v>
      </c>
      <c r="E33890">
        <v>17192762</v>
      </c>
      <c r="F33890">
        <v>0</v>
      </c>
    </row>
    <row r="33891" spans="1:6" x14ac:dyDescent="0.3">
      <c r="A33891" s="1" t="s">
        <v>12</v>
      </c>
      <c r="B33891" t="b">
        <v>0</v>
      </c>
      <c r="C33891">
        <v>2652710918732</v>
      </c>
      <c r="D33891">
        <v>2652724041541</v>
      </c>
      <c r="E33891">
        <v>13122809</v>
      </c>
      <c r="F33891">
        <v>0</v>
      </c>
    </row>
    <row r="33892" spans="1:6" x14ac:dyDescent="0.3">
      <c r="A33892" s="1" t="s">
        <v>10</v>
      </c>
      <c r="B33892" t="b">
        <v>0</v>
      </c>
      <c r="C33892">
        <v>2652724196162</v>
      </c>
      <c r="D33892">
        <v>2652739531252</v>
      </c>
      <c r="E33892">
        <v>15335090</v>
      </c>
      <c r="F33892">
        <v>0</v>
      </c>
    </row>
    <row r="33893" spans="1:6" x14ac:dyDescent="0.3">
      <c r="A33893" s="1" t="s">
        <v>13</v>
      </c>
      <c r="B33893" t="b">
        <v>0</v>
      </c>
      <c r="C33893">
        <v>2652740203998</v>
      </c>
      <c r="D33893">
        <v>2652757361614</v>
      </c>
      <c r="E33893">
        <v>17157616</v>
      </c>
      <c r="F33893">
        <v>0</v>
      </c>
    </row>
    <row r="33894" spans="1:6" x14ac:dyDescent="0.3">
      <c r="A33894" s="1" t="s">
        <v>12</v>
      </c>
      <c r="B33894" t="b">
        <v>0</v>
      </c>
      <c r="C33894">
        <v>2652757415865</v>
      </c>
      <c r="D33894">
        <v>2652770808188</v>
      </c>
      <c r="E33894">
        <v>13392323</v>
      </c>
      <c r="F33894">
        <v>0</v>
      </c>
    </row>
    <row r="33895" spans="1:6" x14ac:dyDescent="0.3">
      <c r="A33895" s="1" t="s">
        <v>11</v>
      </c>
      <c r="B33895" t="b">
        <v>0</v>
      </c>
      <c r="C33895">
        <v>2652771460871</v>
      </c>
      <c r="D33895">
        <v>2652789460650</v>
      </c>
      <c r="E33895">
        <v>17999779</v>
      </c>
      <c r="F33895">
        <v>0</v>
      </c>
    </row>
    <row r="33896" spans="1:6" x14ac:dyDescent="0.3">
      <c r="A33896" s="1" t="s">
        <v>7</v>
      </c>
      <c r="B33896" t="b">
        <v>0</v>
      </c>
      <c r="C33896">
        <v>2652790734046</v>
      </c>
      <c r="D33896">
        <v>2652801826568</v>
      </c>
      <c r="E33896">
        <v>11092522</v>
      </c>
      <c r="F33896">
        <v>0</v>
      </c>
    </row>
    <row r="33897" spans="1:6" x14ac:dyDescent="0.3">
      <c r="A33897" s="1" t="s">
        <v>8</v>
      </c>
      <c r="B33897" t="b">
        <v>0</v>
      </c>
      <c r="C33897">
        <v>2652801840339</v>
      </c>
      <c r="D33897">
        <v>2652817430412</v>
      </c>
      <c r="E33897">
        <v>15590073</v>
      </c>
      <c r="F33897">
        <v>0</v>
      </c>
    </row>
    <row r="33898" spans="1:6" x14ac:dyDescent="0.3">
      <c r="A33898" s="1" t="s">
        <v>8</v>
      </c>
      <c r="B33898" t="b">
        <v>0</v>
      </c>
      <c r="C33898">
        <v>2652817447317</v>
      </c>
      <c r="D33898">
        <v>2652832936859</v>
      </c>
      <c r="E33898">
        <v>15489542</v>
      </c>
      <c r="F33898">
        <v>0</v>
      </c>
    </row>
    <row r="33899" spans="1:6" x14ac:dyDescent="0.3">
      <c r="A33899" s="1" t="s">
        <v>14</v>
      </c>
      <c r="B33899" t="b">
        <v>0</v>
      </c>
      <c r="C33899">
        <v>2652833139165</v>
      </c>
      <c r="D33899">
        <v>2652848715741</v>
      </c>
      <c r="E33899">
        <v>15576576</v>
      </c>
      <c r="F33899">
        <v>0</v>
      </c>
    </row>
    <row r="33900" spans="1:6" x14ac:dyDescent="0.3">
      <c r="A33900" s="1" t="s">
        <v>10</v>
      </c>
      <c r="B33900" t="b">
        <v>0</v>
      </c>
      <c r="C33900">
        <v>2652848852530</v>
      </c>
      <c r="D33900">
        <v>2652864431679</v>
      </c>
      <c r="E33900">
        <v>15579149</v>
      </c>
      <c r="F33900">
        <v>0</v>
      </c>
    </row>
    <row r="33901" spans="1:6" x14ac:dyDescent="0.3">
      <c r="A33901" s="1" t="s">
        <v>9</v>
      </c>
      <c r="B33901" t="b">
        <v>0</v>
      </c>
      <c r="C33901">
        <v>2652864457775</v>
      </c>
      <c r="D33901">
        <v>2652880181378</v>
      </c>
      <c r="E33901">
        <v>15723603</v>
      </c>
      <c r="F33901">
        <v>0</v>
      </c>
    </row>
    <row r="33902" spans="1:6" x14ac:dyDescent="0.3">
      <c r="A33902" s="1" t="s">
        <v>7</v>
      </c>
      <c r="B33902" t="b">
        <v>0</v>
      </c>
      <c r="C33902">
        <v>2652880216846</v>
      </c>
      <c r="D33902">
        <v>2652895552936</v>
      </c>
      <c r="E33902">
        <v>15336090</v>
      </c>
      <c r="F33902">
        <v>0</v>
      </c>
    </row>
    <row r="33903" spans="1:6" x14ac:dyDescent="0.3">
      <c r="A33903" s="1" t="s">
        <v>14</v>
      </c>
      <c r="B33903" t="b">
        <v>0</v>
      </c>
      <c r="C33903">
        <v>2652895754721</v>
      </c>
      <c r="D33903">
        <v>2652911227028</v>
      </c>
      <c r="E33903">
        <v>15472307</v>
      </c>
      <c r="F33903">
        <v>0</v>
      </c>
    </row>
    <row r="33904" spans="1:6" x14ac:dyDescent="0.3">
      <c r="A33904" s="1" t="s">
        <v>6</v>
      </c>
      <c r="B33904" t="b">
        <v>0</v>
      </c>
      <c r="C33904">
        <v>2652911407639</v>
      </c>
      <c r="D33904">
        <v>2652927051551</v>
      </c>
      <c r="E33904">
        <v>15643912</v>
      </c>
      <c r="F33904">
        <v>0</v>
      </c>
    </row>
    <row r="33905" spans="1:6" x14ac:dyDescent="0.3">
      <c r="A33905" s="1" t="s">
        <v>15</v>
      </c>
      <c r="B33905" t="b">
        <v>0</v>
      </c>
      <c r="C33905">
        <v>2652927081495</v>
      </c>
      <c r="D33905">
        <v>2652943262248</v>
      </c>
      <c r="E33905">
        <v>16180753</v>
      </c>
      <c r="F33905">
        <v>0</v>
      </c>
    </row>
    <row r="33906" spans="1:6" x14ac:dyDescent="0.3">
      <c r="A33906" s="1" t="s">
        <v>6</v>
      </c>
      <c r="B33906" t="b">
        <v>0</v>
      </c>
      <c r="C33906">
        <v>2652943451493</v>
      </c>
      <c r="D33906">
        <v>2652958226092</v>
      </c>
      <c r="E33906">
        <v>14774599</v>
      </c>
      <c r="F33906">
        <v>0</v>
      </c>
    </row>
    <row r="33907" spans="1:6" x14ac:dyDescent="0.3">
      <c r="A33907" s="1" t="s">
        <v>14</v>
      </c>
      <c r="B33907" t="b">
        <v>0</v>
      </c>
      <c r="C33907">
        <v>2652958419704</v>
      </c>
      <c r="D33907">
        <v>2652973767866</v>
      </c>
      <c r="E33907">
        <v>15348162</v>
      </c>
      <c r="F33907">
        <v>0</v>
      </c>
    </row>
    <row r="33908" spans="1:6" x14ac:dyDescent="0.3">
      <c r="A33908" s="1" t="s">
        <v>11</v>
      </c>
      <c r="B33908" t="b">
        <v>0</v>
      </c>
      <c r="C33908">
        <v>2652974379819</v>
      </c>
      <c r="D33908">
        <v>2652992659523</v>
      </c>
      <c r="E33908">
        <v>18279704</v>
      </c>
      <c r="F33908">
        <v>0</v>
      </c>
    </row>
    <row r="33909" spans="1:6" x14ac:dyDescent="0.3">
      <c r="A33909" s="1" t="s">
        <v>11</v>
      </c>
      <c r="B33909" t="b">
        <v>0</v>
      </c>
      <c r="C33909">
        <v>2652994539532</v>
      </c>
      <c r="D33909">
        <v>2653008256014</v>
      </c>
      <c r="E33909">
        <v>13716482</v>
      </c>
      <c r="F33909">
        <v>0</v>
      </c>
    </row>
    <row r="33910" spans="1:6" x14ac:dyDescent="0.3">
      <c r="A33910" s="1" t="s">
        <v>9</v>
      </c>
      <c r="B33910" t="b">
        <v>0</v>
      </c>
      <c r="C33910">
        <v>2653009093706</v>
      </c>
      <c r="D33910">
        <v>2653020570356</v>
      </c>
      <c r="E33910">
        <v>11476650</v>
      </c>
      <c r="F33910">
        <v>0</v>
      </c>
    </row>
    <row r="33911" spans="1:6" x14ac:dyDescent="0.3">
      <c r="A33911" s="1" t="s">
        <v>7</v>
      </c>
      <c r="B33911" t="b">
        <v>0</v>
      </c>
      <c r="C33911">
        <v>2653020598462</v>
      </c>
      <c r="D33911">
        <v>2653036275779</v>
      </c>
      <c r="E33911">
        <v>15677317</v>
      </c>
      <c r="F33911">
        <v>0</v>
      </c>
    </row>
    <row r="33912" spans="1:6" x14ac:dyDescent="0.3">
      <c r="A33912" s="1" t="s">
        <v>15</v>
      </c>
      <c r="B33912" t="b">
        <v>0</v>
      </c>
      <c r="C33912">
        <v>2653036308003</v>
      </c>
      <c r="D33912">
        <v>2653052620830</v>
      </c>
      <c r="E33912">
        <v>16312827</v>
      </c>
      <c r="F33912">
        <v>0</v>
      </c>
    </row>
    <row r="33913" spans="1:6" x14ac:dyDescent="0.3">
      <c r="A33913" s="1" t="s">
        <v>15</v>
      </c>
      <c r="B33913" t="b">
        <v>0</v>
      </c>
      <c r="C33913">
        <v>2653052642220</v>
      </c>
      <c r="D33913">
        <v>2653068234005</v>
      </c>
      <c r="E33913">
        <v>15591785</v>
      </c>
      <c r="F33913">
        <v>0</v>
      </c>
    </row>
    <row r="33914" spans="1:6" x14ac:dyDescent="0.3">
      <c r="A33914" s="1" t="s">
        <v>6</v>
      </c>
      <c r="B33914" t="b">
        <v>0</v>
      </c>
      <c r="C33914">
        <v>2653068437030</v>
      </c>
      <c r="D33914">
        <v>2653083268908</v>
      </c>
      <c r="E33914">
        <v>14831878</v>
      </c>
      <c r="F33914">
        <v>0</v>
      </c>
    </row>
    <row r="33915" spans="1:6" x14ac:dyDescent="0.3">
      <c r="A33915" s="1" t="s">
        <v>13</v>
      </c>
      <c r="B33915" t="b">
        <v>0</v>
      </c>
      <c r="C33915">
        <v>2653083971057</v>
      </c>
      <c r="D33915">
        <v>2653101287255</v>
      </c>
      <c r="E33915">
        <v>17316198</v>
      </c>
      <c r="F33915">
        <v>0</v>
      </c>
    </row>
    <row r="33916" spans="1:6" x14ac:dyDescent="0.3">
      <c r="A33916" s="1" t="s">
        <v>6</v>
      </c>
      <c r="B33916" t="b">
        <v>0</v>
      </c>
      <c r="C33916">
        <v>2653101894784</v>
      </c>
      <c r="D33916">
        <v>2653114573233</v>
      </c>
      <c r="E33916">
        <v>12678449</v>
      </c>
      <c r="F33916">
        <v>0</v>
      </c>
    </row>
    <row r="33917" spans="1:6" x14ac:dyDescent="0.3">
      <c r="A33917" s="1" t="s">
        <v>6</v>
      </c>
      <c r="B33917" t="b">
        <v>0</v>
      </c>
      <c r="C33917">
        <v>2653114745995</v>
      </c>
      <c r="D33917">
        <v>2653130127336</v>
      </c>
      <c r="E33917">
        <v>15381341</v>
      </c>
      <c r="F33917">
        <v>0</v>
      </c>
    </row>
    <row r="33918" spans="1:6" x14ac:dyDescent="0.3">
      <c r="A33918" s="1" t="s">
        <v>15</v>
      </c>
      <c r="B33918" t="b">
        <v>0</v>
      </c>
      <c r="C33918">
        <v>2653130164844</v>
      </c>
      <c r="D33918">
        <v>2653146343160</v>
      </c>
      <c r="E33918">
        <v>16178316</v>
      </c>
      <c r="F33918">
        <v>0</v>
      </c>
    </row>
    <row r="33919" spans="1:6" x14ac:dyDescent="0.3">
      <c r="A33919" s="1" t="s">
        <v>7</v>
      </c>
      <c r="B33919" t="b">
        <v>0</v>
      </c>
      <c r="C33919">
        <v>2653146368853</v>
      </c>
      <c r="D33919">
        <v>2653161228535</v>
      </c>
      <c r="E33919">
        <v>14859682</v>
      </c>
      <c r="F33919">
        <v>0</v>
      </c>
    </row>
    <row r="33920" spans="1:6" x14ac:dyDescent="0.3">
      <c r="A33920" s="1" t="s">
        <v>10</v>
      </c>
      <c r="B33920" t="b">
        <v>0</v>
      </c>
      <c r="C33920">
        <v>2653161370780</v>
      </c>
      <c r="D33920">
        <v>2653176965921</v>
      </c>
      <c r="E33920">
        <v>15595141</v>
      </c>
      <c r="F33920">
        <v>0</v>
      </c>
    </row>
    <row r="33921" spans="1:6" x14ac:dyDescent="0.3">
      <c r="A33921" s="1" t="s">
        <v>6</v>
      </c>
      <c r="B33921" t="b">
        <v>0</v>
      </c>
      <c r="C33921">
        <v>2653177081981</v>
      </c>
      <c r="D33921">
        <v>2653192663046</v>
      </c>
      <c r="E33921">
        <v>15581065</v>
      </c>
      <c r="F33921">
        <v>0</v>
      </c>
    </row>
    <row r="33922" spans="1:6" x14ac:dyDescent="0.3">
      <c r="A33922" s="1" t="s">
        <v>6</v>
      </c>
      <c r="B33922" t="b">
        <v>0</v>
      </c>
      <c r="C33922">
        <v>2653192834554</v>
      </c>
      <c r="D33922">
        <v>2653208242180</v>
      </c>
      <c r="E33922">
        <v>15407626</v>
      </c>
      <c r="F33922">
        <v>0</v>
      </c>
    </row>
    <row r="33923" spans="1:6" x14ac:dyDescent="0.3">
      <c r="A33923" s="1" t="s">
        <v>15</v>
      </c>
      <c r="B33923" t="b">
        <v>0</v>
      </c>
      <c r="C33923">
        <v>2653208291982</v>
      </c>
      <c r="D33923">
        <v>2653225045252</v>
      </c>
      <c r="E33923">
        <v>16753270</v>
      </c>
      <c r="F33923">
        <v>0</v>
      </c>
    </row>
    <row r="33924" spans="1:6" x14ac:dyDescent="0.3">
      <c r="A33924" s="1" t="s">
        <v>10</v>
      </c>
      <c r="B33924" t="b">
        <v>0</v>
      </c>
      <c r="C33924">
        <v>2653225203112</v>
      </c>
      <c r="D33924">
        <v>2653239907755</v>
      </c>
      <c r="E33924">
        <v>14704643</v>
      </c>
      <c r="F33924">
        <v>0</v>
      </c>
    </row>
    <row r="33925" spans="1:6" x14ac:dyDescent="0.3">
      <c r="A33925" s="1" t="s">
        <v>12</v>
      </c>
      <c r="B33925" t="b">
        <v>0</v>
      </c>
      <c r="C33925">
        <v>2653239927580</v>
      </c>
      <c r="D33925">
        <v>2653255317432</v>
      </c>
      <c r="E33925">
        <v>15389852</v>
      </c>
      <c r="F33925">
        <v>0</v>
      </c>
    </row>
    <row r="33926" spans="1:6" x14ac:dyDescent="0.3">
      <c r="A33926" s="1" t="s">
        <v>11</v>
      </c>
      <c r="B33926" t="b">
        <v>0</v>
      </c>
      <c r="C33926">
        <v>2653255935473</v>
      </c>
      <c r="D33926">
        <v>2653274020706</v>
      </c>
      <c r="E33926">
        <v>18085233</v>
      </c>
      <c r="F33926">
        <v>0</v>
      </c>
    </row>
    <row r="33927" spans="1:6" x14ac:dyDescent="0.3">
      <c r="A33927" s="1" t="s">
        <v>6</v>
      </c>
      <c r="B33927" t="b">
        <v>0</v>
      </c>
      <c r="C33927">
        <v>2653275479706</v>
      </c>
      <c r="D33927">
        <v>2653286723609</v>
      </c>
      <c r="E33927">
        <v>11243903</v>
      </c>
      <c r="F33927">
        <v>0</v>
      </c>
    </row>
    <row r="33928" spans="1:6" x14ac:dyDescent="0.3">
      <c r="A33928" s="1" t="s">
        <v>12</v>
      </c>
      <c r="B33928" t="b">
        <v>0</v>
      </c>
      <c r="C33928">
        <v>2653286742219</v>
      </c>
      <c r="D33928">
        <v>2653302254426</v>
      </c>
      <c r="E33928">
        <v>15512207</v>
      </c>
      <c r="F33928">
        <v>0</v>
      </c>
    </row>
    <row r="33929" spans="1:6" x14ac:dyDescent="0.3">
      <c r="A33929" s="1" t="s">
        <v>15</v>
      </c>
      <c r="B33929" t="b">
        <v>0</v>
      </c>
      <c r="C33929">
        <v>2653302286604</v>
      </c>
      <c r="D33929">
        <v>2653318810213</v>
      </c>
      <c r="E33929">
        <v>16523609</v>
      </c>
      <c r="F33929">
        <v>0</v>
      </c>
    </row>
    <row r="33930" spans="1:6" x14ac:dyDescent="0.3">
      <c r="A33930" s="1" t="s">
        <v>15</v>
      </c>
      <c r="B33930" t="b">
        <v>0</v>
      </c>
      <c r="C33930">
        <v>2653318859421</v>
      </c>
      <c r="D33930">
        <v>2653334231414</v>
      </c>
      <c r="E33930">
        <v>15371993</v>
      </c>
      <c r="F33930">
        <v>0</v>
      </c>
    </row>
    <row r="33931" spans="1:6" x14ac:dyDescent="0.3">
      <c r="A33931" s="1" t="s">
        <v>12</v>
      </c>
      <c r="B33931" t="b">
        <v>0</v>
      </c>
      <c r="C33931">
        <v>2653334249844</v>
      </c>
      <c r="D33931">
        <v>2653349074487</v>
      </c>
      <c r="E33931">
        <v>14824643</v>
      </c>
      <c r="F33931">
        <v>0</v>
      </c>
    </row>
    <row r="33932" spans="1:6" x14ac:dyDescent="0.3">
      <c r="A33932" s="1" t="s">
        <v>6</v>
      </c>
      <c r="B33932" t="b">
        <v>0</v>
      </c>
      <c r="C33932">
        <v>2653349272209</v>
      </c>
      <c r="D33932">
        <v>2653364766044</v>
      </c>
      <c r="E33932">
        <v>15493835</v>
      </c>
      <c r="F33932">
        <v>0</v>
      </c>
    </row>
    <row r="33933" spans="1:6" x14ac:dyDescent="0.3">
      <c r="A33933" s="1" t="s">
        <v>9</v>
      </c>
      <c r="B33933" t="b">
        <v>0</v>
      </c>
      <c r="C33933">
        <v>2653364789905</v>
      </c>
      <c r="D33933">
        <v>2653380300100</v>
      </c>
      <c r="E33933">
        <v>15510195</v>
      </c>
      <c r="F33933">
        <v>0</v>
      </c>
    </row>
    <row r="33934" spans="1:6" x14ac:dyDescent="0.3">
      <c r="A33934" s="1" t="s">
        <v>6</v>
      </c>
      <c r="B33934" t="b">
        <v>0</v>
      </c>
      <c r="C33934">
        <v>2653380442093</v>
      </c>
      <c r="D33934">
        <v>2653396257886</v>
      </c>
      <c r="E33934">
        <v>15815793</v>
      </c>
      <c r="F33934">
        <v>0</v>
      </c>
    </row>
    <row r="33935" spans="1:6" x14ac:dyDescent="0.3">
      <c r="A33935" s="1" t="s">
        <v>6</v>
      </c>
      <c r="B33935" t="b">
        <v>0</v>
      </c>
      <c r="C33935">
        <v>2653396425285</v>
      </c>
      <c r="D33935">
        <v>2653411793282</v>
      </c>
      <c r="E33935">
        <v>15367997</v>
      </c>
      <c r="F33935">
        <v>0</v>
      </c>
    </row>
    <row r="33936" spans="1:6" x14ac:dyDescent="0.3">
      <c r="A33936" s="1" t="s">
        <v>15</v>
      </c>
      <c r="B33936" t="b">
        <v>0</v>
      </c>
      <c r="C33936">
        <v>2653411831869</v>
      </c>
      <c r="D33936">
        <v>2653428199634</v>
      </c>
      <c r="E33936">
        <v>16367765</v>
      </c>
      <c r="F33936">
        <v>0</v>
      </c>
    </row>
    <row r="33937" spans="1:6" x14ac:dyDescent="0.3">
      <c r="A33937" s="1" t="s">
        <v>7</v>
      </c>
      <c r="B33937" t="b">
        <v>0</v>
      </c>
      <c r="C33937">
        <v>2653428238070</v>
      </c>
      <c r="D33937">
        <v>2653442894609</v>
      </c>
      <c r="E33937">
        <v>14656539</v>
      </c>
      <c r="F33937">
        <v>0</v>
      </c>
    </row>
    <row r="33938" spans="1:6" x14ac:dyDescent="0.3">
      <c r="A33938" s="1" t="s">
        <v>13</v>
      </c>
      <c r="B33938" t="b">
        <v>0</v>
      </c>
      <c r="C33938">
        <v>2653443615110</v>
      </c>
      <c r="D33938">
        <v>2653460833136</v>
      </c>
      <c r="E33938">
        <v>17218026</v>
      </c>
      <c r="F33938">
        <v>0</v>
      </c>
    </row>
    <row r="33939" spans="1:6" x14ac:dyDescent="0.3">
      <c r="A33939" s="1" t="s">
        <v>14</v>
      </c>
      <c r="B33939" t="b">
        <v>0</v>
      </c>
      <c r="C33939">
        <v>2653461425566</v>
      </c>
      <c r="D33939">
        <v>2653474143226</v>
      </c>
      <c r="E33939">
        <v>12717660</v>
      </c>
      <c r="F33939">
        <v>0</v>
      </c>
    </row>
    <row r="33940" spans="1:6" x14ac:dyDescent="0.3">
      <c r="A33940" s="1" t="s">
        <v>9</v>
      </c>
      <c r="B33940" t="b">
        <v>0</v>
      </c>
      <c r="C33940">
        <v>2653474169954</v>
      </c>
      <c r="D33940">
        <v>2653489715996</v>
      </c>
      <c r="E33940">
        <v>15546042</v>
      </c>
      <c r="F33940">
        <v>0</v>
      </c>
    </row>
    <row r="33941" spans="1:6" x14ac:dyDescent="0.3">
      <c r="A33941" s="1" t="s">
        <v>6</v>
      </c>
      <c r="B33941" t="b">
        <v>0</v>
      </c>
      <c r="C33941">
        <v>2653489890871</v>
      </c>
      <c r="D33941">
        <v>2653505513846</v>
      </c>
      <c r="E33941">
        <v>15622975</v>
      </c>
      <c r="F33941">
        <v>0</v>
      </c>
    </row>
    <row r="33942" spans="1:6" x14ac:dyDescent="0.3">
      <c r="A33942" s="1" t="s">
        <v>15</v>
      </c>
      <c r="B33942" t="b">
        <v>0</v>
      </c>
      <c r="C33942">
        <v>2653505551536</v>
      </c>
      <c r="D33942">
        <v>2653521733125</v>
      </c>
      <c r="E33942">
        <v>16181589</v>
      </c>
      <c r="F33942">
        <v>0</v>
      </c>
    </row>
    <row r="33943" spans="1:6" x14ac:dyDescent="0.3">
      <c r="A33943" s="1" t="s">
        <v>12</v>
      </c>
      <c r="B33943" t="b">
        <v>0</v>
      </c>
      <c r="C33943">
        <v>2653521758957</v>
      </c>
      <c r="D33943">
        <v>2653536801055</v>
      </c>
      <c r="E33943">
        <v>15042098</v>
      </c>
      <c r="F33943">
        <v>0</v>
      </c>
    </row>
    <row r="33944" spans="1:6" x14ac:dyDescent="0.3">
      <c r="A33944" s="1" t="s">
        <v>6</v>
      </c>
      <c r="B33944" t="b">
        <v>0</v>
      </c>
      <c r="C33944">
        <v>2653537009646</v>
      </c>
      <c r="D33944">
        <v>2653552461882</v>
      </c>
      <c r="E33944">
        <v>15452236</v>
      </c>
      <c r="F33944">
        <v>0</v>
      </c>
    </row>
    <row r="33945" spans="1:6" x14ac:dyDescent="0.3">
      <c r="A33945" s="1" t="s">
        <v>7</v>
      </c>
      <c r="B33945" t="b">
        <v>0</v>
      </c>
      <c r="C33945">
        <v>2653552494833</v>
      </c>
      <c r="D33945">
        <v>2653567949282</v>
      </c>
      <c r="E33945">
        <v>15454449</v>
      </c>
      <c r="F33945">
        <v>0</v>
      </c>
    </row>
    <row r="33946" spans="1:6" x14ac:dyDescent="0.3">
      <c r="A33946" s="1" t="s">
        <v>11</v>
      </c>
      <c r="B33946" t="b">
        <v>0</v>
      </c>
      <c r="C33946">
        <v>2653568566125</v>
      </c>
      <c r="D33946">
        <v>2653586709117</v>
      </c>
      <c r="E33946">
        <v>18142992</v>
      </c>
      <c r="F33946">
        <v>0</v>
      </c>
    </row>
    <row r="33947" spans="1:6" x14ac:dyDescent="0.3">
      <c r="A33947" s="1" t="s">
        <v>12</v>
      </c>
      <c r="B33947" t="b">
        <v>0</v>
      </c>
      <c r="C33947">
        <v>2653587981862</v>
      </c>
      <c r="D33947">
        <v>2653599125268</v>
      </c>
      <c r="E33947">
        <v>11143406</v>
      </c>
      <c r="F33947">
        <v>0</v>
      </c>
    </row>
    <row r="33948" spans="1:6" x14ac:dyDescent="0.3">
      <c r="A33948" s="1" t="s">
        <v>14</v>
      </c>
      <c r="B33948" t="b">
        <v>0</v>
      </c>
      <c r="C33948">
        <v>2653599333717</v>
      </c>
      <c r="D33948">
        <v>2653614735288</v>
      </c>
      <c r="E33948">
        <v>15401571</v>
      </c>
      <c r="F33948">
        <v>0</v>
      </c>
    </row>
    <row r="33949" spans="1:6" x14ac:dyDescent="0.3">
      <c r="A33949" s="1" t="s">
        <v>10</v>
      </c>
      <c r="B33949" t="b">
        <v>0</v>
      </c>
      <c r="C33949">
        <v>2653614842284</v>
      </c>
      <c r="D33949">
        <v>2653630510784</v>
      </c>
      <c r="E33949">
        <v>15668500</v>
      </c>
      <c r="F33949">
        <v>0</v>
      </c>
    </row>
    <row r="33950" spans="1:6" x14ac:dyDescent="0.3">
      <c r="A33950" s="1" t="s">
        <v>6</v>
      </c>
      <c r="B33950" t="b">
        <v>0</v>
      </c>
      <c r="C33950">
        <v>2653630678913</v>
      </c>
      <c r="D33950">
        <v>2653646587765</v>
      </c>
      <c r="E33950">
        <v>15908852</v>
      </c>
      <c r="F33950">
        <v>0</v>
      </c>
    </row>
    <row r="33951" spans="1:6" x14ac:dyDescent="0.3">
      <c r="A33951" s="1" t="s">
        <v>6</v>
      </c>
      <c r="B33951" t="b">
        <v>0</v>
      </c>
      <c r="C33951">
        <v>2653646798115</v>
      </c>
      <c r="D33951">
        <v>2653661890590</v>
      </c>
      <c r="E33951">
        <v>15092475</v>
      </c>
      <c r="F33951">
        <v>0</v>
      </c>
    </row>
    <row r="33952" spans="1:6" x14ac:dyDescent="0.3">
      <c r="A33952" s="1" t="s">
        <v>7</v>
      </c>
      <c r="B33952" t="b">
        <v>0</v>
      </c>
      <c r="C33952">
        <v>2653661937105</v>
      </c>
      <c r="D33952">
        <v>2653677316603</v>
      </c>
      <c r="E33952">
        <v>15379498</v>
      </c>
      <c r="F33952">
        <v>0</v>
      </c>
    </row>
    <row r="33953" spans="1:6" x14ac:dyDescent="0.3">
      <c r="A33953" s="1" t="s">
        <v>11</v>
      </c>
      <c r="B33953" t="b">
        <v>0</v>
      </c>
      <c r="C33953">
        <v>2653677956050</v>
      </c>
      <c r="D33953">
        <v>2653695806611</v>
      </c>
      <c r="E33953">
        <v>17850561</v>
      </c>
      <c r="F33953">
        <v>0</v>
      </c>
    </row>
    <row r="33954" spans="1:6" x14ac:dyDescent="0.3">
      <c r="A33954" s="1" t="s">
        <v>11</v>
      </c>
      <c r="B33954" t="b">
        <v>0</v>
      </c>
      <c r="C33954">
        <v>2653697246981</v>
      </c>
      <c r="D33954">
        <v>2653711506034</v>
      </c>
      <c r="E33954">
        <v>14259053</v>
      </c>
      <c r="F33954">
        <v>0</v>
      </c>
    </row>
    <row r="33955" spans="1:6" x14ac:dyDescent="0.3">
      <c r="A33955" s="1" t="s">
        <v>7</v>
      </c>
      <c r="B33955" t="b">
        <v>0</v>
      </c>
      <c r="C33955">
        <v>2653712339209</v>
      </c>
      <c r="D33955">
        <v>2653724162009</v>
      </c>
      <c r="E33955">
        <v>11822800</v>
      </c>
      <c r="F33955">
        <v>0</v>
      </c>
    </row>
    <row r="33956" spans="1:6" x14ac:dyDescent="0.3">
      <c r="A33956" s="1" t="s">
        <v>8</v>
      </c>
      <c r="B33956" t="b">
        <v>0</v>
      </c>
      <c r="C33956">
        <v>2653724182027</v>
      </c>
      <c r="D33956">
        <v>2653739497006</v>
      </c>
      <c r="E33956">
        <v>15314979</v>
      </c>
      <c r="F33956">
        <v>0</v>
      </c>
    </row>
    <row r="33957" spans="1:6" x14ac:dyDescent="0.3">
      <c r="A33957" s="1" t="s">
        <v>11</v>
      </c>
      <c r="B33957" t="b">
        <v>0</v>
      </c>
      <c r="C33957">
        <v>2653740136749</v>
      </c>
      <c r="D33957">
        <v>2653758533049</v>
      </c>
      <c r="E33957">
        <v>18396300</v>
      </c>
      <c r="F33957">
        <v>0</v>
      </c>
    </row>
    <row r="33958" spans="1:6" x14ac:dyDescent="0.3">
      <c r="A33958" s="1" t="s">
        <v>11</v>
      </c>
      <c r="B33958" t="b">
        <v>0</v>
      </c>
      <c r="C33958">
        <v>2653760440554</v>
      </c>
      <c r="D33958">
        <v>2653774006248</v>
      </c>
      <c r="E33958">
        <v>13565694</v>
      </c>
      <c r="F33958">
        <v>0</v>
      </c>
    </row>
    <row r="33959" spans="1:6" x14ac:dyDescent="0.3">
      <c r="A33959" s="1" t="s">
        <v>9</v>
      </c>
      <c r="B33959" t="b">
        <v>0</v>
      </c>
      <c r="C33959">
        <v>2653774841919</v>
      </c>
      <c r="D33959">
        <v>2653786369099</v>
      </c>
      <c r="E33959">
        <v>11527180</v>
      </c>
      <c r="F33959">
        <v>0</v>
      </c>
    </row>
    <row r="33960" spans="1:6" x14ac:dyDescent="0.3">
      <c r="A33960" s="1" t="s">
        <v>7</v>
      </c>
      <c r="B33960" t="b">
        <v>0</v>
      </c>
      <c r="C33960">
        <v>2653786389181</v>
      </c>
      <c r="D33960">
        <v>2653801950823</v>
      </c>
      <c r="E33960">
        <v>15561642</v>
      </c>
      <c r="F33960">
        <v>0</v>
      </c>
    </row>
    <row r="33961" spans="1:6" x14ac:dyDescent="0.3">
      <c r="A33961" s="1" t="s">
        <v>12</v>
      </c>
      <c r="B33961" t="b">
        <v>0</v>
      </c>
      <c r="C33961">
        <v>2653801963167</v>
      </c>
      <c r="D33961">
        <v>2653817582882</v>
      </c>
      <c r="E33961">
        <v>15619715</v>
      </c>
      <c r="F33961">
        <v>0</v>
      </c>
    </row>
    <row r="33962" spans="1:6" x14ac:dyDescent="0.3">
      <c r="A33962" s="1" t="s">
        <v>15</v>
      </c>
      <c r="B33962" t="b">
        <v>0</v>
      </c>
      <c r="C33962">
        <v>2653817611882</v>
      </c>
      <c r="D33962">
        <v>2653833958296</v>
      </c>
      <c r="E33962">
        <v>16346414</v>
      </c>
      <c r="F33962">
        <v>0</v>
      </c>
    </row>
    <row r="33963" spans="1:6" x14ac:dyDescent="0.3">
      <c r="A33963" s="1" t="s">
        <v>12</v>
      </c>
      <c r="B33963" t="b">
        <v>0</v>
      </c>
      <c r="C33963">
        <v>2653833978188</v>
      </c>
      <c r="D33963">
        <v>2653848842179</v>
      </c>
      <c r="E33963">
        <v>14863991</v>
      </c>
      <c r="F33963">
        <v>0</v>
      </c>
    </row>
    <row r="33964" spans="1:6" x14ac:dyDescent="0.3">
      <c r="A33964" s="1" t="s">
        <v>8</v>
      </c>
      <c r="B33964" t="b">
        <v>0</v>
      </c>
      <c r="C33964">
        <v>2653848862026</v>
      </c>
      <c r="D33964">
        <v>2653864460687</v>
      </c>
      <c r="E33964">
        <v>15598661</v>
      </c>
      <c r="F33964">
        <v>0</v>
      </c>
    </row>
    <row r="33965" spans="1:6" x14ac:dyDescent="0.3">
      <c r="A33965" s="1" t="s">
        <v>6</v>
      </c>
      <c r="B33965" t="b">
        <v>0</v>
      </c>
      <c r="C33965">
        <v>2653864660383</v>
      </c>
      <c r="D33965">
        <v>2653880314604</v>
      </c>
      <c r="E33965">
        <v>15654221</v>
      </c>
      <c r="F33965">
        <v>0</v>
      </c>
    </row>
    <row r="33966" spans="1:6" x14ac:dyDescent="0.3">
      <c r="A33966" s="1" t="s">
        <v>8</v>
      </c>
      <c r="B33966" t="b">
        <v>0</v>
      </c>
      <c r="C33966">
        <v>2653880343434</v>
      </c>
      <c r="D33966">
        <v>2653895615304</v>
      </c>
      <c r="E33966">
        <v>15271870</v>
      </c>
      <c r="F33966">
        <v>0</v>
      </c>
    </row>
    <row r="33967" spans="1:6" x14ac:dyDescent="0.3">
      <c r="A33967" s="1" t="s">
        <v>14</v>
      </c>
      <c r="B33967" t="b">
        <v>0</v>
      </c>
      <c r="C33967">
        <v>2653895803732</v>
      </c>
      <c r="D33967">
        <v>2653911375249</v>
      </c>
      <c r="E33967">
        <v>15571517</v>
      </c>
      <c r="F33967">
        <v>0</v>
      </c>
    </row>
    <row r="33968" spans="1:6" x14ac:dyDescent="0.3">
      <c r="A33968" s="1" t="s">
        <v>7</v>
      </c>
      <c r="B33968" t="b">
        <v>0</v>
      </c>
      <c r="C33968">
        <v>2653911399501</v>
      </c>
      <c r="D33968">
        <v>2653926928887</v>
      </c>
      <c r="E33968">
        <v>15529386</v>
      </c>
      <c r="F33968">
        <v>0</v>
      </c>
    </row>
    <row r="33969" spans="1:6" x14ac:dyDescent="0.3">
      <c r="A33969" s="1" t="s">
        <v>8</v>
      </c>
      <c r="B33969" t="b">
        <v>0</v>
      </c>
      <c r="C33969">
        <v>2653926941615</v>
      </c>
      <c r="D33969">
        <v>2653942512099</v>
      </c>
      <c r="E33969">
        <v>15570484</v>
      </c>
      <c r="F33969">
        <v>0</v>
      </c>
    </row>
    <row r="33970" spans="1:6" x14ac:dyDescent="0.3">
      <c r="A33970" s="1" t="s">
        <v>15</v>
      </c>
      <c r="B33970" t="b">
        <v>0</v>
      </c>
      <c r="C33970">
        <v>2653942537590</v>
      </c>
      <c r="D33970">
        <v>2653958982163</v>
      </c>
      <c r="E33970">
        <v>16444573</v>
      </c>
      <c r="F33970">
        <v>0</v>
      </c>
    </row>
    <row r="33971" spans="1:6" x14ac:dyDescent="0.3">
      <c r="A33971" s="1" t="s">
        <v>10</v>
      </c>
      <c r="B33971" t="b">
        <v>0</v>
      </c>
      <c r="C33971">
        <v>2653959132987</v>
      </c>
      <c r="D33971">
        <v>2653974120357</v>
      </c>
      <c r="E33971">
        <v>14987370</v>
      </c>
      <c r="F33971">
        <v>0</v>
      </c>
    </row>
    <row r="33972" spans="1:6" x14ac:dyDescent="0.3">
      <c r="A33972" s="1" t="s">
        <v>6</v>
      </c>
      <c r="B33972" t="b">
        <v>0</v>
      </c>
      <c r="C33972">
        <v>2653974340306</v>
      </c>
      <c r="D33972">
        <v>2653989595641</v>
      </c>
      <c r="E33972">
        <v>15255335</v>
      </c>
      <c r="F33972">
        <v>0</v>
      </c>
    </row>
    <row r="33973" spans="1:6" x14ac:dyDescent="0.3">
      <c r="A33973" s="1" t="s">
        <v>8</v>
      </c>
      <c r="B33973" t="b">
        <v>0</v>
      </c>
      <c r="C33973">
        <v>2653989614716</v>
      </c>
      <c r="D33973">
        <v>2654005066754</v>
      </c>
      <c r="E33973">
        <v>15452038</v>
      </c>
      <c r="F33973">
        <v>0</v>
      </c>
    </row>
    <row r="33974" spans="1:6" x14ac:dyDescent="0.3">
      <c r="A33974" s="1" t="s">
        <v>6</v>
      </c>
      <c r="B33974" t="b">
        <v>0</v>
      </c>
      <c r="C33974">
        <v>2654005234260</v>
      </c>
      <c r="D33974">
        <v>2654020876849</v>
      </c>
      <c r="E33974">
        <v>15642589</v>
      </c>
      <c r="F33974">
        <v>0</v>
      </c>
    </row>
    <row r="33975" spans="1:6" x14ac:dyDescent="0.3">
      <c r="A33975" s="1" t="s">
        <v>6</v>
      </c>
      <c r="B33975" t="b">
        <v>0</v>
      </c>
      <c r="C33975">
        <v>2654021038313</v>
      </c>
      <c r="D33975">
        <v>2654036548448</v>
      </c>
      <c r="E33975">
        <v>15510135</v>
      </c>
      <c r="F33975">
        <v>0</v>
      </c>
    </row>
    <row r="33976" spans="1:6" x14ac:dyDescent="0.3">
      <c r="A33976" s="1" t="s">
        <v>9</v>
      </c>
      <c r="B33976" t="b">
        <v>0</v>
      </c>
      <c r="C33976">
        <v>2654036575783</v>
      </c>
      <c r="D33976">
        <v>2654051999504</v>
      </c>
      <c r="E33976">
        <v>15423721</v>
      </c>
      <c r="F33976">
        <v>0</v>
      </c>
    </row>
    <row r="33977" spans="1:6" x14ac:dyDescent="0.3">
      <c r="A33977" s="1" t="s">
        <v>8</v>
      </c>
      <c r="B33977" t="b">
        <v>0</v>
      </c>
      <c r="C33977">
        <v>2654052011459</v>
      </c>
      <c r="D33977">
        <v>2654067545171</v>
      </c>
      <c r="E33977">
        <v>15533712</v>
      </c>
      <c r="F33977">
        <v>0</v>
      </c>
    </row>
    <row r="33978" spans="1:6" x14ac:dyDescent="0.3">
      <c r="A33978" s="1" t="s">
        <v>9</v>
      </c>
      <c r="B33978" t="b">
        <v>0</v>
      </c>
      <c r="C33978">
        <v>2654067558303</v>
      </c>
      <c r="D33978">
        <v>2654083393943</v>
      </c>
      <c r="E33978">
        <v>15835640</v>
      </c>
      <c r="F33978">
        <v>0</v>
      </c>
    </row>
    <row r="33979" spans="1:6" x14ac:dyDescent="0.3">
      <c r="A33979" s="1" t="s">
        <v>8</v>
      </c>
      <c r="B33979" t="b">
        <v>0</v>
      </c>
      <c r="C33979">
        <v>2654083427691</v>
      </c>
      <c r="D33979">
        <v>2654098768305</v>
      </c>
      <c r="E33979">
        <v>15340614</v>
      </c>
      <c r="F33979">
        <v>0</v>
      </c>
    </row>
    <row r="33980" spans="1:6" x14ac:dyDescent="0.3">
      <c r="A33980" s="1" t="s">
        <v>6</v>
      </c>
      <c r="B33980" t="b">
        <v>0</v>
      </c>
      <c r="C33980">
        <v>2654098959114</v>
      </c>
      <c r="D33980">
        <v>2654114635330</v>
      </c>
      <c r="E33980">
        <v>15676216</v>
      </c>
      <c r="F33980">
        <v>0</v>
      </c>
    </row>
    <row r="33981" spans="1:6" x14ac:dyDescent="0.3">
      <c r="A33981" s="1" t="s">
        <v>12</v>
      </c>
      <c r="B33981" t="b">
        <v>0</v>
      </c>
      <c r="C33981">
        <v>2654114653424</v>
      </c>
      <c r="D33981">
        <v>2654130155365</v>
      </c>
      <c r="E33981">
        <v>15501941</v>
      </c>
      <c r="F33981">
        <v>0</v>
      </c>
    </row>
    <row r="33982" spans="1:6" x14ac:dyDescent="0.3">
      <c r="A33982" s="1" t="s">
        <v>8</v>
      </c>
      <c r="B33982" t="b">
        <v>0</v>
      </c>
      <c r="C33982">
        <v>2654130173150</v>
      </c>
      <c r="D33982">
        <v>2654145665325</v>
      </c>
      <c r="E33982">
        <v>15492175</v>
      </c>
      <c r="F33982">
        <v>0</v>
      </c>
    </row>
    <row r="33983" spans="1:6" x14ac:dyDescent="0.3">
      <c r="A33983" s="1" t="s">
        <v>14</v>
      </c>
      <c r="B33983" t="b">
        <v>0</v>
      </c>
      <c r="C33983">
        <v>2654145852304</v>
      </c>
      <c r="D33983">
        <v>2654161438848</v>
      </c>
      <c r="E33983">
        <v>15586544</v>
      </c>
      <c r="F33983">
        <v>0</v>
      </c>
    </row>
    <row r="33984" spans="1:6" x14ac:dyDescent="0.3">
      <c r="A33984" s="1" t="s">
        <v>14</v>
      </c>
      <c r="B33984" t="b">
        <v>0</v>
      </c>
      <c r="C33984">
        <v>2654161610182</v>
      </c>
      <c r="D33984">
        <v>2654177085647</v>
      </c>
      <c r="E33984">
        <v>15475465</v>
      </c>
      <c r="F33984">
        <v>0</v>
      </c>
    </row>
    <row r="33985" spans="1:6" x14ac:dyDescent="0.3">
      <c r="A33985" s="1" t="s">
        <v>6</v>
      </c>
      <c r="B33985" t="b">
        <v>0</v>
      </c>
      <c r="C33985">
        <v>2654177268406</v>
      </c>
      <c r="D33985">
        <v>2654192953745</v>
      </c>
      <c r="E33985">
        <v>15685339</v>
      </c>
      <c r="F33985">
        <v>0</v>
      </c>
    </row>
    <row r="33986" spans="1:6" x14ac:dyDescent="0.3">
      <c r="A33986" s="1" t="s">
        <v>8</v>
      </c>
      <c r="B33986" t="b">
        <v>0</v>
      </c>
      <c r="C33986">
        <v>2654192991950</v>
      </c>
      <c r="D33986">
        <v>2654208196243</v>
      </c>
      <c r="E33986">
        <v>15204293</v>
      </c>
      <c r="F33986">
        <v>0</v>
      </c>
    </row>
    <row r="33987" spans="1:6" x14ac:dyDescent="0.3">
      <c r="A33987" s="1" t="s">
        <v>15</v>
      </c>
      <c r="B33987" t="b">
        <v>0</v>
      </c>
      <c r="C33987">
        <v>2654208221775</v>
      </c>
      <c r="D33987">
        <v>2654224746588</v>
      </c>
      <c r="E33987">
        <v>16524813</v>
      </c>
      <c r="F33987">
        <v>0</v>
      </c>
    </row>
    <row r="33988" spans="1:6" x14ac:dyDescent="0.3">
      <c r="A33988" s="1" t="s">
        <v>14</v>
      </c>
      <c r="B33988" t="b">
        <v>0</v>
      </c>
      <c r="C33988">
        <v>2654224957076</v>
      </c>
      <c r="D33988">
        <v>2654239680620</v>
      </c>
      <c r="E33988">
        <v>14723544</v>
      </c>
      <c r="F33988">
        <v>0</v>
      </c>
    </row>
    <row r="33989" spans="1:6" x14ac:dyDescent="0.3">
      <c r="A33989" s="1" t="s">
        <v>8</v>
      </c>
      <c r="B33989" t="b">
        <v>0</v>
      </c>
      <c r="C33989">
        <v>2654239702128</v>
      </c>
      <c r="D33989">
        <v>2654255075524</v>
      </c>
      <c r="E33989">
        <v>15373396</v>
      </c>
      <c r="F33989">
        <v>0</v>
      </c>
    </row>
    <row r="33990" spans="1:6" x14ac:dyDescent="0.3">
      <c r="A33990" s="1" t="s">
        <v>7</v>
      </c>
      <c r="B33990" t="b">
        <v>0</v>
      </c>
      <c r="C33990">
        <v>2654255091304</v>
      </c>
      <c r="D33990">
        <v>2654270726911</v>
      </c>
      <c r="E33990">
        <v>15635607</v>
      </c>
      <c r="F33990">
        <v>0</v>
      </c>
    </row>
    <row r="33991" spans="1:6" x14ac:dyDescent="0.3">
      <c r="A33991" s="1" t="s">
        <v>15</v>
      </c>
      <c r="B33991" t="b">
        <v>0</v>
      </c>
      <c r="C33991">
        <v>2654270754552</v>
      </c>
      <c r="D33991">
        <v>2654287157595</v>
      </c>
      <c r="E33991">
        <v>16403043</v>
      </c>
      <c r="F33991">
        <v>0</v>
      </c>
    </row>
    <row r="33992" spans="1:6" x14ac:dyDescent="0.3">
      <c r="A33992" s="1" t="s">
        <v>15</v>
      </c>
      <c r="B33992" t="b">
        <v>0</v>
      </c>
      <c r="C33992">
        <v>2654287185973</v>
      </c>
      <c r="D33992">
        <v>2654302927529</v>
      </c>
      <c r="E33992">
        <v>15741556</v>
      </c>
      <c r="F33992">
        <v>0</v>
      </c>
    </row>
    <row r="33993" spans="1:6" x14ac:dyDescent="0.3">
      <c r="A33993" s="1" t="s">
        <v>10</v>
      </c>
      <c r="B33993" t="b">
        <v>0</v>
      </c>
      <c r="C33993">
        <v>2654303094459</v>
      </c>
      <c r="D33993">
        <v>2654317764080</v>
      </c>
      <c r="E33993">
        <v>14669621</v>
      </c>
      <c r="F33993">
        <v>0</v>
      </c>
    </row>
    <row r="33994" spans="1:6" x14ac:dyDescent="0.3">
      <c r="A33994" s="1" t="s">
        <v>15</v>
      </c>
      <c r="B33994" t="b">
        <v>0</v>
      </c>
      <c r="C33994">
        <v>2654317801739</v>
      </c>
      <c r="D33994">
        <v>2654334027877</v>
      </c>
      <c r="E33994">
        <v>16226138</v>
      </c>
      <c r="F33994">
        <v>0</v>
      </c>
    </row>
    <row r="33995" spans="1:6" x14ac:dyDescent="0.3">
      <c r="A33995" s="1" t="s">
        <v>9</v>
      </c>
      <c r="B33995" t="b">
        <v>0</v>
      </c>
      <c r="C33995">
        <v>2654334048321</v>
      </c>
      <c r="D33995">
        <v>2654348908597</v>
      </c>
      <c r="E33995">
        <v>14860276</v>
      </c>
      <c r="F33995">
        <v>0</v>
      </c>
    </row>
    <row r="33996" spans="1:6" x14ac:dyDescent="0.3">
      <c r="A33996" s="1" t="s">
        <v>14</v>
      </c>
      <c r="B33996" t="b">
        <v>0</v>
      </c>
      <c r="C33996">
        <v>2654349208496</v>
      </c>
      <c r="D33996">
        <v>2654364524741</v>
      </c>
      <c r="E33996">
        <v>15316245</v>
      </c>
      <c r="F33996">
        <v>0</v>
      </c>
    </row>
    <row r="33997" spans="1:6" x14ac:dyDescent="0.3">
      <c r="A33997" s="1" t="s">
        <v>14</v>
      </c>
      <c r="B33997" t="b">
        <v>0</v>
      </c>
      <c r="C33997">
        <v>2654364691810</v>
      </c>
      <c r="D33997">
        <v>2654380219255</v>
      </c>
      <c r="E33997">
        <v>15527445</v>
      </c>
      <c r="F33997">
        <v>0</v>
      </c>
    </row>
    <row r="33998" spans="1:6" x14ac:dyDescent="0.3">
      <c r="A33998" s="1" t="s">
        <v>13</v>
      </c>
      <c r="B33998" t="b">
        <v>0</v>
      </c>
      <c r="C33998">
        <v>2654380876090</v>
      </c>
      <c r="D33998">
        <v>2654398244381</v>
      </c>
      <c r="E33998">
        <v>17368291</v>
      </c>
      <c r="F33998">
        <v>0</v>
      </c>
    </row>
    <row r="33999" spans="1:6" x14ac:dyDescent="0.3">
      <c r="A33999" s="1" t="s">
        <v>6</v>
      </c>
      <c r="B33999" t="b">
        <v>0</v>
      </c>
      <c r="C33999">
        <v>2654398863898</v>
      </c>
      <c r="D33999">
        <v>2654411786408</v>
      </c>
      <c r="E33999">
        <v>12922510</v>
      </c>
      <c r="F33999">
        <v>0</v>
      </c>
    </row>
    <row r="34000" spans="1:6" x14ac:dyDescent="0.3">
      <c r="A34000" s="1" t="s">
        <v>11</v>
      </c>
      <c r="B34000" t="b">
        <v>0</v>
      </c>
      <c r="C34000">
        <v>2654412427296</v>
      </c>
      <c r="D34000">
        <v>2654430322847</v>
      </c>
      <c r="E34000">
        <v>17895551</v>
      </c>
      <c r="F34000">
        <v>0</v>
      </c>
    </row>
    <row r="34001" spans="1:6" x14ac:dyDescent="0.3">
      <c r="A34001" s="1" t="s">
        <v>11</v>
      </c>
      <c r="B34001" t="b">
        <v>0</v>
      </c>
      <c r="C34001">
        <v>2654432205241</v>
      </c>
      <c r="D34001">
        <v>2654445900974</v>
      </c>
      <c r="E34001">
        <v>13695733</v>
      </c>
      <c r="F34001">
        <v>0</v>
      </c>
    </row>
    <row r="34002" spans="1:6" x14ac:dyDescent="0.3">
      <c r="A34002" s="1" t="s">
        <v>15</v>
      </c>
      <c r="B34002" t="b">
        <v>0</v>
      </c>
      <c r="C34002">
        <v>2654446733415</v>
      </c>
      <c r="D34002">
        <v>2654459103838</v>
      </c>
      <c r="E34002">
        <v>12370423</v>
      </c>
      <c r="F34002">
        <v>0</v>
      </c>
    </row>
    <row r="34003" spans="1:6" x14ac:dyDescent="0.3">
      <c r="A34003" s="1" t="s">
        <v>11</v>
      </c>
      <c r="B34003" t="b">
        <v>0</v>
      </c>
      <c r="C34003">
        <v>2654459764845</v>
      </c>
      <c r="D34003">
        <v>2654477242110</v>
      </c>
      <c r="E34003">
        <v>17477265</v>
      </c>
      <c r="F34003">
        <v>0</v>
      </c>
    </row>
    <row r="34004" spans="1:6" x14ac:dyDescent="0.3">
      <c r="A34004" s="1" t="s">
        <v>6</v>
      </c>
      <c r="B34004" t="b">
        <v>0</v>
      </c>
      <c r="C34004">
        <v>2654478260042</v>
      </c>
      <c r="D34004">
        <v>2654489688293</v>
      </c>
      <c r="E34004">
        <v>11428251</v>
      </c>
      <c r="F34004">
        <v>0</v>
      </c>
    </row>
    <row r="34005" spans="1:6" x14ac:dyDescent="0.3">
      <c r="A34005" s="1" t="s">
        <v>13</v>
      </c>
      <c r="B34005" t="b">
        <v>0</v>
      </c>
      <c r="C34005">
        <v>2654490357646</v>
      </c>
      <c r="D34005">
        <v>2654507649462</v>
      </c>
      <c r="E34005">
        <v>17291816</v>
      </c>
      <c r="F34005">
        <v>0</v>
      </c>
    </row>
    <row r="34006" spans="1:6" x14ac:dyDescent="0.3">
      <c r="A34006" s="1" t="s">
        <v>6</v>
      </c>
      <c r="B34006" t="b">
        <v>0</v>
      </c>
      <c r="C34006">
        <v>2654507881571</v>
      </c>
      <c r="D34006">
        <v>2654521172074</v>
      </c>
      <c r="E34006">
        <v>13290503</v>
      </c>
      <c r="F34006">
        <v>0</v>
      </c>
    </row>
    <row r="34007" spans="1:6" x14ac:dyDescent="0.3">
      <c r="A34007" s="1" t="s">
        <v>12</v>
      </c>
      <c r="B34007" t="b">
        <v>0</v>
      </c>
      <c r="C34007">
        <v>2654521212345</v>
      </c>
      <c r="D34007">
        <v>2654536457542</v>
      </c>
      <c r="E34007">
        <v>15245197</v>
      </c>
      <c r="F34007">
        <v>0</v>
      </c>
    </row>
    <row r="34008" spans="1:6" x14ac:dyDescent="0.3">
      <c r="A34008" s="1" t="s">
        <v>13</v>
      </c>
      <c r="B34008" t="b">
        <v>0</v>
      </c>
      <c r="C34008">
        <v>2654537176519</v>
      </c>
      <c r="D34008">
        <v>2654554502784</v>
      </c>
      <c r="E34008">
        <v>17326265</v>
      </c>
      <c r="F34008">
        <v>0</v>
      </c>
    </row>
    <row r="34009" spans="1:6" x14ac:dyDescent="0.3">
      <c r="A34009" s="1" t="s">
        <v>14</v>
      </c>
      <c r="B34009" t="b">
        <v>0</v>
      </c>
      <c r="C34009">
        <v>2654555101064</v>
      </c>
      <c r="D34009">
        <v>2654567755732</v>
      </c>
      <c r="E34009">
        <v>12654668</v>
      </c>
      <c r="F34009">
        <v>0</v>
      </c>
    </row>
    <row r="34010" spans="1:6" x14ac:dyDescent="0.3">
      <c r="A34010" s="1" t="s">
        <v>12</v>
      </c>
      <c r="B34010" t="b">
        <v>0</v>
      </c>
      <c r="C34010">
        <v>2654567781719</v>
      </c>
      <c r="D34010">
        <v>2654583293459</v>
      </c>
      <c r="E34010">
        <v>15511740</v>
      </c>
      <c r="F34010">
        <v>0</v>
      </c>
    </row>
    <row r="34011" spans="1:6" x14ac:dyDescent="0.3">
      <c r="A34011" s="1" t="s">
        <v>14</v>
      </c>
      <c r="B34011" t="b">
        <v>0</v>
      </c>
      <c r="C34011">
        <v>2654583473914</v>
      </c>
      <c r="D34011">
        <v>2654598981559</v>
      </c>
      <c r="E34011">
        <v>15507645</v>
      </c>
      <c r="F34011">
        <v>0</v>
      </c>
    </row>
    <row r="34012" spans="1:6" x14ac:dyDescent="0.3">
      <c r="A34012" s="1" t="s">
        <v>13</v>
      </c>
      <c r="B34012" t="b">
        <v>0</v>
      </c>
      <c r="C34012">
        <v>2654599678278</v>
      </c>
      <c r="D34012">
        <v>2654616978576</v>
      </c>
      <c r="E34012">
        <v>17300298</v>
      </c>
      <c r="F34012">
        <v>0</v>
      </c>
    </row>
    <row r="34013" spans="1:6" x14ac:dyDescent="0.3">
      <c r="A34013" s="1" t="s">
        <v>10</v>
      </c>
      <c r="B34013" t="b">
        <v>0</v>
      </c>
      <c r="C34013">
        <v>2654617521817</v>
      </c>
      <c r="D34013">
        <v>2654630458384</v>
      </c>
      <c r="E34013">
        <v>12936567</v>
      </c>
      <c r="F34013">
        <v>0</v>
      </c>
    </row>
    <row r="34014" spans="1:6" x14ac:dyDescent="0.3">
      <c r="A34014" s="1" t="s">
        <v>9</v>
      </c>
      <c r="B34014" t="b">
        <v>0</v>
      </c>
      <c r="C34014">
        <v>2654630497595</v>
      </c>
      <c r="D34014">
        <v>2654645835480</v>
      </c>
      <c r="E34014">
        <v>15337885</v>
      </c>
      <c r="F34014">
        <v>0</v>
      </c>
    </row>
    <row r="34015" spans="1:6" x14ac:dyDescent="0.3">
      <c r="A34015" s="1" t="s">
        <v>7</v>
      </c>
      <c r="B34015" t="b">
        <v>0</v>
      </c>
      <c r="C34015">
        <v>2654645851732</v>
      </c>
      <c r="D34015">
        <v>2654661520982</v>
      </c>
      <c r="E34015">
        <v>15669250</v>
      </c>
      <c r="F34015">
        <v>0</v>
      </c>
    </row>
    <row r="34016" spans="1:6" x14ac:dyDescent="0.3">
      <c r="A34016" s="1" t="s">
        <v>15</v>
      </c>
      <c r="B34016" t="b">
        <v>0</v>
      </c>
      <c r="C34016">
        <v>2654661577309</v>
      </c>
      <c r="D34016">
        <v>2654677916209</v>
      </c>
      <c r="E34016">
        <v>16338900</v>
      </c>
      <c r="F34016">
        <v>0</v>
      </c>
    </row>
    <row r="34017" spans="1:6" x14ac:dyDescent="0.3">
      <c r="A34017" s="1" t="s">
        <v>15</v>
      </c>
      <c r="B34017" t="b">
        <v>0</v>
      </c>
      <c r="C34017">
        <v>2654677949181</v>
      </c>
      <c r="D34017">
        <v>2654693544318</v>
      </c>
      <c r="E34017">
        <v>15595137</v>
      </c>
      <c r="F34017">
        <v>0</v>
      </c>
    </row>
    <row r="34018" spans="1:6" x14ac:dyDescent="0.3">
      <c r="A34018" s="1" t="s">
        <v>6</v>
      </c>
      <c r="B34018" t="b">
        <v>0</v>
      </c>
      <c r="C34018">
        <v>2654693737309</v>
      </c>
      <c r="D34018">
        <v>2654708558022</v>
      </c>
      <c r="E34018">
        <v>14820713</v>
      </c>
      <c r="F34018">
        <v>0</v>
      </c>
    </row>
    <row r="34019" spans="1:6" x14ac:dyDescent="0.3">
      <c r="A34019" s="1" t="s">
        <v>11</v>
      </c>
      <c r="B34019" t="b">
        <v>0</v>
      </c>
      <c r="C34019">
        <v>2654709173577</v>
      </c>
      <c r="D34019">
        <v>2654727276346</v>
      </c>
      <c r="E34019">
        <v>18102769</v>
      </c>
      <c r="F34019">
        <v>0</v>
      </c>
    </row>
    <row r="34020" spans="1:6" x14ac:dyDescent="0.3">
      <c r="A34020" s="1" t="s">
        <v>14</v>
      </c>
      <c r="B34020" t="b">
        <v>0</v>
      </c>
      <c r="C34020">
        <v>2654728759545</v>
      </c>
      <c r="D34020">
        <v>2654739895849</v>
      </c>
      <c r="E34020">
        <v>11136304</v>
      </c>
      <c r="F34020">
        <v>0</v>
      </c>
    </row>
    <row r="34021" spans="1:6" x14ac:dyDescent="0.3">
      <c r="A34021" s="1" t="s">
        <v>7</v>
      </c>
      <c r="B34021" t="b">
        <v>0</v>
      </c>
      <c r="C34021">
        <v>2654739933750</v>
      </c>
      <c r="D34021">
        <v>2654755269023</v>
      </c>
      <c r="E34021">
        <v>15335273</v>
      </c>
      <c r="F34021">
        <v>0</v>
      </c>
    </row>
    <row r="34022" spans="1:6" x14ac:dyDescent="0.3">
      <c r="A34022" s="1" t="s">
        <v>6</v>
      </c>
      <c r="B34022" t="b">
        <v>0</v>
      </c>
      <c r="C34022">
        <v>2654755474418</v>
      </c>
      <c r="D34022">
        <v>2654771023711</v>
      </c>
      <c r="E34022">
        <v>15549293</v>
      </c>
      <c r="F34022">
        <v>0</v>
      </c>
    </row>
    <row r="34023" spans="1:6" x14ac:dyDescent="0.3">
      <c r="A34023" s="1" t="s">
        <v>15</v>
      </c>
      <c r="B34023" t="b">
        <v>0</v>
      </c>
      <c r="C34023">
        <v>2654771062061</v>
      </c>
      <c r="D34023">
        <v>2654787236989</v>
      </c>
      <c r="E34023">
        <v>16174928</v>
      </c>
      <c r="F34023">
        <v>0</v>
      </c>
    </row>
    <row r="34024" spans="1:6" x14ac:dyDescent="0.3">
      <c r="A34024" s="1" t="s">
        <v>11</v>
      </c>
      <c r="B34024" t="b">
        <v>0</v>
      </c>
      <c r="C34024">
        <v>2654787864273</v>
      </c>
      <c r="D34024">
        <v>2654805353493</v>
      </c>
      <c r="E34024">
        <v>17489220</v>
      </c>
      <c r="F34024">
        <v>0</v>
      </c>
    </row>
    <row r="34025" spans="1:6" x14ac:dyDescent="0.3">
      <c r="A34025" s="1" t="s">
        <v>7</v>
      </c>
      <c r="B34025" t="b">
        <v>0</v>
      </c>
      <c r="C34025">
        <v>2654806608611</v>
      </c>
      <c r="D34025">
        <v>2654817969620</v>
      </c>
      <c r="E34025">
        <v>11361009</v>
      </c>
      <c r="F34025">
        <v>0</v>
      </c>
    </row>
    <row r="34026" spans="1:6" x14ac:dyDescent="0.3">
      <c r="A34026" s="1" t="s">
        <v>10</v>
      </c>
      <c r="B34026" t="b">
        <v>0</v>
      </c>
      <c r="C34026">
        <v>2654818137561</v>
      </c>
      <c r="D34026">
        <v>2654833473882</v>
      </c>
      <c r="E34026">
        <v>15336321</v>
      </c>
      <c r="F34026">
        <v>0</v>
      </c>
    </row>
    <row r="34027" spans="1:6" x14ac:dyDescent="0.3">
      <c r="A34027" s="1" t="s">
        <v>8</v>
      </c>
      <c r="B34027" t="b">
        <v>0</v>
      </c>
      <c r="C34027">
        <v>2654833500553</v>
      </c>
      <c r="D34027">
        <v>2654849408600</v>
      </c>
      <c r="E34027">
        <v>15908047</v>
      </c>
      <c r="F34027">
        <v>0</v>
      </c>
    </row>
    <row r="34028" spans="1:6" x14ac:dyDescent="0.3">
      <c r="A34028" s="1" t="s">
        <v>15</v>
      </c>
      <c r="B34028" t="b">
        <v>0</v>
      </c>
      <c r="C34028">
        <v>2654849449008</v>
      </c>
      <c r="D34028">
        <v>2654865557604</v>
      </c>
      <c r="E34028">
        <v>16108596</v>
      </c>
      <c r="F34028">
        <v>0</v>
      </c>
    </row>
    <row r="34029" spans="1:6" x14ac:dyDescent="0.3">
      <c r="A34029" s="1" t="s">
        <v>9</v>
      </c>
      <c r="B34029" t="b">
        <v>0</v>
      </c>
      <c r="C34029">
        <v>2654865581974</v>
      </c>
      <c r="D34029">
        <v>2654880305085</v>
      </c>
      <c r="E34029">
        <v>14723111</v>
      </c>
      <c r="F34029">
        <v>0</v>
      </c>
    </row>
    <row r="34030" spans="1:6" x14ac:dyDescent="0.3">
      <c r="A34030" s="1" t="s">
        <v>9</v>
      </c>
      <c r="B34030" t="b">
        <v>0</v>
      </c>
      <c r="C34030">
        <v>2654880324732</v>
      </c>
      <c r="D34030">
        <v>2654895819060</v>
      </c>
      <c r="E34030">
        <v>15494328</v>
      </c>
      <c r="F34030">
        <v>0</v>
      </c>
    </row>
    <row r="34031" spans="1:6" x14ac:dyDescent="0.3">
      <c r="A34031" s="1" t="s">
        <v>10</v>
      </c>
      <c r="B34031" t="b">
        <v>0</v>
      </c>
      <c r="C34031">
        <v>2654895969760</v>
      </c>
      <c r="D34031">
        <v>2654911520399</v>
      </c>
      <c r="E34031">
        <v>15550639</v>
      </c>
      <c r="F34031">
        <v>0</v>
      </c>
    </row>
    <row r="34032" spans="1:6" x14ac:dyDescent="0.3">
      <c r="A34032" s="1" t="s">
        <v>6</v>
      </c>
      <c r="B34032" t="b">
        <v>0</v>
      </c>
      <c r="C34032">
        <v>2654911637585</v>
      </c>
      <c r="D34032">
        <v>2654927219215</v>
      </c>
      <c r="E34032">
        <v>15581630</v>
      </c>
      <c r="F34032">
        <v>0</v>
      </c>
    </row>
    <row r="34033" spans="1:6" x14ac:dyDescent="0.3">
      <c r="A34033" s="1" t="s">
        <v>6</v>
      </c>
      <c r="B34033" t="b">
        <v>0</v>
      </c>
      <c r="C34033">
        <v>2654927327397</v>
      </c>
      <c r="D34033">
        <v>2654942914154</v>
      </c>
      <c r="E34033">
        <v>15586757</v>
      </c>
      <c r="F34033">
        <v>0</v>
      </c>
    </row>
    <row r="34034" spans="1:6" x14ac:dyDescent="0.3">
      <c r="A34034" s="1" t="s">
        <v>9</v>
      </c>
      <c r="B34034" t="b">
        <v>0</v>
      </c>
      <c r="C34034">
        <v>2654942951383</v>
      </c>
      <c r="D34034">
        <v>2654958576853</v>
      </c>
      <c r="E34034">
        <v>15625470</v>
      </c>
      <c r="F34034">
        <v>0</v>
      </c>
    </row>
    <row r="34035" spans="1:6" x14ac:dyDescent="0.3">
      <c r="A34035" s="1" t="s">
        <v>7</v>
      </c>
      <c r="B34035" t="b">
        <v>0</v>
      </c>
      <c r="C34035">
        <v>2654958613967</v>
      </c>
      <c r="D34035">
        <v>2654973996343</v>
      </c>
      <c r="E34035">
        <v>15382376</v>
      </c>
      <c r="F34035">
        <v>0</v>
      </c>
    </row>
    <row r="34036" spans="1:6" x14ac:dyDescent="0.3">
      <c r="A34036" s="1" t="s">
        <v>15</v>
      </c>
      <c r="B34036" t="b">
        <v>0</v>
      </c>
      <c r="C34036">
        <v>2654974032265</v>
      </c>
      <c r="D34036">
        <v>2654990391488</v>
      </c>
      <c r="E34036">
        <v>16359223</v>
      </c>
      <c r="F34036">
        <v>0</v>
      </c>
    </row>
    <row r="34037" spans="1:6" x14ac:dyDescent="0.3">
      <c r="A34037" s="1" t="s">
        <v>8</v>
      </c>
      <c r="B34037" t="b">
        <v>0</v>
      </c>
      <c r="C34037">
        <v>2654990411616</v>
      </c>
      <c r="D34037">
        <v>2655005177473</v>
      </c>
      <c r="E34037">
        <v>14765857</v>
      </c>
      <c r="F34037">
        <v>0</v>
      </c>
    </row>
    <row r="34038" spans="1:6" x14ac:dyDescent="0.3">
      <c r="A34038" s="1" t="s">
        <v>6</v>
      </c>
      <c r="B34038" t="b">
        <v>0</v>
      </c>
      <c r="C34038">
        <v>2655005370780</v>
      </c>
      <c r="D34038">
        <v>2655021063023</v>
      </c>
      <c r="E34038">
        <v>15692243</v>
      </c>
      <c r="F34038">
        <v>0</v>
      </c>
    </row>
    <row r="34039" spans="1:6" x14ac:dyDescent="0.3">
      <c r="A34039" s="1" t="s">
        <v>12</v>
      </c>
      <c r="B34039" t="b">
        <v>0</v>
      </c>
      <c r="C34039">
        <v>2655021090216</v>
      </c>
      <c r="D34039">
        <v>2655036514654</v>
      </c>
      <c r="E34039">
        <v>15424438</v>
      </c>
      <c r="F34039">
        <v>0</v>
      </c>
    </row>
    <row r="34040" spans="1:6" x14ac:dyDescent="0.3">
      <c r="A34040" s="1" t="s">
        <v>6</v>
      </c>
      <c r="B34040" t="b">
        <v>0</v>
      </c>
      <c r="C34040">
        <v>2655036669659</v>
      </c>
      <c r="D34040">
        <v>2655052355675</v>
      </c>
      <c r="E34040">
        <v>15686016</v>
      </c>
      <c r="F34040">
        <v>0</v>
      </c>
    </row>
    <row r="34041" spans="1:6" x14ac:dyDescent="0.3">
      <c r="A34041" s="1" t="s">
        <v>13</v>
      </c>
      <c r="B34041" t="b">
        <v>0</v>
      </c>
      <c r="C34041">
        <v>2655053059170</v>
      </c>
      <c r="D34041">
        <v>2655070348810</v>
      </c>
      <c r="E34041">
        <v>17289640</v>
      </c>
      <c r="F34041">
        <v>0</v>
      </c>
    </row>
    <row r="34042" spans="1:6" x14ac:dyDescent="0.3">
      <c r="A34042" s="1" t="s">
        <v>11</v>
      </c>
      <c r="B34042" t="b">
        <v>0</v>
      </c>
      <c r="C34042">
        <v>2655071415984</v>
      </c>
      <c r="D34042">
        <v>2655086696833</v>
      </c>
      <c r="E34042">
        <v>15280849</v>
      </c>
      <c r="F34042">
        <v>0</v>
      </c>
    </row>
    <row r="34043" spans="1:6" x14ac:dyDescent="0.3">
      <c r="A34043" s="1" t="s">
        <v>6</v>
      </c>
      <c r="B34043" t="b">
        <v>0</v>
      </c>
      <c r="C34043">
        <v>2655088173205</v>
      </c>
      <c r="D34043">
        <v>2655099190967</v>
      </c>
      <c r="E34043">
        <v>11017762</v>
      </c>
      <c r="F34043">
        <v>0</v>
      </c>
    </row>
    <row r="34044" spans="1:6" x14ac:dyDescent="0.3">
      <c r="A34044" s="1" t="s">
        <v>14</v>
      </c>
      <c r="B34044" t="b">
        <v>0</v>
      </c>
      <c r="C34044">
        <v>2655099360777</v>
      </c>
      <c r="D34044">
        <v>2655114653572</v>
      </c>
      <c r="E34044">
        <v>15292795</v>
      </c>
      <c r="F34044">
        <v>0</v>
      </c>
    </row>
    <row r="34045" spans="1:6" x14ac:dyDescent="0.3">
      <c r="A34045" s="1" t="s">
        <v>9</v>
      </c>
      <c r="B34045" t="b">
        <v>0</v>
      </c>
      <c r="C34045">
        <v>2655114670206</v>
      </c>
      <c r="D34045">
        <v>2655130323308</v>
      </c>
      <c r="E34045">
        <v>15653102</v>
      </c>
      <c r="F34045">
        <v>0</v>
      </c>
    </row>
    <row r="34046" spans="1:6" x14ac:dyDescent="0.3">
      <c r="A34046" s="1" t="s">
        <v>11</v>
      </c>
      <c r="B34046" t="b">
        <v>0</v>
      </c>
      <c r="C34046">
        <v>2655130936193</v>
      </c>
      <c r="D34046">
        <v>2655149193994</v>
      </c>
      <c r="E34046">
        <v>18257801</v>
      </c>
      <c r="F34046">
        <v>0</v>
      </c>
    </row>
    <row r="34047" spans="1:6" x14ac:dyDescent="0.3">
      <c r="A34047" s="1" t="s">
        <v>14</v>
      </c>
      <c r="B34047" t="b">
        <v>0</v>
      </c>
      <c r="C34047">
        <v>2655150671508</v>
      </c>
      <c r="D34047">
        <v>2655161642833</v>
      </c>
      <c r="E34047">
        <v>10971325</v>
      </c>
      <c r="F34047">
        <v>0</v>
      </c>
    </row>
    <row r="34048" spans="1:6" x14ac:dyDescent="0.3">
      <c r="A34048" s="1" t="s">
        <v>11</v>
      </c>
      <c r="B34048" t="b">
        <v>0</v>
      </c>
      <c r="C34048">
        <v>2655162265222</v>
      </c>
      <c r="D34048">
        <v>2655180539338</v>
      </c>
      <c r="E34048">
        <v>18274116</v>
      </c>
      <c r="F34048">
        <v>0</v>
      </c>
    </row>
    <row r="34049" spans="1:6" x14ac:dyDescent="0.3">
      <c r="A34049" s="1" t="s">
        <v>11</v>
      </c>
      <c r="B34049" t="b">
        <v>0</v>
      </c>
      <c r="C34049">
        <v>2655181975120</v>
      </c>
      <c r="D34049">
        <v>2655196097110</v>
      </c>
      <c r="E34049">
        <v>14121990</v>
      </c>
      <c r="F34049">
        <v>0</v>
      </c>
    </row>
    <row r="34050" spans="1:6" x14ac:dyDescent="0.3">
      <c r="A34050" s="1" t="s">
        <v>10</v>
      </c>
      <c r="B34050" t="b">
        <v>0</v>
      </c>
      <c r="C34050">
        <v>2655197071752</v>
      </c>
      <c r="D34050">
        <v>2655208428496</v>
      </c>
      <c r="E34050">
        <v>11356744</v>
      </c>
      <c r="F34050">
        <v>0</v>
      </c>
    </row>
    <row r="34051" spans="1:6" x14ac:dyDescent="0.3">
      <c r="A34051" s="1" t="s">
        <v>15</v>
      </c>
      <c r="B34051" t="b">
        <v>0</v>
      </c>
      <c r="C34051">
        <v>2655208465436</v>
      </c>
      <c r="D34051">
        <v>2655225309194</v>
      </c>
      <c r="E34051">
        <v>16843758</v>
      </c>
      <c r="F34051">
        <v>0</v>
      </c>
    </row>
    <row r="34052" spans="1:6" x14ac:dyDescent="0.3">
      <c r="A34052" s="1" t="s">
        <v>8</v>
      </c>
      <c r="B34052" t="b">
        <v>0</v>
      </c>
      <c r="C34052">
        <v>2655225334792</v>
      </c>
      <c r="D34052">
        <v>2655239942069</v>
      </c>
      <c r="E34052">
        <v>14607277</v>
      </c>
      <c r="F34052">
        <v>0</v>
      </c>
    </row>
    <row r="34053" spans="1:6" x14ac:dyDescent="0.3">
      <c r="A34053" s="1" t="s">
        <v>11</v>
      </c>
      <c r="B34053" t="b">
        <v>0</v>
      </c>
      <c r="C34053">
        <v>2655240571627</v>
      </c>
      <c r="D34053">
        <v>2655258666548</v>
      </c>
      <c r="E34053">
        <v>18094921</v>
      </c>
      <c r="F34053">
        <v>0</v>
      </c>
    </row>
    <row r="34054" spans="1:6" x14ac:dyDescent="0.3">
      <c r="A34054" s="1" t="s">
        <v>10</v>
      </c>
      <c r="B34054" t="b">
        <v>0</v>
      </c>
      <c r="C34054">
        <v>2655259629749</v>
      </c>
      <c r="D34054">
        <v>2655271384331</v>
      </c>
      <c r="E34054">
        <v>11754582</v>
      </c>
      <c r="F34054">
        <v>0</v>
      </c>
    </row>
    <row r="34055" spans="1:6" x14ac:dyDescent="0.3">
      <c r="A34055" s="1" t="s">
        <v>14</v>
      </c>
      <c r="B34055" t="b">
        <v>0</v>
      </c>
      <c r="C34055">
        <v>2655271578575</v>
      </c>
      <c r="D34055">
        <v>2655287119350</v>
      </c>
      <c r="E34055">
        <v>15540775</v>
      </c>
      <c r="F34055">
        <v>0</v>
      </c>
    </row>
    <row r="34056" spans="1:6" x14ac:dyDescent="0.3">
      <c r="A34056" s="1" t="s">
        <v>10</v>
      </c>
      <c r="B34056" t="b">
        <v>0</v>
      </c>
      <c r="C34056">
        <v>2655287288222</v>
      </c>
      <c r="D34056">
        <v>2655302604989</v>
      </c>
      <c r="E34056">
        <v>15316767</v>
      </c>
      <c r="F34056">
        <v>0</v>
      </c>
    </row>
    <row r="34057" spans="1:6" x14ac:dyDescent="0.3">
      <c r="A34057" s="1" t="s">
        <v>10</v>
      </c>
      <c r="B34057" t="b">
        <v>0</v>
      </c>
      <c r="C34057">
        <v>2655302680060</v>
      </c>
      <c r="D34057">
        <v>2655318227265</v>
      </c>
      <c r="E34057">
        <v>15547205</v>
      </c>
      <c r="F34057">
        <v>0</v>
      </c>
    </row>
    <row r="34058" spans="1:6" x14ac:dyDescent="0.3">
      <c r="A34058" s="1" t="s">
        <v>14</v>
      </c>
      <c r="B34058" t="b">
        <v>0</v>
      </c>
      <c r="C34058">
        <v>2655318412650</v>
      </c>
      <c r="D34058">
        <v>2655333742080</v>
      </c>
      <c r="E34058">
        <v>15329430</v>
      </c>
      <c r="F34058">
        <v>0</v>
      </c>
    </row>
    <row r="34059" spans="1:6" x14ac:dyDescent="0.3">
      <c r="A34059" s="1" t="s">
        <v>6</v>
      </c>
      <c r="B34059" t="b">
        <v>0</v>
      </c>
      <c r="C34059">
        <v>2655333888958</v>
      </c>
      <c r="D34059">
        <v>2655349575606</v>
      </c>
      <c r="E34059">
        <v>15686648</v>
      </c>
      <c r="F34059">
        <v>0</v>
      </c>
    </row>
    <row r="34060" spans="1:6" x14ac:dyDescent="0.3">
      <c r="A34060" s="1" t="s">
        <v>8</v>
      </c>
      <c r="B34060" t="b">
        <v>0</v>
      </c>
      <c r="C34060">
        <v>2655349603610</v>
      </c>
      <c r="D34060">
        <v>2655364933018</v>
      </c>
      <c r="E34060">
        <v>15329408</v>
      </c>
      <c r="F34060">
        <v>0</v>
      </c>
    </row>
    <row r="34061" spans="1:6" x14ac:dyDescent="0.3">
      <c r="A34061" s="1" t="s">
        <v>14</v>
      </c>
      <c r="B34061" t="b">
        <v>0</v>
      </c>
      <c r="C34061">
        <v>2655365120507</v>
      </c>
      <c r="D34061">
        <v>2655380769966</v>
      </c>
      <c r="E34061">
        <v>15649459</v>
      </c>
      <c r="F34061">
        <v>0</v>
      </c>
    </row>
    <row r="34062" spans="1:6" x14ac:dyDescent="0.3">
      <c r="A34062" s="1" t="s">
        <v>15</v>
      </c>
      <c r="B34062" t="b">
        <v>0</v>
      </c>
      <c r="C34062">
        <v>2655380807338</v>
      </c>
      <c r="D34062">
        <v>2655397317172</v>
      </c>
      <c r="E34062">
        <v>16509834</v>
      </c>
      <c r="F34062">
        <v>0</v>
      </c>
    </row>
    <row r="34063" spans="1:6" x14ac:dyDescent="0.3">
      <c r="A34063" s="1" t="s">
        <v>13</v>
      </c>
      <c r="B34063" t="b">
        <v>0</v>
      </c>
      <c r="C34063">
        <v>2655398066759</v>
      </c>
      <c r="D34063">
        <v>2655414202876</v>
      </c>
      <c r="E34063">
        <v>16136117</v>
      </c>
      <c r="F34063">
        <v>0</v>
      </c>
    </row>
    <row r="34064" spans="1:6" x14ac:dyDescent="0.3">
      <c r="A34064" s="1" t="s">
        <v>7</v>
      </c>
      <c r="B34064" t="b">
        <v>0</v>
      </c>
      <c r="C34064">
        <v>2655414609823</v>
      </c>
      <c r="D34064">
        <v>2655427596671</v>
      </c>
      <c r="E34064">
        <v>12986848</v>
      </c>
      <c r="F34064">
        <v>0</v>
      </c>
    </row>
    <row r="34065" spans="1:6" x14ac:dyDescent="0.3">
      <c r="A34065" s="1" t="s">
        <v>9</v>
      </c>
      <c r="B34065" t="b">
        <v>0</v>
      </c>
      <c r="C34065">
        <v>2655427609412</v>
      </c>
      <c r="D34065">
        <v>2655443180200</v>
      </c>
      <c r="E34065">
        <v>15570788</v>
      </c>
      <c r="F34065">
        <v>0</v>
      </c>
    </row>
    <row r="34066" spans="1:6" x14ac:dyDescent="0.3">
      <c r="A34066" s="1" t="s">
        <v>15</v>
      </c>
      <c r="B34066" t="b">
        <v>0</v>
      </c>
      <c r="C34066">
        <v>2655443210412</v>
      </c>
      <c r="D34066">
        <v>2655459565748</v>
      </c>
      <c r="E34066">
        <v>16355336</v>
      </c>
      <c r="F34066">
        <v>0</v>
      </c>
    </row>
    <row r="34067" spans="1:6" x14ac:dyDescent="0.3">
      <c r="A34067" s="1" t="s">
        <v>9</v>
      </c>
      <c r="B34067" t="b">
        <v>0</v>
      </c>
      <c r="C34067">
        <v>2655459586470</v>
      </c>
      <c r="D34067">
        <v>2655474410421</v>
      </c>
      <c r="E34067">
        <v>14823951</v>
      </c>
      <c r="F34067">
        <v>0</v>
      </c>
    </row>
    <row r="34068" spans="1:6" x14ac:dyDescent="0.3">
      <c r="A34068" s="1" t="s">
        <v>9</v>
      </c>
      <c r="B34068" t="b">
        <v>0</v>
      </c>
      <c r="C34068">
        <v>2655474428543</v>
      </c>
      <c r="D34068">
        <v>2655490017939</v>
      </c>
      <c r="E34068">
        <v>15589396</v>
      </c>
      <c r="F34068">
        <v>0</v>
      </c>
    </row>
    <row r="34069" spans="1:6" x14ac:dyDescent="0.3">
      <c r="A34069" s="1" t="s">
        <v>13</v>
      </c>
      <c r="B34069" t="b">
        <v>0</v>
      </c>
      <c r="C34069">
        <v>2655490740351</v>
      </c>
      <c r="D34069">
        <v>2655508111603</v>
      </c>
      <c r="E34069">
        <v>17371252</v>
      </c>
      <c r="F34069">
        <v>0</v>
      </c>
    </row>
    <row r="34070" spans="1:6" x14ac:dyDescent="0.3">
      <c r="A34070" s="1" t="s">
        <v>9</v>
      </c>
      <c r="B34070" t="b">
        <v>0</v>
      </c>
      <c r="C34070">
        <v>2655508546189</v>
      </c>
      <c r="D34070">
        <v>2655521272968</v>
      </c>
      <c r="E34070">
        <v>12726779</v>
      </c>
      <c r="F34070">
        <v>0</v>
      </c>
    </row>
    <row r="34071" spans="1:6" x14ac:dyDescent="0.3">
      <c r="A34071" s="1" t="s">
        <v>7</v>
      </c>
      <c r="B34071" t="b">
        <v>0</v>
      </c>
      <c r="C34071">
        <v>2655521291400</v>
      </c>
      <c r="D34071">
        <v>2655536945804</v>
      </c>
      <c r="E34071">
        <v>15654404</v>
      </c>
      <c r="F34071">
        <v>0</v>
      </c>
    </row>
    <row r="34072" spans="1:6" x14ac:dyDescent="0.3">
      <c r="A34072" s="1" t="s">
        <v>8</v>
      </c>
      <c r="B34072" t="b">
        <v>0</v>
      </c>
      <c r="C34072">
        <v>2655536961119</v>
      </c>
      <c r="D34072">
        <v>2655552500454</v>
      </c>
      <c r="E34072">
        <v>15539335</v>
      </c>
      <c r="F34072">
        <v>0</v>
      </c>
    </row>
    <row r="34073" spans="1:6" x14ac:dyDescent="0.3">
      <c r="A34073" s="1" t="s">
        <v>14</v>
      </c>
      <c r="B34073" t="b">
        <v>0</v>
      </c>
      <c r="C34073">
        <v>2655552696199</v>
      </c>
      <c r="D34073">
        <v>2655568089500</v>
      </c>
      <c r="E34073">
        <v>15393301</v>
      </c>
      <c r="F34073">
        <v>0</v>
      </c>
    </row>
    <row r="34074" spans="1:6" x14ac:dyDescent="0.3">
      <c r="A34074" s="1" t="s">
        <v>9</v>
      </c>
      <c r="B34074" t="b">
        <v>0</v>
      </c>
      <c r="C34074">
        <v>2655568114878</v>
      </c>
      <c r="D34074">
        <v>2655583270353</v>
      </c>
      <c r="E34074">
        <v>15155475</v>
      </c>
      <c r="F34074">
        <v>0</v>
      </c>
    </row>
    <row r="34075" spans="1:6" x14ac:dyDescent="0.3">
      <c r="A34075" s="1" t="s">
        <v>11</v>
      </c>
      <c r="B34075" t="b">
        <v>0</v>
      </c>
      <c r="C34075">
        <v>2655583888424</v>
      </c>
      <c r="D34075">
        <v>2655602405597</v>
      </c>
      <c r="E34075">
        <v>18517173</v>
      </c>
      <c r="F34075">
        <v>0</v>
      </c>
    </row>
    <row r="34076" spans="1:6" x14ac:dyDescent="0.3">
      <c r="A34076" s="1" t="s">
        <v>6</v>
      </c>
      <c r="B34076" t="b">
        <v>0</v>
      </c>
      <c r="C34076">
        <v>2655603862026</v>
      </c>
      <c r="D34076">
        <v>2655615278023</v>
      </c>
      <c r="E34076">
        <v>11415997</v>
      </c>
      <c r="F34076">
        <v>0</v>
      </c>
    </row>
    <row r="34077" spans="1:6" x14ac:dyDescent="0.3">
      <c r="A34077" s="1" t="s">
        <v>9</v>
      </c>
      <c r="B34077" t="b">
        <v>0</v>
      </c>
      <c r="C34077">
        <v>2655615312930</v>
      </c>
      <c r="D34077">
        <v>2655630717320</v>
      </c>
      <c r="E34077">
        <v>15404390</v>
      </c>
      <c r="F34077">
        <v>0</v>
      </c>
    </row>
    <row r="34078" spans="1:6" x14ac:dyDescent="0.3">
      <c r="A34078" s="1" t="s">
        <v>15</v>
      </c>
      <c r="B34078" t="b">
        <v>0</v>
      </c>
      <c r="C34078">
        <v>2655630748375</v>
      </c>
      <c r="D34078">
        <v>2655647085267</v>
      </c>
      <c r="E34078">
        <v>16336892</v>
      </c>
      <c r="F34078">
        <v>0</v>
      </c>
    </row>
    <row r="34079" spans="1:6" x14ac:dyDescent="0.3">
      <c r="A34079" s="1" t="s">
        <v>8</v>
      </c>
      <c r="B34079" t="b">
        <v>0</v>
      </c>
      <c r="C34079">
        <v>2655647110459</v>
      </c>
      <c r="D34079">
        <v>2655661875691</v>
      </c>
      <c r="E34079">
        <v>14765232</v>
      </c>
      <c r="F34079">
        <v>0</v>
      </c>
    </row>
    <row r="34080" spans="1:6" x14ac:dyDescent="0.3">
      <c r="A34080" s="1" t="s">
        <v>12</v>
      </c>
      <c r="B34080" t="b">
        <v>0</v>
      </c>
      <c r="C34080">
        <v>2655661916274</v>
      </c>
      <c r="D34080">
        <v>2655677555699</v>
      </c>
      <c r="E34080">
        <v>15639425</v>
      </c>
      <c r="F34080">
        <v>0</v>
      </c>
    </row>
    <row r="34081" spans="1:6" x14ac:dyDescent="0.3">
      <c r="A34081" s="1" t="s">
        <v>9</v>
      </c>
      <c r="B34081" t="b">
        <v>0</v>
      </c>
      <c r="C34081">
        <v>2655677568776</v>
      </c>
      <c r="D34081">
        <v>2655693056158</v>
      </c>
      <c r="E34081">
        <v>15487382</v>
      </c>
      <c r="F34081">
        <v>0</v>
      </c>
    </row>
    <row r="34082" spans="1:6" x14ac:dyDescent="0.3">
      <c r="A34082" s="1" t="s">
        <v>9</v>
      </c>
      <c r="B34082" t="b">
        <v>0</v>
      </c>
      <c r="C34082">
        <v>2655693067561</v>
      </c>
      <c r="D34082">
        <v>2655708942138</v>
      </c>
      <c r="E34082">
        <v>15874577</v>
      </c>
      <c r="F34082">
        <v>0</v>
      </c>
    </row>
    <row r="34083" spans="1:6" x14ac:dyDescent="0.3">
      <c r="A34083" s="1" t="s">
        <v>12</v>
      </c>
      <c r="B34083" t="b">
        <v>0</v>
      </c>
      <c r="C34083">
        <v>2655708961142</v>
      </c>
      <c r="D34083">
        <v>2655724626418</v>
      </c>
      <c r="E34083">
        <v>15665276</v>
      </c>
      <c r="F34083">
        <v>0</v>
      </c>
    </row>
    <row r="34084" spans="1:6" x14ac:dyDescent="0.3">
      <c r="A34084" s="1" t="s">
        <v>15</v>
      </c>
      <c r="B34084" t="b">
        <v>0</v>
      </c>
      <c r="C34084">
        <v>2655724672215</v>
      </c>
      <c r="D34084">
        <v>2655740728114</v>
      </c>
      <c r="E34084">
        <v>16055899</v>
      </c>
      <c r="F34084">
        <v>0</v>
      </c>
    </row>
    <row r="34085" spans="1:6" x14ac:dyDescent="0.3">
      <c r="A34085" s="1" t="s">
        <v>13</v>
      </c>
      <c r="B34085" t="b">
        <v>0</v>
      </c>
      <c r="C34085">
        <v>2655741463301</v>
      </c>
      <c r="D34085">
        <v>2655757812832</v>
      </c>
      <c r="E34085">
        <v>16349531</v>
      </c>
      <c r="F34085">
        <v>0</v>
      </c>
    </row>
    <row r="34086" spans="1:6" x14ac:dyDescent="0.3">
      <c r="A34086" s="1" t="s">
        <v>11</v>
      </c>
      <c r="B34086" t="b">
        <v>0</v>
      </c>
      <c r="C34086">
        <v>2655758861148</v>
      </c>
      <c r="D34086">
        <v>2655774336173</v>
      </c>
      <c r="E34086">
        <v>15475025</v>
      </c>
      <c r="F34086">
        <v>0</v>
      </c>
    </row>
    <row r="34087" spans="1:6" x14ac:dyDescent="0.3">
      <c r="A34087" s="1" t="s">
        <v>10</v>
      </c>
      <c r="B34087" t="b">
        <v>0</v>
      </c>
      <c r="C34087">
        <v>2655775313290</v>
      </c>
      <c r="D34087">
        <v>2655786758660</v>
      </c>
      <c r="E34087">
        <v>11445370</v>
      </c>
      <c r="F34087">
        <v>0</v>
      </c>
    </row>
    <row r="34088" spans="1:6" x14ac:dyDescent="0.3">
      <c r="A34088" s="1" t="s">
        <v>14</v>
      </c>
      <c r="B34088" t="b">
        <v>0</v>
      </c>
      <c r="C34088">
        <v>2655786954571</v>
      </c>
      <c r="D34088">
        <v>2655802244357</v>
      </c>
      <c r="E34088">
        <v>15289786</v>
      </c>
      <c r="F34088">
        <v>0</v>
      </c>
    </row>
    <row r="34089" spans="1:6" x14ac:dyDescent="0.3">
      <c r="A34089" s="1" t="s">
        <v>12</v>
      </c>
      <c r="B34089" t="b">
        <v>0</v>
      </c>
      <c r="C34089">
        <v>2655802261591</v>
      </c>
      <c r="D34089">
        <v>2655817943392</v>
      </c>
      <c r="E34089">
        <v>15681801</v>
      </c>
      <c r="F34089">
        <v>0</v>
      </c>
    </row>
    <row r="34090" spans="1:6" x14ac:dyDescent="0.3">
      <c r="A34090" s="1" t="s">
        <v>14</v>
      </c>
      <c r="B34090" t="b">
        <v>0</v>
      </c>
      <c r="C34090">
        <v>2655818125644</v>
      </c>
      <c r="D34090">
        <v>2655833732129</v>
      </c>
      <c r="E34090">
        <v>15606485</v>
      </c>
      <c r="F34090">
        <v>0</v>
      </c>
    </row>
    <row r="34091" spans="1:6" x14ac:dyDescent="0.3">
      <c r="A34091" s="1" t="s">
        <v>13</v>
      </c>
      <c r="B34091" t="b">
        <v>0</v>
      </c>
      <c r="C34091">
        <v>2655834471199</v>
      </c>
      <c r="D34091">
        <v>2655851571472</v>
      </c>
      <c r="E34091">
        <v>17100273</v>
      </c>
      <c r="F34091">
        <v>0</v>
      </c>
    </row>
    <row r="34092" spans="1:6" x14ac:dyDescent="0.3">
      <c r="A34092" s="1" t="s">
        <v>10</v>
      </c>
      <c r="B34092" t="b">
        <v>0</v>
      </c>
      <c r="C34092">
        <v>2655852137976</v>
      </c>
      <c r="D34092">
        <v>2655864923673</v>
      </c>
      <c r="E34092">
        <v>12785697</v>
      </c>
      <c r="F34092">
        <v>0</v>
      </c>
    </row>
    <row r="34093" spans="1:6" x14ac:dyDescent="0.3">
      <c r="A34093" s="1" t="s">
        <v>6</v>
      </c>
      <c r="B34093" t="b">
        <v>0</v>
      </c>
      <c r="C34093">
        <v>2655865076876</v>
      </c>
      <c r="D34093">
        <v>2655880646223</v>
      </c>
      <c r="E34093">
        <v>15569347</v>
      </c>
      <c r="F34093">
        <v>0</v>
      </c>
    </row>
    <row r="34094" spans="1:6" x14ac:dyDescent="0.3">
      <c r="A34094" s="1" t="s">
        <v>9</v>
      </c>
      <c r="B34094" t="b">
        <v>0</v>
      </c>
      <c r="C34094">
        <v>2655880673710</v>
      </c>
      <c r="D34094">
        <v>2655895992458</v>
      </c>
      <c r="E34094">
        <v>15318748</v>
      </c>
      <c r="F34094">
        <v>0</v>
      </c>
    </row>
    <row r="34095" spans="1:6" x14ac:dyDescent="0.3">
      <c r="A34095" s="1" t="s">
        <v>8</v>
      </c>
      <c r="B34095" t="b">
        <v>0</v>
      </c>
      <c r="C34095">
        <v>2655896008650</v>
      </c>
      <c r="D34095">
        <v>2655911527841</v>
      </c>
      <c r="E34095">
        <v>15519191</v>
      </c>
      <c r="F34095">
        <v>0</v>
      </c>
    </row>
    <row r="34096" spans="1:6" x14ac:dyDescent="0.3">
      <c r="A34096" s="1" t="s">
        <v>14</v>
      </c>
      <c r="B34096" t="b">
        <v>0</v>
      </c>
      <c r="C34096">
        <v>2655911717170</v>
      </c>
      <c r="D34096">
        <v>2655927350520</v>
      </c>
      <c r="E34096">
        <v>15633350</v>
      </c>
      <c r="F34096">
        <v>0</v>
      </c>
    </row>
    <row r="34097" spans="1:6" x14ac:dyDescent="0.3">
      <c r="A34097" s="1" t="s">
        <v>7</v>
      </c>
      <c r="B34097" t="b">
        <v>0</v>
      </c>
      <c r="C34097">
        <v>2655927376998</v>
      </c>
      <c r="D34097">
        <v>2655943377350</v>
      </c>
      <c r="E34097">
        <v>16000352</v>
      </c>
      <c r="F34097">
        <v>0</v>
      </c>
    </row>
    <row r="34098" spans="1:6" x14ac:dyDescent="0.3">
      <c r="A34098" s="1" t="s">
        <v>10</v>
      </c>
      <c r="B34098" t="b">
        <v>0</v>
      </c>
      <c r="C34098">
        <v>2655943543524</v>
      </c>
      <c r="D34098">
        <v>2655958630796</v>
      </c>
      <c r="E34098">
        <v>15087272</v>
      </c>
      <c r="F34098">
        <v>0</v>
      </c>
    </row>
    <row r="34099" spans="1:6" x14ac:dyDescent="0.3">
      <c r="A34099" s="1" t="s">
        <v>10</v>
      </c>
      <c r="B34099" t="b">
        <v>0</v>
      </c>
      <c r="C34099">
        <v>2655958746246</v>
      </c>
      <c r="D34099">
        <v>2655974236956</v>
      </c>
      <c r="E34099">
        <v>15490710</v>
      </c>
      <c r="F34099">
        <v>0</v>
      </c>
    </row>
    <row r="34100" spans="1:6" x14ac:dyDescent="0.3">
      <c r="A34100" s="1" t="s">
        <v>9</v>
      </c>
      <c r="B34100" t="b">
        <v>0</v>
      </c>
      <c r="C34100">
        <v>2655974262189</v>
      </c>
      <c r="D34100">
        <v>2655989800989</v>
      </c>
      <c r="E34100">
        <v>15538800</v>
      </c>
      <c r="F34100">
        <v>0</v>
      </c>
    </row>
    <row r="34101" spans="1:6" x14ac:dyDescent="0.3">
      <c r="A34101" s="1" t="s">
        <v>6</v>
      </c>
      <c r="B34101" t="b">
        <v>0</v>
      </c>
      <c r="C34101">
        <v>2655989955975</v>
      </c>
      <c r="D34101">
        <v>2656005567669</v>
      </c>
      <c r="E34101">
        <v>15611694</v>
      </c>
      <c r="F34101">
        <v>0</v>
      </c>
    </row>
    <row r="34102" spans="1:6" x14ac:dyDescent="0.3">
      <c r="A34102" s="1" t="s">
        <v>13</v>
      </c>
      <c r="B34102" t="b">
        <v>0</v>
      </c>
      <c r="C34102">
        <v>2656006276237</v>
      </c>
      <c r="D34102">
        <v>2656023471027</v>
      </c>
      <c r="E34102">
        <v>17194790</v>
      </c>
      <c r="F34102">
        <v>0</v>
      </c>
    </row>
    <row r="34103" spans="1:6" x14ac:dyDescent="0.3">
      <c r="A34103" s="1" t="s">
        <v>13</v>
      </c>
      <c r="B34103" t="b">
        <v>0</v>
      </c>
      <c r="C34103">
        <v>2656024620815</v>
      </c>
      <c r="D34103">
        <v>2656039106763</v>
      </c>
      <c r="E34103">
        <v>14485948</v>
      </c>
      <c r="F34103">
        <v>0</v>
      </c>
    </row>
    <row r="34104" spans="1:6" x14ac:dyDescent="0.3">
      <c r="A34104" s="1" t="s">
        <v>9</v>
      </c>
      <c r="B34104" t="b">
        <v>0</v>
      </c>
      <c r="C34104">
        <v>2656039536233</v>
      </c>
      <c r="D34104">
        <v>2656052474976</v>
      </c>
      <c r="E34104">
        <v>12938743</v>
      </c>
      <c r="F34104">
        <v>0</v>
      </c>
    </row>
    <row r="34105" spans="1:6" x14ac:dyDescent="0.3">
      <c r="A34105" s="1" t="s">
        <v>14</v>
      </c>
      <c r="B34105" t="b">
        <v>0</v>
      </c>
      <c r="C34105">
        <v>2656052691066</v>
      </c>
      <c r="D34105">
        <v>2656067917610</v>
      </c>
      <c r="E34105">
        <v>15226544</v>
      </c>
      <c r="F34105">
        <v>0</v>
      </c>
    </row>
    <row r="34106" spans="1:6" x14ac:dyDescent="0.3">
      <c r="A34106" s="1" t="s">
        <v>8</v>
      </c>
      <c r="B34106" t="b">
        <v>0</v>
      </c>
      <c r="C34106">
        <v>2656067934633</v>
      </c>
      <c r="D34106">
        <v>2656083504102</v>
      </c>
      <c r="E34106">
        <v>15569469</v>
      </c>
      <c r="F34106">
        <v>0</v>
      </c>
    </row>
    <row r="34107" spans="1:6" x14ac:dyDescent="0.3">
      <c r="A34107" s="1" t="s">
        <v>13</v>
      </c>
      <c r="B34107" t="b">
        <v>0</v>
      </c>
      <c r="C34107">
        <v>2656084207121</v>
      </c>
      <c r="D34107">
        <v>2656101563127</v>
      </c>
      <c r="E34107">
        <v>17356006</v>
      </c>
      <c r="F34107">
        <v>0</v>
      </c>
    </row>
    <row r="34108" spans="1:6" x14ac:dyDescent="0.3">
      <c r="A34108" s="1" t="s">
        <v>6</v>
      </c>
      <c r="B34108" t="b">
        <v>0</v>
      </c>
      <c r="C34108">
        <v>2656102147200</v>
      </c>
      <c r="D34108">
        <v>2656114898252</v>
      </c>
      <c r="E34108">
        <v>12751052</v>
      </c>
      <c r="F34108">
        <v>0</v>
      </c>
    </row>
    <row r="34109" spans="1:6" x14ac:dyDescent="0.3">
      <c r="A34109" s="1" t="s">
        <v>9</v>
      </c>
      <c r="B34109" t="b">
        <v>0</v>
      </c>
      <c r="C34109">
        <v>2656114916962</v>
      </c>
      <c r="D34109">
        <v>2656130499041</v>
      </c>
      <c r="E34109">
        <v>15582079</v>
      </c>
      <c r="F34109">
        <v>0</v>
      </c>
    </row>
    <row r="34110" spans="1:6" x14ac:dyDescent="0.3">
      <c r="A34110" s="1" t="s">
        <v>11</v>
      </c>
      <c r="B34110" t="b">
        <v>0</v>
      </c>
      <c r="C34110">
        <v>2656131110221</v>
      </c>
      <c r="D34110">
        <v>2656149366251</v>
      </c>
      <c r="E34110">
        <v>18256030</v>
      </c>
      <c r="F34110">
        <v>0</v>
      </c>
    </row>
    <row r="34111" spans="1:6" x14ac:dyDescent="0.3">
      <c r="A34111" s="1" t="s">
        <v>12</v>
      </c>
      <c r="B34111" t="b">
        <v>0</v>
      </c>
      <c r="C34111">
        <v>2656150648900</v>
      </c>
      <c r="D34111">
        <v>2656161946936</v>
      </c>
      <c r="E34111">
        <v>11298036</v>
      </c>
      <c r="F34111">
        <v>0</v>
      </c>
    </row>
    <row r="34112" spans="1:6" x14ac:dyDescent="0.3">
      <c r="A34112" s="1" t="s">
        <v>7</v>
      </c>
      <c r="B34112" t="b">
        <v>0</v>
      </c>
      <c r="C34112">
        <v>2656161984512</v>
      </c>
      <c r="D34112">
        <v>2656177380360</v>
      </c>
      <c r="E34112">
        <v>15395848</v>
      </c>
      <c r="F34112">
        <v>0</v>
      </c>
    </row>
    <row r="34113" spans="1:6" x14ac:dyDescent="0.3">
      <c r="A34113" s="1" t="s">
        <v>13</v>
      </c>
      <c r="B34113" t="b">
        <v>0</v>
      </c>
      <c r="C34113">
        <v>2656178104017</v>
      </c>
      <c r="D34113">
        <v>2656195414770</v>
      </c>
      <c r="E34113">
        <v>17310753</v>
      </c>
      <c r="F34113">
        <v>0</v>
      </c>
    </row>
    <row r="34114" spans="1:6" x14ac:dyDescent="0.3">
      <c r="A34114" s="1" t="s">
        <v>9</v>
      </c>
      <c r="B34114" t="b">
        <v>0</v>
      </c>
      <c r="C34114">
        <v>2656195846914</v>
      </c>
      <c r="D34114">
        <v>2656208612262</v>
      </c>
      <c r="E34114">
        <v>12765348</v>
      </c>
      <c r="F34114">
        <v>0</v>
      </c>
    </row>
    <row r="34115" spans="1:6" x14ac:dyDescent="0.3">
      <c r="A34115" s="1" t="s">
        <v>13</v>
      </c>
      <c r="B34115" t="b">
        <v>0</v>
      </c>
      <c r="C34115">
        <v>2656209333199</v>
      </c>
      <c r="D34115">
        <v>2656226706079</v>
      </c>
      <c r="E34115">
        <v>17372880</v>
      </c>
      <c r="F34115">
        <v>0</v>
      </c>
    </row>
    <row r="34116" spans="1:6" x14ac:dyDescent="0.3">
      <c r="A34116" s="1" t="s">
        <v>9</v>
      </c>
      <c r="B34116" t="b">
        <v>0</v>
      </c>
      <c r="C34116">
        <v>2656227135995</v>
      </c>
      <c r="D34116">
        <v>2656239874003</v>
      </c>
      <c r="E34116">
        <v>12738008</v>
      </c>
      <c r="F34116">
        <v>0</v>
      </c>
    </row>
    <row r="34117" spans="1:6" x14ac:dyDescent="0.3">
      <c r="A34117" s="1" t="s">
        <v>11</v>
      </c>
      <c r="B34117" t="b">
        <v>0</v>
      </c>
      <c r="C34117">
        <v>2656240510511</v>
      </c>
      <c r="D34117">
        <v>2656258758831</v>
      </c>
      <c r="E34117">
        <v>18248320</v>
      </c>
      <c r="F34117">
        <v>0</v>
      </c>
    </row>
    <row r="34118" spans="1:6" x14ac:dyDescent="0.3">
      <c r="A34118" s="1" t="s">
        <v>13</v>
      </c>
      <c r="B34118" t="b">
        <v>0</v>
      </c>
      <c r="C34118">
        <v>2656260322884</v>
      </c>
      <c r="D34118">
        <v>2656273667832</v>
      </c>
      <c r="E34118">
        <v>13344948</v>
      </c>
      <c r="F34118">
        <v>0</v>
      </c>
    </row>
    <row r="34119" spans="1:6" x14ac:dyDescent="0.3">
      <c r="A34119" s="1" t="s">
        <v>7</v>
      </c>
      <c r="B34119" t="b">
        <v>0</v>
      </c>
      <c r="C34119">
        <v>2656273724666</v>
      </c>
      <c r="D34119">
        <v>2656286734599</v>
      </c>
      <c r="E34119">
        <v>13009933</v>
      </c>
      <c r="F34119">
        <v>0</v>
      </c>
    </row>
    <row r="34120" spans="1:6" x14ac:dyDescent="0.3">
      <c r="A34120" s="1" t="s">
        <v>8</v>
      </c>
      <c r="B34120" t="b">
        <v>0</v>
      </c>
      <c r="C34120">
        <v>2656286752931</v>
      </c>
      <c r="D34120">
        <v>2656302289108</v>
      </c>
      <c r="E34120">
        <v>15536177</v>
      </c>
      <c r="F34120">
        <v>0</v>
      </c>
    </row>
    <row r="34121" spans="1:6" x14ac:dyDescent="0.3">
      <c r="A34121" s="1" t="s">
        <v>10</v>
      </c>
      <c r="B34121" t="b">
        <v>0</v>
      </c>
      <c r="C34121">
        <v>2656302439171</v>
      </c>
      <c r="D34121">
        <v>2656318406894</v>
      </c>
      <c r="E34121">
        <v>15967723</v>
      </c>
      <c r="F34121">
        <v>0</v>
      </c>
    </row>
    <row r="34122" spans="1:6" x14ac:dyDescent="0.3">
      <c r="A34122" s="1" t="s">
        <v>6</v>
      </c>
      <c r="B34122" t="b">
        <v>0</v>
      </c>
      <c r="C34122">
        <v>2656318570465</v>
      </c>
      <c r="D34122">
        <v>2656334088364</v>
      </c>
      <c r="E34122">
        <v>15517899</v>
      </c>
      <c r="F34122">
        <v>0</v>
      </c>
    </row>
    <row r="34123" spans="1:6" x14ac:dyDescent="0.3">
      <c r="A34123" s="1" t="s">
        <v>13</v>
      </c>
      <c r="B34123" t="b">
        <v>0</v>
      </c>
      <c r="C34123">
        <v>2656334797778</v>
      </c>
      <c r="D34123">
        <v>2656351816487</v>
      </c>
      <c r="E34123">
        <v>17018709</v>
      </c>
      <c r="F34123">
        <v>0</v>
      </c>
    </row>
    <row r="34124" spans="1:6" x14ac:dyDescent="0.3">
      <c r="A34124" s="1" t="s">
        <v>6</v>
      </c>
      <c r="B34124" t="b">
        <v>0</v>
      </c>
      <c r="C34124">
        <v>2656352424315</v>
      </c>
      <c r="D34124">
        <v>2656365416975</v>
      </c>
      <c r="E34124">
        <v>12992660</v>
      </c>
      <c r="F34124">
        <v>0</v>
      </c>
    </row>
    <row r="34125" spans="1:6" x14ac:dyDescent="0.3">
      <c r="A34125" s="1" t="s">
        <v>8</v>
      </c>
      <c r="B34125" t="b">
        <v>0</v>
      </c>
      <c r="C34125">
        <v>2656365450371</v>
      </c>
      <c r="D34125">
        <v>2656380949855</v>
      </c>
      <c r="E34125">
        <v>15499484</v>
      </c>
      <c r="F34125">
        <v>0</v>
      </c>
    </row>
    <row r="34126" spans="1:6" x14ac:dyDescent="0.3">
      <c r="A34126" s="1" t="s">
        <v>8</v>
      </c>
      <c r="B34126" t="b">
        <v>0</v>
      </c>
      <c r="C34126">
        <v>2656380968154</v>
      </c>
      <c r="D34126">
        <v>2656396423562</v>
      </c>
      <c r="E34126">
        <v>15455408</v>
      </c>
      <c r="F34126">
        <v>0</v>
      </c>
    </row>
    <row r="34127" spans="1:6" x14ac:dyDescent="0.3">
      <c r="A34127" s="1" t="s">
        <v>9</v>
      </c>
      <c r="B34127" t="b">
        <v>0</v>
      </c>
      <c r="C34127">
        <v>2656396438903</v>
      </c>
      <c r="D34127">
        <v>2656412049052</v>
      </c>
      <c r="E34127">
        <v>15610149</v>
      </c>
      <c r="F34127">
        <v>0</v>
      </c>
    </row>
    <row r="34128" spans="1:6" x14ac:dyDescent="0.3">
      <c r="A34128" s="1" t="s">
        <v>9</v>
      </c>
      <c r="B34128" t="b">
        <v>0</v>
      </c>
      <c r="C34128">
        <v>2656412064703</v>
      </c>
      <c r="D34128">
        <v>2656427645883</v>
      </c>
      <c r="E34128">
        <v>15581180</v>
      </c>
      <c r="F34128">
        <v>0</v>
      </c>
    </row>
    <row r="34129" spans="1:6" x14ac:dyDescent="0.3">
      <c r="A34129" s="1" t="s">
        <v>14</v>
      </c>
      <c r="B34129" t="b">
        <v>0</v>
      </c>
      <c r="C34129">
        <v>2656427844110</v>
      </c>
      <c r="D34129">
        <v>2656443364517</v>
      </c>
      <c r="E34129">
        <v>15520407</v>
      </c>
      <c r="F34129">
        <v>0</v>
      </c>
    </row>
    <row r="34130" spans="1:6" x14ac:dyDescent="0.3">
      <c r="A34130" s="1" t="s">
        <v>6</v>
      </c>
      <c r="B34130" t="b">
        <v>0</v>
      </c>
      <c r="C34130">
        <v>2656443546958</v>
      </c>
      <c r="D34130">
        <v>2656459139752</v>
      </c>
      <c r="E34130">
        <v>15592794</v>
      </c>
      <c r="F34130">
        <v>0</v>
      </c>
    </row>
    <row r="34131" spans="1:6" x14ac:dyDescent="0.3">
      <c r="A34131" s="1" t="s">
        <v>15</v>
      </c>
      <c r="B34131" t="b">
        <v>0</v>
      </c>
      <c r="C34131">
        <v>2656459177495</v>
      </c>
      <c r="D34131">
        <v>2656475348784</v>
      </c>
      <c r="E34131">
        <v>16171289</v>
      </c>
      <c r="F34131">
        <v>0</v>
      </c>
    </row>
    <row r="34132" spans="1:6" x14ac:dyDescent="0.3">
      <c r="A34132" s="1" t="s">
        <v>11</v>
      </c>
      <c r="B34132" t="b">
        <v>0</v>
      </c>
      <c r="C34132">
        <v>2656475984609</v>
      </c>
      <c r="D34132">
        <v>2656493288698</v>
      </c>
      <c r="E34132">
        <v>17304089</v>
      </c>
      <c r="F34132">
        <v>0</v>
      </c>
    </row>
    <row r="34133" spans="1:6" x14ac:dyDescent="0.3">
      <c r="A34133" s="1" t="s">
        <v>14</v>
      </c>
      <c r="B34133" t="b">
        <v>0</v>
      </c>
      <c r="C34133">
        <v>2656494733837</v>
      </c>
      <c r="D34133">
        <v>2656505874546</v>
      </c>
      <c r="E34133">
        <v>11140709</v>
      </c>
      <c r="F34133">
        <v>0</v>
      </c>
    </row>
    <row r="34134" spans="1:6" x14ac:dyDescent="0.3">
      <c r="A34134" s="1" t="s">
        <v>9</v>
      </c>
      <c r="B34134" t="b">
        <v>0</v>
      </c>
      <c r="C34134">
        <v>2656505901391</v>
      </c>
      <c r="D34134">
        <v>2656521381153</v>
      </c>
      <c r="E34134">
        <v>15479762</v>
      </c>
      <c r="F34134">
        <v>0</v>
      </c>
    </row>
    <row r="34135" spans="1:6" x14ac:dyDescent="0.3">
      <c r="A34135" s="1" t="s">
        <v>12</v>
      </c>
      <c r="B34135" t="b">
        <v>0</v>
      </c>
      <c r="C34135">
        <v>2656521397372</v>
      </c>
      <c r="D34135">
        <v>2656537078331</v>
      </c>
      <c r="E34135">
        <v>15680959</v>
      </c>
      <c r="F34135">
        <v>0</v>
      </c>
    </row>
    <row r="34136" spans="1:6" x14ac:dyDescent="0.3">
      <c r="A34136" s="1" t="s">
        <v>9</v>
      </c>
      <c r="B34136" t="b">
        <v>0</v>
      </c>
      <c r="C34136">
        <v>2656537095136</v>
      </c>
      <c r="D34136">
        <v>2656552789377</v>
      </c>
      <c r="E34136">
        <v>15694241</v>
      </c>
      <c r="F34136">
        <v>0</v>
      </c>
    </row>
    <row r="34137" spans="1:6" x14ac:dyDescent="0.3">
      <c r="A34137" s="1" t="s">
        <v>7</v>
      </c>
      <c r="B34137" t="b">
        <v>0</v>
      </c>
      <c r="C34137">
        <v>2656552801036</v>
      </c>
      <c r="D34137">
        <v>2656568298802</v>
      </c>
      <c r="E34137">
        <v>15497766</v>
      </c>
      <c r="F34137">
        <v>0</v>
      </c>
    </row>
    <row r="34138" spans="1:6" x14ac:dyDescent="0.3">
      <c r="A34138" s="1" t="s">
        <v>6</v>
      </c>
      <c r="B34138" t="b">
        <v>0</v>
      </c>
      <c r="C34138">
        <v>2656568486095</v>
      </c>
      <c r="D34138">
        <v>2656584156328</v>
      </c>
      <c r="E34138">
        <v>15670233</v>
      </c>
      <c r="F34138">
        <v>0</v>
      </c>
    </row>
    <row r="34139" spans="1:6" x14ac:dyDescent="0.3">
      <c r="A34139" s="1" t="s">
        <v>14</v>
      </c>
      <c r="B34139" t="b">
        <v>0</v>
      </c>
      <c r="C34139">
        <v>2656584346481</v>
      </c>
      <c r="D34139">
        <v>2656599815043</v>
      </c>
      <c r="E34139">
        <v>15468562</v>
      </c>
      <c r="F34139">
        <v>0</v>
      </c>
    </row>
    <row r="34140" spans="1:6" x14ac:dyDescent="0.3">
      <c r="A34140" s="1" t="s">
        <v>15</v>
      </c>
      <c r="B34140" t="b">
        <v>0</v>
      </c>
      <c r="C34140">
        <v>2656599863504</v>
      </c>
      <c r="D34140">
        <v>2656616021577</v>
      </c>
      <c r="E34140">
        <v>16158073</v>
      </c>
      <c r="F34140">
        <v>0</v>
      </c>
    </row>
    <row r="34141" spans="1:6" x14ac:dyDescent="0.3">
      <c r="A34141" s="1" t="s">
        <v>11</v>
      </c>
      <c r="B34141" t="b">
        <v>0</v>
      </c>
      <c r="C34141">
        <v>2656616675854</v>
      </c>
      <c r="D34141">
        <v>2656634082518</v>
      </c>
      <c r="E34141">
        <v>17406664</v>
      </c>
      <c r="F34141">
        <v>0</v>
      </c>
    </row>
    <row r="34142" spans="1:6" x14ac:dyDescent="0.3">
      <c r="A34142" s="1" t="s">
        <v>15</v>
      </c>
      <c r="B34142" t="b">
        <v>0</v>
      </c>
      <c r="C34142">
        <v>2656635460876</v>
      </c>
      <c r="D34142">
        <v>2656647326461</v>
      </c>
      <c r="E34142">
        <v>11865585</v>
      </c>
      <c r="F34142">
        <v>0</v>
      </c>
    </row>
    <row r="34143" spans="1:6" x14ac:dyDescent="0.3">
      <c r="A34143" s="1" t="s">
        <v>7</v>
      </c>
      <c r="B34143" t="b">
        <v>0</v>
      </c>
      <c r="C34143">
        <v>2656647359284</v>
      </c>
      <c r="D34143">
        <v>2656662154074</v>
      </c>
      <c r="E34143">
        <v>14794790</v>
      </c>
      <c r="F34143">
        <v>0</v>
      </c>
    </row>
    <row r="34144" spans="1:6" x14ac:dyDescent="0.3">
      <c r="A34144" s="1" t="s">
        <v>13</v>
      </c>
      <c r="B34144" t="b">
        <v>0</v>
      </c>
      <c r="C34144">
        <v>2656662910069</v>
      </c>
      <c r="D34144">
        <v>2656679930222</v>
      </c>
      <c r="E34144">
        <v>17020153</v>
      </c>
      <c r="F34144">
        <v>0</v>
      </c>
    </row>
    <row r="34145" spans="1:6" x14ac:dyDescent="0.3">
      <c r="A34145" s="1" t="s">
        <v>11</v>
      </c>
      <c r="B34145" t="b">
        <v>0</v>
      </c>
      <c r="C34145">
        <v>2656680956316</v>
      </c>
      <c r="D34145">
        <v>2656696496787</v>
      </c>
      <c r="E34145">
        <v>15540471</v>
      </c>
      <c r="F34145">
        <v>0</v>
      </c>
    </row>
    <row r="34146" spans="1:6" x14ac:dyDescent="0.3">
      <c r="A34146" s="1" t="s">
        <v>15</v>
      </c>
      <c r="B34146" t="b">
        <v>0</v>
      </c>
      <c r="C34146">
        <v>2656697341738</v>
      </c>
      <c r="D34146">
        <v>2656710058158</v>
      </c>
      <c r="E34146">
        <v>12716420</v>
      </c>
      <c r="F34146">
        <v>0</v>
      </c>
    </row>
    <row r="34147" spans="1:6" x14ac:dyDescent="0.3">
      <c r="A34147" s="1" t="s">
        <v>15</v>
      </c>
      <c r="B34147" t="b">
        <v>0</v>
      </c>
      <c r="C34147">
        <v>2656710109426</v>
      </c>
      <c r="D34147">
        <v>2656725424326</v>
      </c>
      <c r="E34147">
        <v>15314900</v>
      </c>
      <c r="F34147">
        <v>0</v>
      </c>
    </row>
    <row r="34148" spans="1:6" x14ac:dyDescent="0.3">
      <c r="A34148" s="1" t="s">
        <v>6</v>
      </c>
      <c r="B34148" t="b">
        <v>0</v>
      </c>
      <c r="C34148">
        <v>2656725635201</v>
      </c>
      <c r="D34148">
        <v>2656740332569</v>
      </c>
      <c r="E34148">
        <v>14697368</v>
      </c>
      <c r="F34148">
        <v>0</v>
      </c>
    </row>
    <row r="34149" spans="1:6" x14ac:dyDescent="0.3">
      <c r="A34149" s="1" t="s">
        <v>15</v>
      </c>
      <c r="B34149" t="b">
        <v>0</v>
      </c>
      <c r="C34149">
        <v>2656740366639</v>
      </c>
      <c r="D34149">
        <v>2656756325232</v>
      </c>
      <c r="E34149">
        <v>15958593</v>
      </c>
      <c r="F34149">
        <v>0</v>
      </c>
    </row>
    <row r="34150" spans="1:6" x14ac:dyDescent="0.3">
      <c r="A34150" s="1" t="s">
        <v>12</v>
      </c>
      <c r="B34150" t="b">
        <v>0</v>
      </c>
      <c r="C34150">
        <v>2656756351880</v>
      </c>
      <c r="D34150">
        <v>2656771145989</v>
      </c>
      <c r="E34150">
        <v>14794109</v>
      </c>
      <c r="F34150">
        <v>0</v>
      </c>
    </row>
    <row r="34151" spans="1:6" x14ac:dyDescent="0.3">
      <c r="A34151" s="1" t="s">
        <v>11</v>
      </c>
      <c r="B34151" t="b">
        <v>0</v>
      </c>
      <c r="C34151">
        <v>2656771769042</v>
      </c>
      <c r="D34151">
        <v>2656789656751</v>
      </c>
      <c r="E34151">
        <v>17887709</v>
      </c>
      <c r="F34151">
        <v>0</v>
      </c>
    </row>
    <row r="34152" spans="1:6" x14ac:dyDescent="0.3">
      <c r="A34152" s="1" t="s">
        <v>15</v>
      </c>
      <c r="B34152" t="b">
        <v>0</v>
      </c>
      <c r="C34152">
        <v>2656790935177</v>
      </c>
      <c r="D34152">
        <v>2656803169734</v>
      </c>
      <c r="E34152">
        <v>12234557</v>
      </c>
      <c r="F34152">
        <v>0</v>
      </c>
    </row>
    <row r="34153" spans="1:6" x14ac:dyDescent="0.3">
      <c r="A34153" s="1" t="s">
        <v>6</v>
      </c>
      <c r="B34153" t="b">
        <v>0</v>
      </c>
      <c r="C34153">
        <v>2656803370773</v>
      </c>
      <c r="D34153">
        <v>2656818790349</v>
      </c>
      <c r="E34153">
        <v>15419576</v>
      </c>
      <c r="F34153">
        <v>0</v>
      </c>
    </row>
    <row r="34154" spans="1:6" x14ac:dyDescent="0.3">
      <c r="A34154" s="1" t="s">
        <v>6</v>
      </c>
      <c r="B34154" t="b">
        <v>0</v>
      </c>
      <c r="C34154">
        <v>2656818999348</v>
      </c>
      <c r="D34154">
        <v>2656834119690</v>
      </c>
      <c r="E34154">
        <v>15120342</v>
      </c>
      <c r="F34154">
        <v>0</v>
      </c>
    </row>
    <row r="34155" spans="1:6" x14ac:dyDescent="0.3">
      <c r="A34155" s="1" t="s">
        <v>7</v>
      </c>
      <c r="B34155" t="b">
        <v>0</v>
      </c>
      <c r="C34155">
        <v>2656834166834</v>
      </c>
      <c r="D34155">
        <v>2656849804670</v>
      </c>
      <c r="E34155">
        <v>15637836</v>
      </c>
      <c r="F34155">
        <v>0</v>
      </c>
    </row>
    <row r="34156" spans="1:6" x14ac:dyDescent="0.3">
      <c r="A34156" s="1" t="s">
        <v>12</v>
      </c>
      <c r="B34156" t="b">
        <v>0</v>
      </c>
      <c r="C34156">
        <v>2656849855191</v>
      </c>
      <c r="D34156">
        <v>2656865473425</v>
      </c>
      <c r="E34156">
        <v>15618234</v>
      </c>
      <c r="F34156">
        <v>0</v>
      </c>
    </row>
    <row r="34157" spans="1:6" x14ac:dyDescent="0.3">
      <c r="A34157" s="1" t="s">
        <v>13</v>
      </c>
      <c r="B34157" t="b">
        <v>0</v>
      </c>
      <c r="C34157">
        <v>2656866316700</v>
      </c>
      <c r="D34157">
        <v>2656883198447</v>
      </c>
      <c r="E34157">
        <v>16881747</v>
      </c>
      <c r="F34157">
        <v>0</v>
      </c>
    </row>
    <row r="34158" spans="1:6" x14ac:dyDescent="0.3">
      <c r="A34158" s="1" t="s">
        <v>10</v>
      </c>
      <c r="B34158" t="b">
        <v>0</v>
      </c>
      <c r="C34158">
        <v>2656883757403</v>
      </c>
      <c r="D34158">
        <v>2656896737429</v>
      </c>
      <c r="E34158">
        <v>12980026</v>
      </c>
      <c r="F34158">
        <v>0</v>
      </c>
    </row>
    <row r="34159" spans="1:6" x14ac:dyDescent="0.3">
      <c r="A34159" s="1" t="s">
        <v>14</v>
      </c>
      <c r="B34159" t="b">
        <v>0</v>
      </c>
      <c r="C34159">
        <v>2656896970574</v>
      </c>
      <c r="D34159">
        <v>2656912109809</v>
      </c>
      <c r="E34159">
        <v>15139235</v>
      </c>
      <c r="F34159">
        <v>0</v>
      </c>
    </row>
    <row r="34160" spans="1:6" x14ac:dyDescent="0.3">
      <c r="A34160" s="1" t="s">
        <v>12</v>
      </c>
      <c r="B34160" t="b">
        <v>0</v>
      </c>
      <c r="C34160">
        <v>2656912143189</v>
      </c>
      <c r="D34160">
        <v>2656928019563</v>
      </c>
      <c r="E34160">
        <v>15876374</v>
      </c>
      <c r="F34160">
        <v>0</v>
      </c>
    </row>
    <row r="34161" spans="1:6" x14ac:dyDescent="0.3">
      <c r="A34161" s="1" t="s">
        <v>15</v>
      </c>
      <c r="B34161" t="b">
        <v>0</v>
      </c>
      <c r="C34161">
        <v>2656928053679</v>
      </c>
      <c r="D34161">
        <v>2656944224082</v>
      </c>
      <c r="E34161">
        <v>16170403</v>
      </c>
      <c r="F34161">
        <v>0</v>
      </c>
    </row>
    <row r="34162" spans="1:6" x14ac:dyDescent="0.3">
      <c r="A34162" s="1" t="s">
        <v>10</v>
      </c>
      <c r="B34162" t="b">
        <v>0</v>
      </c>
      <c r="C34162">
        <v>2656944385749</v>
      </c>
      <c r="D34162">
        <v>2656959128451</v>
      </c>
      <c r="E34162">
        <v>14742702</v>
      </c>
      <c r="F34162">
        <v>0</v>
      </c>
    </row>
    <row r="34163" spans="1:6" x14ac:dyDescent="0.3">
      <c r="A34163" s="1" t="s">
        <v>8</v>
      </c>
      <c r="B34163" t="b">
        <v>0</v>
      </c>
      <c r="C34163">
        <v>2656959153294</v>
      </c>
      <c r="D34163">
        <v>2656974494596</v>
      </c>
      <c r="E34163">
        <v>15341302</v>
      </c>
      <c r="F34163">
        <v>0</v>
      </c>
    </row>
    <row r="34164" spans="1:6" x14ac:dyDescent="0.3">
      <c r="A34164" s="1" t="s">
        <v>12</v>
      </c>
      <c r="B34164" t="b">
        <v>0</v>
      </c>
      <c r="C34164">
        <v>2656974508827</v>
      </c>
      <c r="D34164">
        <v>2656990233212</v>
      </c>
      <c r="E34164">
        <v>15724385</v>
      </c>
      <c r="F34164">
        <v>0</v>
      </c>
    </row>
    <row r="34165" spans="1:6" x14ac:dyDescent="0.3">
      <c r="A34165" s="1" t="s">
        <v>14</v>
      </c>
      <c r="B34165" t="b">
        <v>0</v>
      </c>
      <c r="C34165">
        <v>2656990421080</v>
      </c>
      <c r="D34165">
        <v>2657005930795</v>
      </c>
      <c r="E34165">
        <v>15509715</v>
      </c>
      <c r="F34165">
        <v>0</v>
      </c>
    </row>
    <row r="34166" spans="1:6" x14ac:dyDescent="0.3">
      <c r="A34166" s="1" t="s">
        <v>6</v>
      </c>
      <c r="B34166" t="b">
        <v>0</v>
      </c>
      <c r="C34166">
        <v>2657006112328</v>
      </c>
      <c r="D34166">
        <v>2657021711919</v>
      </c>
      <c r="E34166">
        <v>15599591</v>
      </c>
      <c r="F34166">
        <v>0</v>
      </c>
    </row>
    <row r="34167" spans="1:6" x14ac:dyDescent="0.3">
      <c r="A34167" s="1" t="s">
        <v>14</v>
      </c>
      <c r="B34167" t="b">
        <v>0</v>
      </c>
      <c r="C34167">
        <v>2657021899042</v>
      </c>
      <c r="D34167">
        <v>2657037328925</v>
      </c>
      <c r="E34167">
        <v>15429883</v>
      </c>
      <c r="F34167">
        <v>0</v>
      </c>
    </row>
    <row r="34168" spans="1:6" x14ac:dyDescent="0.3">
      <c r="A34168" s="1" t="s">
        <v>15</v>
      </c>
      <c r="B34168" t="b">
        <v>0</v>
      </c>
      <c r="C34168">
        <v>2657037377851</v>
      </c>
      <c r="D34168">
        <v>2657053611076</v>
      </c>
      <c r="E34168">
        <v>16233225</v>
      </c>
      <c r="F34168">
        <v>0</v>
      </c>
    </row>
    <row r="34169" spans="1:6" x14ac:dyDescent="0.3">
      <c r="A34169" s="1" t="s">
        <v>14</v>
      </c>
      <c r="B34169" t="b">
        <v>0</v>
      </c>
      <c r="C34169">
        <v>2657053822528</v>
      </c>
      <c r="D34169">
        <v>2657068471879</v>
      </c>
      <c r="E34169">
        <v>14649351</v>
      </c>
      <c r="F34169">
        <v>0</v>
      </c>
    </row>
    <row r="34170" spans="1:6" x14ac:dyDescent="0.3">
      <c r="A34170" s="1" t="s">
        <v>8</v>
      </c>
      <c r="B34170" t="b">
        <v>0</v>
      </c>
      <c r="C34170">
        <v>2657068497704</v>
      </c>
      <c r="D34170">
        <v>2657083901444</v>
      </c>
      <c r="E34170">
        <v>15403740</v>
      </c>
      <c r="F34170">
        <v>0</v>
      </c>
    </row>
    <row r="34171" spans="1:6" x14ac:dyDescent="0.3">
      <c r="A34171" s="1" t="s">
        <v>6</v>
      </c>
      <c r="B34171" t="b">
        <v>0</v>
      </c>
      <c r="C34171">
        <v>2657084075337</v>
      </c>
      <c r="D34171">
        <v>2657099809331</v>
      </c>
      <c r="E34171">
        <v>15733994</v>
      </c>
      <c r="F34171">
        <v>0</v>
      </c>
    </row>
    <row r="34172" spans="1:6" x14ac:dyDescent="0.3">
      <c r="A34172" s="1" t="s">
        <v>13</v>
      </c>
      <c r="B34172" t="b">
        <v>0</v>
      </c>
      <c r="C34172">
        <v>2657100468422</v>
      </c>
      <c r="D34172">
        <v>2657117426077</v>
      </c>
      <c r="E34172">
        <v>16957655</v>
      </c>
      <c r="F34172">
        <v>0</v>
      </c>
    </row>
    <row r="34173" spans="1:6" x14ac:dyDescent="0.3">
      <c r="A34173" s="1" t="s">
        <v>13</v>
      </c>
      <c r="B34173" t="b">
        <v>0</v>
      </c>
      <c r="C34173">
        <v>2657118561913</v>
      </c>
      <c r="D34173">
        <v>2657133263966</v>
      </c>
      <c r="E34173">
        <v>14702053</v>
      </c>
      <c r="F34173">
        <v>0</v>
      </c>
    </row>
    <row r="34174" spans="1:6" x14ac:dyDescent="0.3">
      <c r="A34174" s="1" t="s">
        <v>15</v>
      </c>
      <c r="B34174" t="b">
        <v>0</v>
      </c>
      <c r="C34174">
        <v>2657133678374</v>
      </c>
      <c r="D34174">
        <v>2657147563058</v>
      </c>
      <c r="E34174">
        <v>13884684</v>
      </c>
      <c r="F34174">
        <v>0</v>
      </c>
    </row>
    <row r="34175" spans="1:6" x14ac:dyDescent="0.3">
      <c r="A34175" s="1" t="s">
        <v>12</v>
      </c>
      <c r="B34175" t="b">
        <v>0</v>
      </c>
      <c r="C34175">
        <v>2657147606589</v>
      </c>
      <c r="D34175">
        <v>2657162151662</v>
      </c>
      <c r="E34175">
        <v>14545073</v>
      </c>
      <c r="F34175">
        <v>0</v>
      </c>
    </row>
    <row r="34176" spans="1:6" x14ac:dyDescent="0.3">
      <c r="A34176" s="1" t="s">
        <v>14</v>
      </c>
      <c r="B34176" t="b">
        <v>0</v>
      </c>
      <c r="C34176">
        <v>2657162356746</v>
      </c>
      <c r="D34176">
        <v>2657177792408</v>
      </c>
      <c r="E34176">
        <v>15435662</v>
      </c>
      <c r="F34176">
        <v>0</v>
      </c>
    </row>
    <row r="34177" spans="1:6" x14ac:dyDescent="0.3">
      <c r="A34177" s="1" t="s">
        <v>11</v>
      </c>
      <c r="B34177" t="b">
        <v>0</v>
      </c>
      <c r="C34177">
        <v>2657178363938</v>
      </c>
      <c r="D34177">
        <v>2657196494725</v>
      </c>
      <c r="E34177">
        <v>18130787</v>
      </c>
      <c r="F34177">
        <v>0</v>
      </c>
    </row>
    <row r="34178" spans="1:6" x14ac:dyDescent="0.3">
      <c r="A34178" s="1" t="s">
        <v>11</v>
      </c>
      <c r="B34178" t="b">
        <v>0</v>
      </c>
      <c r="C34178">
        <v>2657198413797</v>
      </c>
      <c r="D34178">
        <v>2657212168418</v>
      </c>
      <c r="E34178">
        <v>13754621</v>
      </c>
      <c r="F34178">
        <v>0</v>
      </c>
    </row>
    <row r="34179" spans="1:6" x14ac:dyDescent="0.3">
      <c r="A34179" s="1" t="s">
        <v>15</v>
      </c>
      <c r="B34179" t="b">
        <v>0</v>
      </c>
      <c r="C34179">
        <v>2657213018757</v>
      </c>
      <c r="D34179">
        <v>2657225637760</v>
      </c>
      <c r="E34179">
        <v>12619003</v>
      </c>
      <c r="F34179">
        <v>0</v>
      </c>
    </row>
    <row r="34180" spans="1:6" x14ac:dyDescent="0.3">
      <c r="A34180" s="1" t="s">
        <v>9</v>
      </c>
      <c r="B34180" t="b">
        <v>0</v>
      </c>
      <c r="C34180">
        <v>2657225667443</v>
      </c>
      <c r="D34180">
        <v>2657240121587</v>
      </c>
      <c r="E34180">
        <v>14454144</v>
      </c>
      <c r="F34180">
        <v>0</v>
      </c>
    </row>
    <row r="34181" spans="1:6" x14ac:dyDescent="0.3">
      <c r="A34181" s="1" t="s">
        <v>10</v>
      </c>
      <c r="B34181" t="b">
        <v>0</v>
      </c>
      <c r="C34181">
        <v>2657240271343</v>
      </c>
      <c r="D34181">
        <v>2657255893586</v>
      </c>
      <c r="E34181">
        <v>15622243</v>
      </c>
      <c r="F34181">
        <v>0</v>
      </c>
    </row>
    <row r="34182" spans="1:6" x14ac:dyDescent="0.3">
      <c r="A34182" s="1" t="s">
        <v>8</v>
      </c>
      <c r="B34182" t="b">
        <v>0</v>
      </c>
      <c r="C34182">
        <v>2657255931622</v>
      </c>
      <c r="D34182">
        <v>2657271168876</v>
      </c>
      <c r="E34182">
        <v>15237254</v>
      </c>
      <c r="F34182">
        <v>0</v>
      </c>
    </row>
    <row r="34183" spans="1:6" x14ac:dyDescent="0.3">
      <c r="A34183" s="1" t="s">
        <v>12</v>
      </c>
      <c r="B34183" t="b">
        <v>0</v>
      </c>
      <c r="C34183">
        <v>2657271183511</v>
      </c>
      <c r="D34183">
        <v>2657286865304</v>
      </c>
      <c r="E34183">
        <v>15681793</v>
      </c>
      <c r="F34183">
        <v>0</v>
      </c>
    </row>
    <row r="34184" spans="1:6" x14ac:dyDescent="0.3">
      <c r="A34184" s="1" t="s">
        <v>11</v>
      </c>
      <c r="B34184" t="b">
        <v>0</v>
      </c>
      <c r="C34184">
        <v>2657287491331</v>
      </c>
      <c r="D34184">
        <v>2657305752931</v>
      </c>
      <c r="E34184">
        <v>18261600</v>
      </c>
      <c r="F34184">
        <v>0</v>
      </c>
    </row>
    <row r="34185" spans="1:6" x14ac:dyDescent="0.3">
      <c r="A34185" s="1" t="s">
        <v>11</v>
      </c>
      <c r="B34185" t="b">
        <v>0</v>
      </c>
      <c r="C34185">
        <v>2657307626700</v>
      </c>
      <c r="D34185">
        <v>2657321526549</v>
      </c>
      <c r="E34185">
        <v>13899849</v>
      </c>
      <c r="F34185">
        <v>0</v>
      </c>
    </row>
    <row r="34186" spans="1:6" x14ac:dyDescent="0.3">
      <c r="A34186" s="1" t="s">
        <v>12</v>
      </c>
      <c r="B34186" t="b">
        <v>0</v>
      </c>
      <c r="C34186">
        <v>2657322362848</v>
      </c>
      <c r="D34186">
        <v>2657334043784</v>
      </c>
      <c r="E34186">
        <v>11680936</v>
      </c>
      <c r="F34186">
        <v>0</v>
      </c>
    </row>
    <row r="34187" spans="1:6" x14ac:dyDescent="0.3">
      <c r="A34187" s="1" t="s">
        <v>11</v>
      </c>
      <c r="B34187" t="b">
        <v>0</v>
      </c>
      <c r="C34187">
        <v>2657334678683</v>
      </c>
      <c r="D34187">
        <v>2657352937717</v>
      </c>
      <c r="E34187">
        <v>18259034</v>
      </c>
      <c r="F34187">
        <v>0</v>
      </c>
    </row>
    <row r="34188" spans="1:6" x14ac:dyDescent="0.3">
      <c r="A34188" s="1" t="s">
        <v>15</v>
      </c>
      <c r="B34188" t="b">
        <v>0</v>
      </c>
      <c r="C34188">
        <v>2657353784565</v>
      </c>
      <c r="D34188">
        <v>2657366346220</v>
      </c>
      <c r="E34188">
        <v>12561655</v>
      </c>
      <c r="F34188">
        <v>0</v>
      </c>
    </row>
    <row r="34189" spans="1:6" x14ac:dyDescent="0.3">
      <c r="A34189" s="1" t="s">
        <v>8</v>
      </c>
      <c r="B34189" t="b">
        <v>0</v>
      </c>
      <c r="C34189">
        <v>2657366391625</v>
      </c>
      <c r="D34189">
        <v>2657380976429</v>
      </c>
      <c r="E34189">
        <v>14584804</v>
      </c>
      <c r="F34189">
        <v>0</v>
      </c>
    </row>
    <row r="34190" spans="1:6" x14ac:dyDescent="0.3">
      <c r="A34190" s="1" t="s">
        <v>8</v>
      </c>
      <c r="B34190" t="b">
        <v>0</v>
      </c>
      <c r="C34190">
        <v>2657380986529</v>
      </c>
      <c r="D34190">
        <v>2657396491313</v>
      </c>
      <c r="E34190">
        <v>15504784</v>
      </c>
      <c r="F34190">
        <v>0</v>
      </c>
    </row>
    <row r="34191" spans="1:6" x14ac:dyDescent="0.3">
      <c r="A34191" s="1" t="s">
        <v>13</v>
      </c>
      <c r="B34191" t="b">
        <v>0</v>
      </c>
      <c r="C34191">
        <v>2657397207762</v>
      </c>
      <c r="D34191">
        <v>2657414333852</v>
      </c>
      <c r="E34191">
        <v>17126090</v>
      </c>
      <c r="F34191">
        <v>0</v>
      </c>
    </row>
    <row r="34192" spans="1:6" x14ac:dyDescent="0.3">
      <c r="A34192" s="1" t="s">
        <v>13</v>
      </c>
      <c r="B34192" t="b">
        <v>0</v>
      </c>
      <c r="C34192">
        <v>2657415466389</v>
      </c>
      <c r="D34192">
        <v>2657430123558</v>
      </c>
      <c r="E34192">
        <v>14657169</v>
      </c>
      <c r="F34192">
        <v>0</v>
      </c>
    </row>
    <row r="34193" spans="1:6" x14ac:dyDescent="0.3">
      <c r="A34193" s="1" t="s">
        <v>14</v>
      </c>
      <c r="B34193" t="b">
        <v>0</v>
      </c>
      <c r="C34193">
        <v>2657430364746</v>
      </c>
      <c r="D34193">
        <v>2657443480454</v>
      </c>
      <c r="E34193">
        <v>13115708</v>
      </c>
      <c r="F34193">
        <v>0</v>
      </c>
    </row>
    <row r="34194" spans="1:6" x14ac:dyDescent="0.3">
      <c r="A34194" s="1" t="s">
        <v>13</v>
      </c>
      <c r="B34194" t="b">
        <v>0</v>
      </c>
      <c r="C34194">
        <v>2657444182701</v>
      </c>
      <c r="D34194">
        <v>2657461323627</v>
      </c>
      <c r="E34194">
        <v>17140926</v>
      </c>
      <c r="F34194">
        <v>0</v>
      </c>
    </row>
    <row r="34195" spans="1:6" x14ac:dyDescent="0.3">
      <c r="A34195" s="1" t="s">
        <v>14</v>
      </c>
      <c r="B34195" t="b">
        <v>0</v>
      </c>
      <c r="C34195">
        <v>2657461951371</v>
      </c>
      <c r="D34195">
        <v>2657474956554</v>
      </c>
      <c r="E34195">
        <v>13005183</v>
      </c>
      <c r="F34195">
        <v>0</v>
      </c>
    </row>
    <row r="34196" spans="1:6" x14ac:dyDescent="0.3">
      <c r="A34196" s="1" t="s">
        <v>10</v>
      </c>
      <c r="B34196" t="b">
        <v>0</v>
      </c>
      <c r="C34196">
        <v>2657475125443</v>
      </c>
      <c r="D34196">
        <v>2657490405652</v>
      </c>
      <c r="E34196">
        <v>15280209</v>
      </c>
      <c r="F34196">
        <v>0</v>
      </c>
    </row>
    <row r="34197" spans="1:6" x14ac:dyDescent="0.3">
      <c r="A34197" s="1" t="s">
        <v>9</v>
      </c>
      <c r="B34197" t="b">
        <v>0</v>
      </c>
      <c r="C34197">
        <v>2657490431381</v>
      </c>
      <c r="D34197">
        <v>2657505886081</v>
      </c>
      <c r="E34197">
        <v>15454700</v>
      </c>
      <c r="F34197">
        <v>0</v>
      </c>
    </row>
    <row r="34198" spans="1:6" x14ac:dyDescent="0.3">
      <c r="A34198" s="1" t="s">
        <v>9</v>
      </c>
      <c r="B34198" t="b">
        <v>0</v>
      </c>
      <c r="C34198">
        <v>2657505901818</v>
      </c>
      <c r="D34198">
        <v>2657521546330</v>
      </c>
      <c r="E34198">
        <v>15644512</v>
      </c>
      <c r="F34198">
        <v>0</v>
      </c>
    </row>
    <row r="34199" spans="1:6" x14ac:dyDescent="0.3">
      <c r="A34199" s="1" t="s">
        <v>9</v>
      </c>
      <c r="B34199" t="b">
        <v>0</v>
      </c>
      <c r="C34199">
        <v>2657521561511</v>
      </c>
      <c r="D34199">
        <v>2657537223066</v>
      </c>
      <c r="E34199">
        <v>15661555</v>
      </c>
      <c r="F34199">
        <v>0</v>
      </c>
    </row>
    <row r="34200" spans="1:6" x14ac:dyDescent="0.3">
      <c r="A34200" s="1" t="s">
        <v>12</v>
      </c>
      <c r="B34200" t="b">
        <v>0</v>
      </c>
      <c r="C34200">
        <v>2657537238369</v>
      </c>
      <c r="D34200">
        <v>2657552870295</v>
      </c>
      <c r="E34200">
        <v>15631926</v>
      </c>
      <c r="F34200">
        <v>0</v>
      </c>
    </row>
    <row r="34201" spans="1:6" x14ac:dyDescent="0.3">
      <c r="A34201" s="1" t="s">
        <v>9</v>
      </c>
      <c r="B34201" t="b">
        <v>0</v>
      </c>
      <c r="C34201">
        <v>2657552886806</v>
      </c>
      <c r="D34201">
        <v>2657568394147</v>
      </c>
      <c r="E34201">
        <v>15507341</v>
      </c>
      <c r="F34201">
        <v>0</v>
      </c>
    </row>
    <row r="34202" spans="1:6" x14ac:dyDescent="0.3">
      <c r="A34202" s="1" t="s">
        <v>6</v>
      </c>
      <c r="B34202" t="b">
        <v>0</v>
      </c>
      <c r="C34202">
        <v>2657568573483</v>
      </c>
      <c r="D34202">
        <v>2657584422012</v>
      </c>
      <c r="E34202">
        <v>15848529</v>
      </c>
      <c r="F34202">
        <v>0</v>
      </c>
    </row>
    <row r="34203" spans="1:6" x14ac:dyDescent="0.3">
      <c r="A34203" s="1" t="s">
        <v>11</v>
      </c>
      <c r="B34203" t="b">
        <v>0</v>
      </c>
      <c r="C34203">
        <v>2657585063788</v>
      </c>
      <c r="D34203">
        <v>2657602833147</v>
      </c>
      <c r="E34203">
        <v>17769359</v>
      </c>
      <c r="F34203">
        <v>0</v>
      </c>
    </row>
    <row r="34204" spans="1:6" x14ac:dyDescent="0.3">
      <c r="A34204" s="1" t="s">
        <v>13</v>
      </c>
      <c r="B34204" t="b">
        <v>0</v>
      </c>
      <c r="C34204">
        <v>2657604843615</v>
      </c>
      <c r="D34204">
        <v>2657617570959</v>
      </c>
      <c r="E34204">
        <v>12727344</v>
      </c>
      <c r="F34204">
        <v>0</v>
      </c>
    </row>
    <row r="34205" spans="1:6" x14ac:dyDescent="0.3">
      <c r="A34205" s="1" t="s">
        <v>11</v>
      </c>
      <c r="B34205" t="b">
        <v>0</v>
      </c>
      <c r="C34205">
        <v>2657618606725</v>
      </c>
      <c r="D34205">
        <v>2657634057853</v>
      </c>
      <c r="E34205">
        <v>15451128</v>
      </c>
      <c r="F34205">
        <v>0</v>
      </c>
    </row>
    <row r="34206" spans="1:6" x14ac:dyDescent="0.3">
      <c r="A34206" s="1" t="s">
        <v>6</v>
      </c>
      <c r="B34206" t="b">
        <v>0</v>
      </c>
      <c r="C34206">
        <v>2657635080464</v>
      </c>
      <c r="D34206">
        <v>2657646828903</v>
      </c>
      <c r="E34206">
        <v>11748439</v>
      </c>
      <c r="F34206">
        <v>0</v>
      </c>
    </row>
    <row r="34207" spans="1:6" x14ac:dyDescent="0.3">
      <c r="A34207" s="1" t="s">
        <v>12</v>
      </c>
      <c r="B34207" t="b">
        <v>0</v>
      </c>
      <c r="C34207">
        <v>2657646858087</v>
      </c>
      <c r="D34207">
        <v>2657662287644</v>
      </c>
      <c r="E34207">
        <v>15429557</v>
      </c>
      <c r="F34207">
        <v>0</v>
      </c>
    </row>
    <row r="34208" spans="1:6" x14ac:dyDescent="0.3">
      <c r="A34208" s="1" t="s">
        <v>14</v>
      </c>
      <c r="B34208" t="b">
        <v>0</v>
      </c>
      <c r="C34208">
        <v>2657662521852</v>
      </c>
      <c r="D34208">
        <v>2657677966421</v>
      </c>
      <c r="E34208">
        <v>15444569</v>
      </c>
      <c r="F34208">
        <v>0</v>
      </c>
    </row>
    <row r="34209" spans="1:6" x14ac:dyDescent="0.3">
      <c r="A34209" s="1" t="s">
        <v>10</v>
      </c>
      <c r="B34209" t="b">
        <v>0</v>
      </c>
      <c r="C34209">
        <v>2657678115908</v>
      </c>
      <c r="D34209">
        <v>2657693794628</v>
      </c>
      <c r="E34209">
        <v>15678720</v>
      </c>
      <c r="F34209">
        <v>0</v>
      </c>
    </row>
    <row r="34210" spans="1:6" x14ac:dyDescent="0.3">
      <c r="A34210" s="1" t="s">
        <v>13</v>
      </c>
      <c r="B34210" t="b">
        <v>0</v>
      </c>
      <c r="C34210">
        <v>2657694519909</v>
      </c>
      <c r="D34210">
        <v>2657711355237</v>
      </c>
      <c r="E34210">
        <v>16835328</v>
      </c>
      <c r="F34210">
        <v>0</v>
      </c>
    </row>
    <row r="34211" spans="1:6" x14ac:dyDescent="0.3">
      <c r="A34211" s="1" t="s">
        <v>6</v>
      </c>
      <c r="B34211" t="b">
        <v>0</v>
      </c>
      <c r="C34211">
        <v>2657711966781</v>
      </c>
      <c r="D34211">
        <v>2657725017856</v>
      </c>
      <c r="E34211">
        <v>13051075</v>
      </c>
      <c r="F34211">
        <v>0</v>
      </c>
    </row>
    <row r="34212" spans="1:6" x14ac:dyDescent="0.3">
      <c r="A34212" s="1" t="s">
        <v>8</v>
      </c>
      <c r="B34212" t="b">
        <v>0</v>
      </c>
      <c r="C34212">
        <v>2657725046162</v>
      </c>
      <c r="D34212">
        <v>2657740062617</v>
      </c>
      <c r="E34212">
        <v>15016455</v>
      </c>
      <c r="F34212">
        <v>0</v>
      </c>
    </row>
    <row r="34213" spans="1:6" x14ac:dyDescent="0.3">
      <c r="A34213" s="1" t="s">
        <v>8</v>
      </c>
      <c r="B34213" t="b">
        <v>0</v>
      </c>
      <c r="C34213">
        <v>2657740072179</v>
      </c>
      <c r="D34213">
        <v>2657755620478</v>
      </c>
      <c r="E34213">
        <v>15548299</v>
      </c>
      <c r="F34213">
        <v>0</v>
      </c>
    </row>
    <row r="34214" spans="1:6" x14ac:dyDescent="0.3">
      <c r="A34214" s="1" t="s">
        <v>10</v>
      </c>
      <c r="B34214" t="b">
        <v>0</v>
      </c>
      <c r="C34214">
        <v>2657755757771</v>
      </c>
      <c r="D34214">
        <v>2657771408185</v>
      </c>
      <c r="E34214">
        <v>15650414</v>
      </c>
      <c r="F34214">
        <v>0</v>
      </c>
    </row>
    <row r="34215" spans="1:6" x14ac:dyDescent="0.3">
      <c r="A34215" s="1" t="s">
        <v>13</v>
      </c>
      <c r="B34215" t="b">
        <v>0</v>
      </c>
      <c r="C34215">
        <v>2657772100502</v>
      </c>
      <c r="D34215">
        <v>2657789416885</v>
      </c>
      <c r="E34215">
        <v>17316383</v>
      </c>
      <c r="F34215">
        <v>0</v>
      </c>
    </row>
    <row r="34216" spans="1:6" x14ac:dyDescent="0.3">
      <c r="A34216" s="1" t="s">
        <v>11</v>
      </c>
      <c r="B34216" t="b">
        <v>0</v>
      </c>
      <c r="C34216">
        <v>2657790469250</v>
      </c>
      <c r="D34216">
        <v>2657805929734</v>
      </c>
      <c r="E34216">
        <v>15460484</v>
      </c>
      <c r="F34216">
        <v>0</v>
      </c>
    </row>
    <row r="34217" spans="1:6" x14ac:dyDescent="0.3">
      <c r="A34217" s="1" t="s">
        <v>9</v>
      </c>
      <c r="B34217" t="b">
        <v>0</v>
      </c>
      <c r="C34217">
        <v>2657806749643</v>
      </c>
      <c r="D34217">
        <v>2657818887802</v>
      </c>
      <c r="E34217">
        <v>12138159</v>
      </c>
      <c r="F34217">
        <v>0</v>
      </c>
    </row>
    <row r="34218" spans="1:6" x14ac:dyDescent="0.3">
      <c r="A34218" s="1" t="s">
        <v>7</v>
      </c>
      <c r="B34218" t="b">
        <v>0</v>
      </c>
      <c r="C34218">
        <v>2657818915876</v>
      </c>
      <c r="D34218">
        <v>2657834185262</v>
      </c>
      <c r="E34218">
        <v>15269386</v>
      </c>
      <c r="F34218">
        <v>0</v>
      </c>
    </row>
    <row r="34219" spans="1:6" x14ac:dyDescent="0.3">
      <c r="A34219" s="1" t="s">
        <v>7</v>
      </c>
      <c r="B34219" t="b">
        <v>0</v>
      </c>
      <c r="C34219">
        <v>2657834205581</v>
      </c>
      <c r="D34219">
        <v>2657849712061</v>
      </c>
      <c r="E34219">
        <v>15506480</v>
      </c>
      <c r="F34219">
        <v>0</v>
      </c>
    </row>
    <row r="34220" spans="1:6" x14ac:dyDescent="0.3">
      <c r="A34220" s="1" t="s">
        <v>6</v>
      </c>
      <c r="B34220" t="b">
        <v>0</v>
      </c>
      <c r="C34220">
        <v>2657849909156</v>
      </c>
      <c r="D34220">
        <v>2657865638384</v>
      </c>
      <c r="E34220">
        <v>15729228</v>
      </c>
      <c r="F34220">
        <v>0</v>
      </c>
    </row>
    <row r="34221" spans="1:6" x14ac:dyDescent="0.3">
      <c r="A34221" s="1" t="s">
        <v>11</v>
      </c>
      <c r="B34221" t="b">
        <v>0</v>
      </c>
      <c r="C34221">
        <v>2657866231121</v>
      </c>
      <c r="D34221">
        <v>2657884093226</v>
      </c>
      <c r="E34221">
        <v>17862105</v>
      </c>
      <c r="F34221">
        <v>0</v>
      </c>
    </row>
    <row r="34222" spans="1:6" x14ac:dyDescent="0.3">
      <c r="A34222" s="1" t="s">
        <v>12</v>
      </c>
      <c r="B34222" t="b">
        <v>0</v>
      </c>
      <c r="C34222">
        <v>2657885376383</v>
      </c>
      <c r="D34222">
        <v>2657896736431</v>
      </c>
      <c r="E34222">
        <v>11360048</v>
      </c>
      <c r="F34222">
        <v>0</v>
      </c>
    </row>
    <row r="34223" spans="1:6" x14ac:dyDescent="0.3">
      <c r="A34223" s="1" t="s">
        <v>7</v>
      </c>
      <c r="B34223" t="b">
        <v>0</v>
      </c>
      <c r="C34223">
        <v>2657896755988</v>
      </c>
      <c r="D34223">
        <v>2657912527671</v>
      </c>
      <c r="E34223">
        <v>15771683</v>
      </c>
      <c r="F34223">
        <v>0</v>
      </c>
    </row>
    <row r="34224" spans="1:6" x14ac:dyDescent="0.3">
      <c r="A34224" s="1" t="s">
        <v>13</v>
      </c>
      <c r="B34224" t="b">
        <v>0</v>
      </c>
      <c r="C34224">
        <v>2657913259643</v>
      </c>
      <c r="D34224">
        <v>2657930169857</v>
      </c>
      <c r="E34224">
        <v>16910214</v>
      </c>
      <c r="F34224">
        <v>0</v>
      </c>
    </row>
    <row r="34225" spans="1:6" x14ac:dyDescent="0.3">
      <c r="A34225" s="1" t="s">
        <v>13</v>
      </c>
      <c r="B34225" t="b">
        <v>0</v>
      </c>
      <c r="C34225">
        <v>2657931288900</v>
      </c>
      <c r="D34225">
        <v>2657945874248</v>
      </c>
      <c r="E34225">
        <v>14585348</v>
      </c>
      <c r="F34225">
        <v>0</v>
      </c>
    </row>
    <row r="34226" spans="1:6" x14ac:dyDescent="0.3">
      <c r="A34226" s="1" t="s">
        <v>10</v>
      </c>
      <c r="B34226" t="b">
        <v>0</v>
      </c>
      <c r="C34226">
        <v>2657946409918</v>
      </c>
      <c r="D34226">
        <v>2657959290761</v>
      </c>
      <c r="E34226">
        <v>12880843</v>
      </c>
      <c r="F34226">
        <v>0</v>
      </c>
    </row>
    <row r="34227" spans="1:6" x14ac:dyDescent="0.3">
      <c r="A34227" s="1" t="s">
        <v>13</v>
      </c>
      <c r="B34227" t="b">
        <v>0</v>
      </c>
      <c r="C34227">
        <v>2657959994673</v>
      </c>
      <c r="D34227">
        <v>2657977149397</v>
      </c>
      <c r="E34227">
        <v>17154724</v>
      </c>
      <c r="F34227">
        <v>0</v>
      </c>
    </row>
    <row r="34228" spans="1:6" x14ac:dyDescent="0.3">
      <c r="A34228" s="1" t="s">
        <v>13</v>
      </c>
      <c r="B34228" t="b">
        <v>0</v>
      </c>
      <c r="C34228">
        <v>2657978257996</v>
      </c>
      <c r="D34228">
        <v>2657992599354</v>
      </c>
      <c r="E34228">
        <v>14341358</v>
      </c>
      <c r="F34228">
        <v>0</v>
      </c>
    </row>
    <row r="34229" spans="1:6" x14ac:dyDescent="0.3">
      <c r="A34229" s="1" t="s">
        <v>11</v>
      </c>
      <c r="B34229" t="b">
        <v>0</v>
      </c>
      <c r="C34229">
        <v>2657993277147</v>
      </c>
      <c r="D34229">
        <v>2658009233087</v>
      </c>
      <c r="E34229">
        <v>15955940</v>
      </c>
      <c r="F34229">
        <v>0</v>
      </c>
    </row>
    <row r="34230" spans="1:6" x14ac:dyDescent="0.3">
      <c r="A34230" s="1" t="s">
        <v>8</v>
      </c>
      <c r="B34230" t="b">
        <v>0</v>
      </c>
      <c r="C34230">
        <v>2658010068629</v>
      </c>
      <c r="D34230">
        <v>2658021753285</v>
      </c>
      <c r="E34230">
        <v>11684656</v>
      </c>
      <c r="F34230">
        <v>0</v>
      </c>
    </row>
    <row r="34231" spans="1:6" x14ac:dyDescent="0.3">
      <c r="A34231" s="1" t="s">
        <v>12</v>
      </c>
      <c r="B34231" t="b">
        <v>0</v>
      </c>
      <c r="C34231">
        <v>2658021785167</v>
      </c>
      <c r="D34231">
        <v>2658037332363</v>
      </c>
      <c r="E34231">
        <v>15547196</v>
      </c>
      <c r="F34231">
        <v>0</v>
      </c>
    </row>
    <row r="34232" spans="1:6" x14ac:dyDescent="0.3">
      <c r="A34232" s="1" t="s">
        <v>9</v>
      </c>
      <c r="B34232" t="b">
        <v>0</v>
      </c>
      <c r="C34232">
        <v>2658037345874</v>
      </c>
      <c r="D34232">
        <v>2658052958925</v>
      </c>
      <c r="E34232">
        <v>15613051</v>
      </c>
      <c r="F34232">
        <v>0</v>
      </c>
    </row>
    <row r="34233" spans="1:6" x14ac:dyDescent="0.3">
      <c r="A34233" s="1" t="s">
        <v>11</v>
      </c>
      <c r="B34233" t="b">
        <v>0</v>
      </c>
      <c r="C34233">
        <v>2658053580343</v>
      </c>
      <c r="D34233">
        <v>2658071672245</v>
      </c>
      <c r="E34233">
        <v>18091902</v>
      </c>
      <c r="F34233">
        <v>0</v>
      </c>
    </row>
    <row r="34234" spans="1:6" x14ac:dyDescent="0.3">
      <c r="A34234" s="1" t="s">
        <v>8</v>
      </c>
      <c r="B34234" t="b">
        <v>0</v>
      </c>
      <c r="C34234">
        <v>2658072945046</v>
      </c>
      <c r="D34234">
        <v>2658084098699</v>
      </c>
      <c r="E34234">
        <v>11153653</v>
      </c>
      <c r="F34234">
        <v>0</v>
      </c>
    </row>
    <row r="34235" spans="1:6" x14ac:dyDescent="0.3">
      <c r="A34235" s="1" t="s">
        <v>13</v>
      </c>
      <c r="B34235" t="b">
        <v>0</v>
      </c>
      <c r="C34235">
        <v>2658084827874</v>
      </c>
      <c r="D34235">
        <v>2658102213801</v>
      </c>
      <c r="E34235">
        <v>17385927</v>
      </c>
      <c r="F34235">
        <v>0</v>
      </c>
    </row>
    <row r="34236" spans="1:6" x14ac:dyDescent="0.3">
      <c r="A34236" s="1" t="s">
        <v>14</v>
      </c>
      <c r="B34236" t="b">
        <v>0</v>
      </c>
      <c r="C34236">
        <v>2658102792245</v>
      </c>
      <c r="D34236">
        <v>2658115448373</v>
      </c>
      <c r="E34236">
        <v>12656128</v>
      </c>
      <c r="F34236">
        <v>0</v>
      </c>
    </row>
    <row r="34237" spans="1:6" x14ac:dyDescent="0.3">
      <c r="A34237" s="1" t="s">
        <v>9</v>
      </c>
      <c r="B34237" t="b">
        <v>0</v>
      </c>
      <c r="C34237">
        <v>2658115466336</v>
      </c>
      <c r="D34237">
        <v>2658131298690</v>
      </c>
      <c r="E34237">
        <v>15832354</v>
      </c>
      <c r="F34237">
        <v>0</v>
      </c>
    </row>
    <row r="34238" spans="1:6" x14ac:dyDescent="0.3">
      <c r="A34238" s="1" t="s">
        <v>14</v>
      </c>
      <c r="B34238" t="b">
        <v>0</v>
      </c>
      <c r="C34238">
        <v>2658131516707</v>
      </c>
      <c r="D34238">
        <v>2658146747298</v>
      </c>
      <c r="E34238">
        <v>15230591</v>
      </c>
      <c r="F34238">
        <v>0</v>
      </c>
    </row>
    <row r="34239" spans="1:6" x14ac:dyDescent="0.3">
      <c r="A34239" s="1" t="s">
        <v>6</v>
      </c>
      <c r="B34239" t="b">
        <v>0</v>
      </c>
      <c r="C34239">
        <v>2658146929313</v>
      </c>
      <c r="D34239">
        <v>2658162532067</v>
      </c>
      <c r="E34239">
        <v>15602754</v>
      </c>
      <c r="F34239">
        <v>0</v>
      </c>
    </row>
    <row r="34240" spans="1:6" x14ac:dyDescent="0.3">
      <c r="A34240" s="1" t="s">
        <v>6</v>
      </c>
      <c r="B34240" t="b">
        <v>0</v>
      </c>
      <c r="C34240">
        <v>2658162699177</v>
      </c>
      <c r="D34240">
        <v>2658178119634</v>
      </c>
      <c r="E34240">
        <v>15420457</v>
      </c>
      <c r="F34240">
        <v>0</v>
      </c>
    </row>
    <row r="34241" spans="1:6" x14ac:dyDescent="0.3">
      <c r="A34241" s="1" t="s">
        <v>11</v>
      </c>
      <c r="B34241" t="b">
        <v>0</v>
      </c>
      <c r="C34241">
        <v>2658178692202</v>
      </c>
      <c r="D34241">
        <v>2658196692254</v>
      </c>
      <c r="E34241">
        <v>18000052</v>
      </c>
      <c r="F34241">
        <v>0</v>
      </c>
    </row>
    <row r="34242" spans="1:6" x14ac:dyDescent="0.3">
      <c r="A34242" s="1" t="s">
        <v>15</v>
      </c>
      <c r="B34242" t="b">
        <v>0</v>
      </c>
      <c r="C34242">
        <v>2658197977935</v>
      </c>
      <c r="D34242">
        <v>2658210034882</v>
      </c>
      <c r="E34242">
        <v>12056947</v>
      </c>
      <c r="F34242">
        <v>0</v>
      </c>
    </row>
    <row r="34243" spans="1:6" x14ac:dyDescent="0.3">
      <c r="A34243" s="1" t="s">
        <v>12</v>
      </c>
      <c r="B34243" t="b">
        <v>0</v>
      </c>
      <c r="C34243">
        <v>2658210072685</v>
      </c>
      <c r="D34243">
        <v>2658224968044</v>
      </c>
      <c r="E34243">
        <v>14895359</v>
      </c>
      <c r="F34243">
        <v>0</v>
      </c>
    </row>
    <row r="34244" spans="1:6" x14ac:dyDescent="0.3">
      <c r="A34244" s="1" t="s">
        <v>11</v>
      </c>
      <c r="B34244" t="b">
        <v>0</v>
      </c>
      <c r="C34244">
        <v>2658225604251</v>
      </c>
      <c r="D34244">
        <v>2658243686129</v>
      </c>
      <c r="E34244">
        <v>18081878</v>
      </c>
      <c r="F34244">
        <v>0</v>
      </c>
    </row>
    <row r="34245" spans="1:6" x14ac:dyDescent="0.3">
      <c r="A34245" s="1" t="s">
        <v>6</v>
      </c>
      <c r="B34245" t="b">
        <v>0</v>
      </c>
      <c r="C34245">
        <v>2658244679050</v>
      </c>
      <c r="D34245">
        <v>2658256286030</v>
      </c>
      <c r="E34245">
        <v>11606980</v>
      </c>
      <c r="F34245">
        <v>0</v>
      </c>
    </row>
    <row r="34246" spans="1:6" x14ac:dyDescent="0.3">
      <c r="A34246" s="1" t="s">
        <v>14</v>
      </c>
      <c r="B34246" t="b">
        <v>0</v>
      </c>
      <c r="C34246">
        <v>2658256485425</v>
      </c>
      <c r="D34246">
        <v>2658271754493</v>
      </c>
      <c r="E34246">
        <v>15269068</v>
      </c>
      <c r="F34246">
        <v>0</v>
      </c>
    </row>
    <row r="34247" spans="1:6" x14ac:dyDescent="0.3">
      <c r="A34247" s="1" t="s">
        <v>10</v>
      </c>
      <c r="B34247" t="b">
        <v>0</v>
      </c>
      <c r="C34247">
        <v>2658271890179</v>
      </c>
      <c r="D34247">
        <v>2658287426933</v>
      </c>
      <c r="E34247">
        <v>15536754</v>
      </c>
      <c r="F34247">
        <v>0</v>
      </c>
    </row>
    <row r="34248" spans="1:6" x14ac:dyDescent="0.3">
      <c r="A34248" s="1" t="s">
        <v>9</v>
      </c>
      <c r="B34248" t="b">
        <v>0</v>
      </c>
      <c r="C34248">
        <v>2658287452638</v>
      </c>
      <c r="D34248">
        <v>2658302938445</v>
      </c>
      <c r="E34248">
        <v>15485807</v>
      </c>
      <c r="F34248">
        <v>0</v>
      </c>
    </row>
    <row r="34249" spans="1:6" x14ac:dyDescent="0.3">
      <c r="A34249" s="1" t="s">
        <v>9</v>
      </c>
      <c r="B34249" t="b">
        <v>0</v>
      </c>
      <c r="C34249">
        <v>2658302954780</v>
      </c>
      <c r="D34249">
        <v>2658318561743</v>
      </c>
      <c r="E34249">
        <v>15606963</v>
      </c>
      <c r="F34249">
        <v>0</v>
      </c>
    </row>
    <row r="34250" spans="1:6" x14ac:dyDescent="0.3">
      <c r="A34250" s="1" t="s">
        <v>10</v>
      </c>
      <c r="B34250" t="b">
        <v>0</v>
      </c>
      <c r="C34250">
        <v>2658318687079</v>
      </c>
      <c r="D34250">
        <v>2658334301372</v>
      </c>
      <c r="E34250">
        <v>15614293</v>
      </c>
      <c r="F34250">
        <v>0</v>
      </c>
    </row>
    <row r="34251" spans="1:6" x14ac:dyDescent="0.3">
      <c r="A34251" s="1" t="s">
        <v>12</v>
      </c>
      <c r="B34251" t="b">
        <v>0</v>
      </c>
      <c r="C34251">
        <v>2658334325755</v>
      </c>
      <c r="D34251">
        <v>2658350285955</v>
      </c>
      <c r="E34251">
        <v>15960200</v>
      </c>
      <c r="F34251">
        <v>0</v>
      </c>
    </row>
    <row r="34252" spans="1:6" x14ac:dyDescent="0.3">
      <c r="A34252" s="1" t="s">
        <v>9</v>
      </c>
      <c r="B34252" t="b">
        <v>0</v>
      </c>
      <c r="C34252">
        <v>2658350322328</v>
      </c>
      <c r="D34252">
        <v>2658365594286</v>
      </c>
      <c r="E34252">
        <v>15271958</v>
      </c>
      <c r="F34252">
        <v>0</v>
      </c>
    </row>
    <row r="34253" spans="1:6" x14ac:dyDescent="0.3">
      <c r="A34253" s="1" t="s">
        <v>9</v>
      </c>
      <c r="B34253" t="b">
        <v>0</v>
      </c>
      <c r="C34253">
        <v>2658365612159</v>
      </c>
      <c r="D34253">
        <v>2658381256310</v>
      </c>
      <c r="E34253">
        <v>15644151</v>
      </c>
      <c r="F34253">
        <v>0</v>
      </c>
    </row>
    <row r="34254" spans="1:6" x14ac:dyDescent="0.3">
      <c r="A34254" s="1" t="s">
        <v>10</v>
      </c>
      <c r="B34254" t="b">
        <v>0</v>
      </c>
      <c r="C34254">
        <v>2658381400678</v>
      </c>
      <c r="D34254">
        <v>2658396896873</v>
      </c>
      <c r="E34254">
        <v>15496195</v>
      </c>
      <c r="F34254">
        <v>0</v>
      </c>
    </row>
    <row r="34255" spans="1:6" x14ac:dyDescent="0.3">
      <c r="A34255" s="1" t="s">
        <v>7</v>
      </c>
      <c r="B34255" t="b">
        <v>0</v>
      </c>
      <c r="C34255">
        <v>2658396929884</v>
      </c>
      <c r="D34255">
        <v>2658412347360</v>
      </c>
      <c r="E34255">
        <v>15417476</v>
      </c>
      <c r="F34255">
        <v>0</v>
      </c>
    </row>
    <row r="34256" spans="1:6" x14ac:dyDescent="0.3">
      <c r="A34256" s="1" t="s">
        <v>8</v>
      </c>
      <c r="B34256" t="b">
        <v>0</v>
      </c>
      <c r="C34256">
        <v>2658412362445</v>
      </c>
      <c r="D34256">
        <v>2658427917976</v>
      </c>
      <c r="E34256">
        <v>15555531</v>
      </c>
      <c r="F34256">
        <v>0</v>
      </c>
    </row>
    <row r="34257" spans="1:6" x14ac:dyDescent="0.3">
      <c r="A34257" s="1" t="s">
        <v>12</v>
      </c>
      <c r="B34257" t="b">
        <v>0</v>
      </c>
      <c r="C34257">
        <v>2658427933445</v>
      </c>
      <c r="D34257">
        <v>2658443565436</v>
      </c>
      <c r="E34257">
        <v>15631991</v>
      </c>
      <c r="F34257">
        <v>0</v>
      </c>
    </row>
    <row r="34258" spans="1:6" x14ac:dyDescent="0.3">
      <c r="A34258" s="1" t="s">
        <v>8</v>
      </c>
      <c r="B34258" t="b">
        <v>0</v>
      </c>
      <c r="C34258">
        <v>2658443581018</v>
      </c>
      <c r="D34258">
        <v>2658459299164</v>
      </c>
      <c r="E34258">
        <v>15718146</v>
      </c>
      <c r="F34258">
        <v>0</v>
      </c>
    </row>
    <row r="34259" spans="1:6" x14ac:dyDescent="0.3">
      <c r="A34259" s="1" t="s">
        <v>12</v>
      </c>
      <c r="B34259" t="b">
        <v>0</v>
      </c>
      <c r="C34259">
        <v>2658459329358</v>
      </c>
      <c r="D34259">
        <v>2658474852049</v>
      </c>
      <c r="E34259">
        <v>15522691</v>
      </c>
      <c r="F34259">
        <v>0</v>
      </c>
    </row>
    <row r="34260" spans="1:6" x14ac:dyDescent="0.3">
      <c r="A34260" s="1" t="s">
        <v>11</v>
      </c>
      <c r="B34260" t="b">
        <v>0</v>
      </c>
      <c r="C34260">
        <v>2658475476187</v>
      </c>
      <c r="D34260">
        <v>2658493453535</v>
      </c>
      <c r="E34260">
        <v>17977348</v>
      </c>
      <c r="F34260">
        <v>0</v>
      </c>
    </row>
    <row r="34261" spans="1:6" x14ac:dyDescent="0.3">
      <c r="A34261" s="1" t="s">
        <v>14</v>
      </c>
      <c r="B34261" t="b">
        <v>0</v>
      </c>
      <c r="C34261">
        <v>2658494902272</v>
      </c>
      <c r="D34261">
        <v>2658506121228</v>
      </c>
      <c r="E34261">
        <v>11218956</v>
      </c>
      <c r="F34261">
        <v>0</v>
      </c>
    </row>
    <row r="34262" spans="1:6" x14ac:dyDescent="0.3">
      <c r="A34262" s="1" t="s">
        <v>9</v>
      </c>
      <c r="B34262" t="b">
        <v>0</v>
      </c>
      <c r="C34262">
        <v>2658506140594</v>
      </c>
      <c r="D34262">
        <v>2658521771096</v>
      </c>
      <c r="E34262">
        <v>15630502</v>
      </c>
      <c r="F34262">
        <v>0</v>
      </c>
    </row>
    <row r="34263" spans="1:6" x14ac:dyDescent="0.3">
      <c r="A34263" s="1" t="s">
        <v>11</v>
      </c>
      <c r="B34263" t="b">
        <v>0</v>
      </c>
      <c r="C34263">
        <v>2658522400550</v>
      </c>
      <c r="D34263">
        <v>2658540450609</v>
      </c>
      <c r="E34263">
        <v>18050059</v>
      </c>
      <c r="F34263">
        <v>0</v>
      </c>
    </row>
    <row r="34264" spans="1:6" x14ac:dyDescent="0.3">
      <c r="A34264" s="1" t="s">
        <v>11</v>
      </c>
      <c r="B34264" t="b">
        <v>0</v>
      </c>
      <c r="C34264">
        <v>2658542336096</v>
      </c>
      <c r="D34264">
        <v>2658556105102</v>
      </c>
      <c r="E34264">
        <v>13769006</v>
      </c>
      <c r="F34264">
        <v>0</v>
      </c>
    </row>
    <row r="34265" spans="1:6" x14ac:dyDescent="0.3">
      <c r="A34265" s="1" t="s">
        <v>9</v>
      </c>
      <c r="B34265" t="b">
        <v>0</v>
      </c>
      <c r="C34265">
        <v>2658556944355</v>
      </c>
      <c r="D34265">
        <v>2658568925977</v>
      </c>
      <c r="E34265">
        <v>11981622</v>
      </c>
      <c r="F34265">
        <v>0</v>
      </c>
    </row>
    <row r="34266" spans="1:6" x14ac:dyDescent="0.3">
      <c r="A34266" s="1" t="s">
        <v>15</v>
      </c>
      <c r="B34266" t="b">
        <v>0</v>
      </c>
      <c r="C34266">
        <v>2658568971813</v>
      </c>
      <c r="D34266">
        <v>2658585058237</v>
      </c>
      <c r="E34266">
        <v>16086424</v>
      </c>
      <c r="F34266">
        <v>0</v>
      </c>
    </row>
    <row r="34267" spans="1:6" x14ac:dyDescent="0.3">
      <c r="A34267" s="1" t="s">
        <v>10</v>
      </c>
      <c r="B34267" t="b">
        <v>0</v>
      </c>
      <c r="C34267">
        <v>2658585218630</v>
      </c>
      <c r="D34267">
        <v>2658600006584</v>
      </c>
      <c r="E34267">
        <v>14787954</v>
      </c>
      <c r="F34267">
        <v>0</v>
      </c>
    </row>
    <row r="34268" spans="1:6" x14ac:dyDescent="0.3">
      <c r="A34268" s="1" t="s">
        <v>14</v>
      </c>
      <c r="B34268" t="b">
        <v>0</v>
      </c>
      <c r="C34268">
        <v>2658600200848</v>
      </c>
      <c r="D34268">
        <v>2658615558021</v>
      </c>
      <c r="E34268">
        <v>15357173</v>
      </c>
      <c r="F34268">
        <v>0</v>
      </c>
    </row>
    <row r="34269" spans="1:6" x14ac:dyDescent="0.3">
      <c r="A34269" s="1" t="s">
        <v>14</v>
      </c>
      <c r="B34269" t="b">
        <v>0</v>
      </c>
      <c r="C34269">
        <v>2658615686623</v>
      </c>
      <c r="D34269">
        <v>2658631189570</v>
      </c>
      <c r="E34269">
        <v>15502947</v>
      </c>
      <c r="F34269">
        <v>0</v>
      </c>
    </row>
    <row r="34270" spans="1:6" x14ac:dyDescent="0.3">
      <c r="A34270" s="1" t="s">
        <v>6</v>
      </c>
      <c r="B34270" t="b">
        <v>0</v>
      </c>
      <c r="C34270">
        <v>2658631369164</v>
      </c>
      <c r="D34270">
        <v>2658646975631</v>
      </c>
      <c r="E34270">
        <v>15606467</v>
      </c>
      <c r="F34270">
        <v>0</v>
      </c>
    </row>
    <row r="34271" spans="1:6" x14ac:dyDescent="0.3">
      <c r="A34271" s="1" t="s">
        <v>7</v>
      </c>
      <c r="B34271" t="b">
        <v>0</v>
      </c>
      <c r="C34271">
        <v>2658647003016</v>
      </c>
      <c r="D34271">
        <v>2658662452057</v>
      </c>
      <c r="E34271">
        <v>15449041</v>
      </c>
      <c r="F34271">
        <v>0</v>
      </c>
    </row>
    <row r="34272" spans="1:6" x14ac:dyDescent="0.3">
      <c r="A34272" s="1" t="s">
        <v>15</v>
      </c>
      <c r="B34272" t="b">
        <v>0</v>
      </c>
      <c r="C34272">
        <v>2658662507896</v>
      </c>
      <c r="D34272">
        <v>2658679081603</v>
      </c>
      <c r="E34272">
        <v>16573707</v>
      </c>
      <c r="F34272">
        <v>0</v>
      </c>
    </row>
    <row r="34273" spans="1:6" x14ac:dyDescent="0.3">
      <c r="A34273" s="1" t="s">
        <v>7</v>
      </c>
      <c r="B34273" t="b">
        <v>0</v>
      </c>
      <c r="C34273">
        <v>2658679119681</v>
      </c>
      <c r="D34273">
        <v>2658693700892</v>
      </c>
      <c r="E34273">
        <v>14581211</v>
      </c>
      <c r="F34273">
        <v>0</v>
      </c>
    </row>
    <row r="34274" spans="1:6" x14ac:dyDescent="0.3">
      <c r="A34274" s="1" t="s">
        <v>13</v>
      </c>
      <c r="B34274" t="b">
        <v>0</v>
      </c>
      <c r="C34274">
        <v>2658694427668</v>
      </c>
      <c r="D34274">
        <v>2658711416113</v>
      </c>
      <c r="E34274">
        <v>16988445</v>
      </c>
      <c r="F34274">
        <v>0</v>
      </c>
    </row>
    <row r="34275" spans="1:6" x14ac:dyDescent="0.3">
      <c r="A34275" s="1" t="s">
        <v>11</v>
      </c>
      <c r="B34275" t="b">
        <v>0</v>
      </c>
      <c r="C34275">
        <v>2658712445317</v>
      </c>
      <c r="D34275">
        <v>2658727973563</v>
      </c>
      <c r="E34275">
        <v>15528246</v>
      </c>
      <c r="F34275">
        <v>0</v>
      </c>
    </row>
    <row r="34276" spans="1:6" x14ac:dyDescent="0.3">
      <c r="A34276" s="1" t="s">
        <v>11</v>
      </c>
      <c r="B34276" t="b">
        <v>0</v>
      </c>
      <c r="C34276">
        <v>2658729449752</v>
      </c>
      <c r="D34276">
        <v>2658743610642</v>
      </c>
      <c r="E34276">
        <v>14160890</v>
      </c>
      <c r="F34276">
        <v>0</v>
      </c>
    </row>
    <row r="34277" spans="1:6" x14ac:dyDescent="0.3">
      <c r="A34277" s="1" t="s">
        <v>14</v>
      </c>
      <c r="B34277" t="b">
        <v>0</v>
      </c>
      <c r="C34277">
        <v>2658744617474</v>
      </c>
      <c r="D34277">
        <v>2658756232978</v>
      </c>
      <c r="E34277">
        <v>11615504</v>
      </c>
      <c r="F34277">
        <v>0</v>
      </c>
    </row>
    <row r="34278" spans="1:6" x14ac:dyDescent="0.3">
      <c r="A34278" s="1" t="s">
        <v>9</v>
      </c>
      <c r="B34278" t="b">
        <v>0</v>
      </c>
      <c r="C34278">
        <v>2658756260248</v>
      </c>
      <c r="D34278">
        <v>2658771776072</v>
      </c>
      <c r="E34278">
        <v>15515824</v>
      </c>
      <c r="F34278">
        <v>0</v>
      </c>
    </row>
    <row r="34279" spans="1:6" x14ac:dyDescent="0.3">
      <c r="A34279" s="1" t="s">
        <v>13</v>
      </c>
      <c r="B34279" t="b">
        <v>0</v>
      </c>
      <c r="C34279">
        <v>2658772480966</v>
      </c>
      <c r="D34279">
        <v>2658789914471</v>
      </c>
      <c r="E34279">
        <v>17433505</v>
      </c>
      <c r="F34279">
        <v>0</v>
      </c>
    </row>
    <row r="34280" spans="1:6" x14ac:dyDescent="0.3">
      <c r="A34280" s="1" t="s">
        <v>12</v>
      </c>
      <c r="B34280" t="b">
        <v>0</v>
      </c>
      <c r="C34280">
        <v>2658790321051</v>
      </c>
      <c r="D34280">
        <v>2658803061819</v>
      </c>
      <c r="E34280">
        <v>12740768</v>
      </c>
      <c r="F34280">
        <v>0</v>
      </c>
    </row>
    <row r="34281" spans="1:6" x14ac:dyDescent="0.3">
      <c r="A34281" s="1" t="s">
        <v>15</v>
      </c>
      <c r="B34281" t="b">
        <v>0</v>
      </c>
      <c r="C34281">
        <v>2658803086589</v>
      </c>
      <c r="D34281">
        <v>2658819529673</v>
      </c>
      <c r="E34281">
        <v>16443084</v>
      </c>
      <c r="F34281">
        <v>0</v>
      </c>
    </row>
    <row r="34282" spans="1:6" x14ac:dyDescent="0.3">
      <c r="A34282" s="1" t="s">
        <v>13</v>
      </c>
      <c r="B34282" t="b">
        <v>0</v>
      </c>
      <c r="C34282">
        <v>2658820285244</v>
      </c>
      <c r="D34282">
        <v>2658836554156</v>
      </c>
      <c r="E34282">
        <v>16268912</v>
      </c>
      <c r="F34282">
        <v>0</v>
      </c>
    </row>
    <row r="34283" spans="1:6" x14ac:dyDescent="0.3">
      <c r="A34283" s="1" t="s">
        <v>8</v>
      </c>
      <c r="B34283" t="b">
        <v>0</v>
      </c>
      <c r="C34283">
        <v>2658836608161</v>
      </c>
      <c r="D34283">
        <v>2658849817800</v>
      </c>
      <c r="E34283">
        <v>13209639</v>
      </c>
      <c r="F34283">
        <v>0</v>
      </c>
    </row>
    <row r="34284" spans="1:6" x14ac:dyDescent="0.3">
      <c r="A34284" s="1" t="s">
        <v>14</v>
      </c>
      <c r="B34284" t="b">
        <v>0</v>
      </c>
      <c r="C34284">
        <v>2658850021382</v>
      </c>
      <c r="D34284">
        <v>2658865615959</v>
      </c>
      <c r="E34284">
        <v>15594577</v>
      </c>
      <c r="F34284">
        <v>0</v>
      </c>
    </row>
    <row r="34285" spans="1:6" x14ac:dyDescent="0.3">
      <c r="A34285" s="1" t="s">
        <v>8</v>
      </c>
      <c r="B34285" t="b">
        <v>0</v>
      </c>
      <c r="C34285">
        <v>2658865637497</v>
      </c>
      <c r="D34285">
        <v>2658881197062</v>
      </c>
      <c r="E34285">
        <v>15559565</v>
      </c>
      <c r="F34285">
        <v>0</v>
      </c>
    </row>
    <row r="34286" spans="1:6" x14ac:dyDescent="0.3">
      <c r="A34286" s="1" t="s">
        <v>13</v>
      </c>
      <c r="B34286" t="b">
        <v>0</v>
      </c>
      <c r="C34286">
        <v>2658881905954</v>
      </c>
      <c r="D34286">
        <v>2658899256760</v>
      </c>
      <c r="E34286">
        <v>17350806</v>
      </c>
      <c r="F34286">
        <v>0</v>
      </c>
    </row>
    <row r="34287" spans="1:6" x14ac:dyDescent="0.3">
      <c r="A34287" s="1" t="s">
        <v>13</v>
      </c>
      <c r="B34287" t="b">
        <v>0</v>
      </c>
      <c r="C34287">
        <v>2658900379941</v>
      </c>
      <c r="D34287">
        <v>2658914696474</v>
      </c>
      <c r="E34287">
        <v>14316533</v>
      </c>
      <c r="F34287">
        <v>0</v>
      </c>
    </row>
    <row r="34288" spans="1:6" x14ac:dyDescent="0.3">
      <c r="A34288" s="1" t="s">
        <v>12</v>
      </c>
      <c r="B34288" t="b">
        <v>0</v>
      </c>
      <c r="C34288">
        <v>2658915129536</v>
      </c>
      <c r="D34288">
        <v>2658928054205</v>
      </c>
      <c r="E34288">
        <v>12924669</v>
      </c>
      <c r="F34288">
        <v>0</v>
      </c>
    </row>
    <row r="34289" spans="1:6" x14ac:dyDescent="0.3">
      <c r="A34289" s="1" t="s">
        <v>6</v>
      </c>
      <c r="B34289" t="b">
        <v>0</v>
      </c>
      <c r="C34289">
        <v>2658928352380</v>
      </c>
      <c r="D34289">
        <v>2658943939109</v>
      </c>
      <c r="E34289">
        <v>15586729</v>
      </c>
      <c r="F34289">
        <v>0</v>
      </c>
    </row>
    <row r="34290" spans="1:6" x14ac:dyDescent="0.3">
      <c r="A34290" s="1" t="s">
        <v>11</v>
      </c>
      <c r="B34290" t="b">
        <v>0</v>
      </c>
      <c r="C34290">
        <v>2658944556874</v>
      </c>
      <c r="D34290">
        <v>2658962327355</v>
      </c>
      <c r="E34290">
        <v>17770481</v>
      </c>
      <c r="F34290">
        <v>0</v>
      </c>
    </row>
    <row r="34291" spans="1:6" x14ac:dyDescent="0.3">
      <c r="A34291" s="1" t="s">
        <v>6</v>
      </c>
      <c r="B34291" t="b">
        <v>0</v>
      </c>
      <c r="C34291">
        <v>2658963361311</v>
      </c>
      <c r="D34291">
        <v>2658975112483</v>
      </c>
      <c r="E34291">
        <v>11751172</v>
      </c>
      <c r="F34291">
        <v>0</v>
      </c>
    </row>
    <row r="34292" spans="1:6" x14ac:dyDescent="0.3">
      <c r="A34292" s="1" t="s">
        <v>8</v>
      </c>
      <c r="B34292" t="b">
        <v>0</v>
      </c>
      <c r="C34292">
        <v>2658975132796</v>
      </c>
      <c r="D34292">
        <v>2658990524579</v>
      </c>
      <c r="E34292">
        <v>15391783</v>
      </c>
      <c r="F34292">
        <v>0</v>
      </c>
    </row>
    <row r="34293" spans="1:6" x14ac:dyDescent="0.3">
      <c r="A34293" s="1" t="s">
        <v>7</v>
      </c>
      <c r="B34293" t="b">
        <v>0</v>
      </c>
      <c r="C34293">
        <v>2658990541895</v>
      </c>
      <c r="D34293">
        <v>2659006398292</v>
      </c>
      <c r="E34293">
        <v>15856397</v>
      </c>
      <c r="F34293">
        <v>0</v>
      </c>
    </row>
    <row r="34294" spans="1:6" x14ac:dyDescent="0.3">
      <c r="A34294" s="1" t="s">
        <v>15</v>
      </c>
      <c r="B34294" t="b">
        <v>0</v>
      </c>
      <c r="C34294">
        <v>2659006444462</v>
      </c>
      <c r="D34294">
        <v>2659022526051</v>
      </c>
      <c r="E34294">
        <v>16081589</v>
      </c>
      <c r="F34294">
        <v>0</v>
      </c>
    </row>
    <row r="34295" spans="1:6" x14ac:dyDescent="0.3">
      <c r="A34295" s="1" t="s">
        <v>13</v>
      </c>
      <c r="B34295" t="b">
        <v>0</v>
      </c>
      <c r="C34295">
        <v>2659023254862</v>
      </c>
      <c r="D34295">
        <v>2659039662440</v>
      </c>
      <c r="E34295">
        <v>16407578</v>
      </c>
      <c r="F34295">
        <v>0</v>
      </c>
    </row>
    <row r="34296" spans="1:6" x14ac:dyDescent="0.3">
      <c r="A34296" s="1" t="s">
        <v>13</v>
      </c>
      <c r="B34296" t="b">
        <v>0</v>
      </c>
      <c r="C34296">
        <v>2659040784348</v>
      </c>
      <c r="D34296">
        <v>2659055251532</v>
      </c>
      <c r="E34296">
        <v>14467184</v>
      </c>
      <c r="F34296">
        <v>0</v>
      </c>
    </row>
    <row r="34297" spans="1:6" x14ac:dyDescent="0.3">
      <c r="A34297" s="1" t="s">
        <v>15</v>
      </c>
      <c r="B34297" t="b">
        <v>0</v>
      </c>
      <c r="C34297">
        <v>2659055315034</v>
      </c>
      <c r="D34297">
        <v>2659069622411</v>
      </c>
      <c r="E34297">
        <v>14307377</v>
      </c>
      <c r="F34297">
        <v>0</v>
      </c>
    </row>
    <row r="34298" spans="1:6" x14ac:dyDescent="0.3">
      <c r="A34298" s="1" t="s">
        <v>10</v>
      </c>
      <c r="B34298" t="b">
        <v>0</v>
      </c>
      <c r="C34298">
        <v>2659069783007</v>
      </c>
      <c r="D34298">
        <v>2659084456287</v>
      </c>
      <c r="E34298">
        <v>14673280</v>
      </c>
      <c r="F34298">
        <v>0</v>
      </c>
    </row>
    <row r="34299" spans="1:6" x14ac:dyDescent="0.3">
      <c r="A34299" s="1" t="s">
        <v>12</v>
      </c>
      <c r="B34299" t="b">
        <v>0</v>
      </c>
      <c r="C34299">
        <v>2659084483072</v>
      </c>
      <c r="D34299">
        <v>2659099952692</v>
      </c>
      <c r="E34299">
        <v>15469620</v>
      </c>
      <c r="F34299">
        <v>0</v>
      </c>
    </row>
    <row r="34300" spans="1:6" x14ac:dyDescent="0.3">
      <c r="A34300" s="1" t="s">
        <v>13</v>
      </c>
      <c r="B34300" t="b">
        <v>0</v>
      </c>
      <c r="C34300">
        <v>2659100653895</v>
      </c>
      <c r="D34300">
        <v>2659117879537</v>
      </c>
      <c r="E34300">
        <v>17225642</v>
      </c>
      <c r="F34300">
        <v>0</v>
      </c>
    </row>
    <row r="34301" spans="1:6" x14ac:dyDescent="0.3">
      <c r="A34301" s="1" t="s">
        <v>12</v>
      </c>
      <c r="B34301" t="b">
        <v>0</v>
      </c>
      <c r="C34301">
        <v>2659118298469</v>
      </c>
      <c r="D34301">
        <v>2659131244166</v>
      </c>
      <c r="E34301">
        <v>12945697</v>
      </c>
      <c r="F34301">
        <v>0</v>
      </c>
    </row>
    <row r="34302" spans="1:6" x14ac:dyDescent="0.3">
      <c r="A34302" s="1" t="s">
        <v>12</v>
      </c>
      <c r="B34302" t="b">
        <v>0</v>
      </c>
      <c r="C34302">
        <v>2659131264345</v>
      </c>
      <c r="D34302">
        <v>2659146782408</v>
      </c>
      <c r="E34302">
        <v>15518063</v>
      </c>
      <c r="F34302">
        <v>0</v>
      </c>
    </row>
    <row r="34303" spans="1:6" x14ac:dyDescent="0.3">
      <c r="A34303" s="1" t="s">
        <v>9</v>
      </c>
      <c r="B34303" t="b">
        <v>0</v>
      </c>
      <c r="C34303">
        <v>2659146797920</v>
      </c>
      <c r="D34303">
        <v>2659162472153</v>
      </c>
      <c r="E34303">
        <v>15674233</v>
      </c>
      <c r="F34303">
        <v>0</v>
      </c>
    </row>
    <row r="34304" spans="1:6" x14ac:dyDescent="0.3">
      <c r="A34304" s="1" t="s">
        <v>7</v>
      </c>
      <c r="B34304" t="b">
        <v>0</v>
      </c>
      <c r="C34304">
        <v>2659162488892</v>
      </c>
      <c r="D34304">
        <v>2659178044663</v>
      </c>
      <c r="E34304">
        <v>15555771</v>
      </c>
      <c r="F34304">
        <v>0</v>
      </c>
    </row>
    <row r="34305" spans="1:6" x14ac:dyDescent="0.3">
      <c r="A34305" s="1" t="s">
        <v>8</v>
      </c>
      <c r="B34305" t="b">
        <v>0</v>
      </c>
      <c r="C34305">
        <v>2659178056604</v>
      </c>
      <c r="D34305">
        <v>2659193638141</v>
      </c>
      <c r="E34305">
        <v>15581537</v>
      </c>
      <c r="F34305">
        <v>0</v>
      </c>
    </row>
    <row r="34306" spans="1:6" x14ac:dyDescent="0.3">
      <c r="A34306" s="1" t="s">
        <v>14</v>
      </c>
      <c r="B34306" t="b">
        <v>0</v>
      </c>
      <c r="C34306">
        <v>2659193839252</v>
      </c>
      <c r="D34306">
        <v>2659209410030</v>
      </c>
      <c r="E34306">
        <v>15570778</v>
      </c>
      <c r="F34306">
        <v>0</v>
      </c>
    </row>
    <row r="34307" spans="1:6" x14ac:dyDescent="0.3">
      <c r="A34307" s="1" t="s">
        <v>11</v>
      </c>
      <c r="B34307" t="b">
        <v>0</v>
      </c>
      <c r="C34307">
        <v>2659210030883</v>
      </c>
      <c r="D34307">
        <v>2659228215426</v>
      </c>
      <c r="E34307">
        <v>18184543</v>
      </c>
      <c r="F34307">
        <v>0</v>
      </c>
    </row>
    <row r="34308" spans="1:6" x14ac:dyDescent="0.3">
      <c r="A34308" s="1" t="s">
        <v>8</v>
      </c>
      <c r="B34308" t="b">
        <v>0</v>
      </c>
      <c r="C34308">
        <v>2659229491541</v>
      </c>
      <c r="D34308">
        <v>2659240326281</v>
      </c>
      <c r="E34308">
        <v>10834740</v>
      </c>
      <c r="F34308">
        <v>0</v>
      </c>
    </row>
    <row r="34309" spans="1:6" x14ac:dyDescent="0.3">
      <c r="A34309" s="1" t="s">
        <v>12</v>
      </c>
      <c r="B34309" t="b">
        <v>0</v>
      </c>
      <c r="C34309">
        <v>2659240338095</v>
      </c>
      <c r="D34309">
        <v>2659255952650</v>
      </c>
      <c r="E34309">
        <v>15614555</v>
      </c>
      <c r="F34309">
        <v>0</v>
      </c>
    </row>
    <row r="34310" spans="1:6" x14ac:dyDescent="0.3">
      <c r="A34310" s="1" t="s">
        <v>10</v>
      </c>
      <c r="B34310" t="b">
        <v>0</v>
      </c>
      <c r="C34310">
        <v>2659256111488</v>
      </c>
      <c r="D34310">
        <v>2659271644929</v>
      </c>
      <c r="E34310">
        <v>15533441</v>
      </c>
      <c r="F34310">
        <v>0</v>
      </c>
    </row>
    <row r="34311" spans="1:6" x14ac:dyDescent="0.3">
      <c r="A34311" s="1" t="s">
        <v>13</v>
      </c>
      <c r="B34311" t="b">
        <v>0</v>
      </c>
      <c r="C34311">
        <v>2659272339510</v>
      </c>
      <c r="D34311">
        <v>2659289630878</v>
      </c>
      <c r="E34311">
        <v>17291368</v>
      </c>
      <c r="F34311">
        <v>0</v>
      </c>
    </row>
    <row r="34312" spans="1:6" x14ac:dyDescent="0.3">
      <c r="A34312" s="1" t="s">
        <v>8</v>
      </c>
      <c r="B34312" t="b">
        <v>0</v>
      </c>
      <c r="C34312">
        <v>2659290063191</v>
      </c>
      <c r="D34312">
        <v>2659302709195</v>
      </c>
      <c r="E34312">
        <v>12646004</v>
      </c>
      <c r="F34312">
        <v>0</v>
      </c>
    </row>
    <row r="34313" spans="1:6" x14ac:dyDescent="0.3">
      <c r="A34313" s="1" t="s">
        <v>9</v>
      </c>
      <c r="B34313" t="b">
        <v>0</v>
      </c>
      <c r="C34313">
        <v>2659302719906</v>
      </c>
      <c r="D34313">
        <v>2659318461291</v>
      </c>
      <c r="E34313">
        <v>15741385</v>
      </c>
      <c r="F34313">
        <v>0</v>
      </c>
    </row>
    <row r="34314" spans="1:6" x14ac:dyDescent="0.3">
      <c r="A34314" s="1" t="s">
        <v>9</v>
      </c>
      <c r="B34314" t="b">
        <v>0</v>
      </c>
      <c r="C34314">
        <v>2659318481137</v>
      </c>
      <c r="D34314">
        <v>2659334529594</v>
      </c>
      <c r="E34314">
        <v>16048457</v>
      </c>
      <c r="F34314">
        <v>0</v>
      </c>
    </row>
    <row r="34315" spans="1:6" x14ac:dyDescent="0.3">
      <c r="A34315" s="1" t="s">
        <v>8</v>
      </c>
      <c r="B34315" t="b">
        <v>0</v>
      </c>
      <c r="C34315">
        <v>2659334562751</v>
      </c>
      <c r="D34315">
        <v>2659349847347</v>
      </c>
      <c r="E34315">
        <v>15284596</v>
      </c>
      <c r="F34315">
        <v>0</v>
      </c>
    </row>
    <row r="34316" spans="1:6" x14ac:dyDescent="0.3">
      <c r="A34316" s="1" t="s">
        <v>13</v>
      </c>
      <c r="B34316" t="b">
        <v>0</v>
      </c>
      <c r="C34316">
        <v>2659350573240</v>
      </c>
      <c r="D34316">
        <v>2659367839820</v>
      </c>
      <c r="E34316">
        <v>17266580</v>
      </c>
      <c r="F34316">
        <v>0</v>
      </c>
    </row>
    <row r="34317" spans="1:6" x14ac:dyDescent="0.3">
      <c r="A34317" s="1" t="s">
        <v>12</v>
      </c>
      <c r="B34317" t="b">
        <v>0</v>
      </c>
      <c r="C34317">
        <v>2659368255480</v>
      </c>
      <c r="D34317">
        <v>2659381343629</v>
      </c>
      <c r="E34317">
        <v>13088149</v>
      </c>
      <c r="F34317">
        <v>0</v>
      </c>
    </row>
    <row r="34318" spans="1:6" x14ac:dyDescent="0.3">
      <c r="A34318" s="1" t="s">
        <v>7</v>
      </c>
      <c r="B34318" t="b">
        <v>0</v>
      </c>
      <c r="C34318">
        <v>2659381364304</v>
      </c>
      <c r="D34318">
        <v>2659396855620</v>
      </c>
      <c r="E34318">
        <v>15491316</v>
      </c>
      <c r="F34318">
        <v>0</v>
      </c>
    </row>
    <row r="34319" spans="1:6" x14ac:dyDescent="0.3">
      <c r="A34319" s="1" t="s">
        <v>9</v>
      </c>
      <c r="B34319" t="b">
        <v>0</v>
      </c>
      <c r="C34319">
        <v>2659396871346</v>
      </c>
      <c r="D34319">
        <v>2659412521362</v>
      </c>
      <c r="E34319">
        <v>15650016</v>
      </c>
      <c r="F34319">
        <v>0</v>
      </c>
    </row>
    <row r="34320" spans="1:6" x14ac:dyDescent="0.3">
      <c r="A34320" s="1" t="s">
        <v>11</v>
      </c>
      <c r="B34320" t="b">
        <v>0</v>
      </c>
      <c r="C34320">
        <v>2659413151241</v>
      </c>
      <c r="D34320">
        <v>2659431153481</v>
      </c>
      <c r="E34320">
        <v>18002240</v>
      </c>
      <c r="F34320">
        <v>0</v>
      </c>
    </row>
    <row r="34321" spans="1:6" x14ac:dyDescent="0.3">
      <c r="A34321" s="1" t="s">
        <v>7</v>
      </c>
      <c r="B34321" t="b">
        <v>0</v>
      </c>
      <c r="C34321">
        <v>2659432411988</v>
      </c>
      <c r="D34321">
        <v>2659444020885</v>
      </c>
      <c r="E34321">
        <v>11608897</v>
      </c>
      <c r="F34321">
        <v>0</v>
      </c>
    </row>
    <row r="34322" spans="1:6" x14ac:dyDescent="0.3">
      <c r="A34322" s="1" t="s">
        <v>12</v>
      </c>
      <c r="B34322" t="b">
        <v>0</v>
      </c>
      <c r="C34322">
        <v>2659444057980</v>
      </c>
      <c r="D34322">
        <v>2659459361355</v>
      </c>
      <c r="E34322">
        <v>15303375</v>
      </c>
      <c r="F34322">
        <v>0</v>
      </c>
    </row>
    <row r="34323" spans="1:6" x14ac:dyDescent="0.3">
      <c r="A34323" s="1" t="s">
        <v>11</v>
      </c>
      <c r="B34323" t="b">
        <v>0</v>
      </c>
      <c r="C34323">
        <v>2659459998617</v>
      </c>
      <c r="D34323">
        <v>2659478325126</v>
      </c>
      <c r="E34323">
        <v>18326509</v>
      </c>
      <c r="F34323">
        <v>0</v>
      </c>
    </row>
    <row r="34324" spans="1:6" x14ac:dyDescent="0.3">
      <c r="A34324" s="1" t="s">
        <v>11</v>
      </c>
      <c r="B34324" t="b">
        <v>0</v>
      </c>
      <c r="C34324">
        <v>2659480220640</v>
      </c>
      <c r="D34324">
        <v>2659493913073</v>
      </c>
      <c r="E34324">
        <v>13692433</v>
      </c>
      <c r="F34324">
        <v>0</v>
      </c>
    </row>
    <row r="34325" spans="1:6" x14ac:dyDescent="0.3">
      <c r="A34325" s="1" t="s">
        <v>15</v>
      </c>
      <c r="B34325" t="b">
        <v>0</v>
      </c>
      <c r="C34325">
        <v>2659494761377</v>
      </c>
      <c r="D34325">
        <v>2659507103839</v>
      </c>
      <c r="E34325">
        <v>12342462</v>
      </c>
      <c r="F34325">
        <v>0</v>
      </c>
    </row>
    <row r="34326" spans="1:6" x14ac:dyDescent="0.3">
      <c r="A34326" s="1" t="s">
        <v>11</v>
      </c>
      <c r="B34326" t="b">
        <v>0</v>
      </c>
      <c r="C34326">
        <v>2659507766572</v>
      </c>
      <c r="D34326">
        <v>2659524998663</v>
      </c>
      <c r="E34326">
        <v>17232091</v>
      </c>
      <c r="F34326">
        <v>0</v>
      </c>
    </row>
    <row r="34327" spans="1:6" x14ac:dyDescent="0.3">
      <c r="A34327" s="1" t="s">
        <v>15</v>
      </c>
      <c r="B34327" t="b">
        <v>0</v>
      </c>
      <c r="C34327">
        <v>2659525813160</v>
      </c>
      <c r="D34327">
        <v>2659538441978</v>
      </c>
      <c r="E34327">
        <v>12628818</v>
      </c>
      <c r="F34327">
        <v>0</v>
      </c>
    </row>
    <row r="34328" spans="1:6" x14ac:dyDescent="0.3">
      <c r="A34328" s="1" t="s">
        <v>11</v>
      </c>
      <c r="B34328" t="b">
        <v>0</v>
      </c>
      <c r="C34328">
        <v>2659539087164</v>
      </c>
      <c r="D34328">
        <v>2659556563696</v>
      </c>
      <c r="E34328">
        <v>17476532</v>
      </c>
      <c r="F34328">
        <v>0</v>
      </c>
    </row>
    <row r="34329" spans="1:6" x14ac:dyDescent="0.3">
      <c r="A34329" s="1" t="s">
        <v>7</v>
      </c>
      <c r="B34329" t="b">
        <v>0</v>
      </c>
      <c r="C34329">
        <v>2659557366001</v>
      </c>
      <c r="D34329">
        <v>2659568813376</v>
      </c>
      <c r="E34329">
        <v>11447375</v>
      </c>
      <c r="F34329">
        <v>0</v>
      </c>
    </row>
    <row r="34330" spans="1:6" x14ac:dyDescent="0.3">
      <c r="A34330" s="1" t="s">
        <v>13</v>
      </c>
      <c r="B34330" t="b">
        <v>0</v>
      </c>
      <c r="C34330">
        <v>2659569540849</v>
      </c>
      <c r="D34330">
        <v>2659586746405</v>
      </c>
      <c r="E34330">
        <v>17205556</v>
      </c>
      <c r="F34330">
        <v>0</v>
      </c>
    </row>
    <row r="34331" spans="1:6" x14ac:dyDescent="0.3">
      <c r="A34331" s="1" t="s">
        <v>9</v>
      </c>
      <c r="B34331" t="b">
        <v>0</v>
      </c>
      <c r="C34331">
        <v>2659586801160</v>
      </c>
      <c r="D34331">
        <v>2659600063968</v>
      </c>
      <c r="E34331">
        <v>13262808</v>
      </c>
      <c r="F34331">
        <v>0</v>
      </c>
    </row>
    <row r="34332" spans="1:6" x14ac:dyDescent="0.3">
      <c r="A34332" s="1" t="s">
        <v>12</v>
      </c>
      <c r="B34332" t="b">
        <v>0</v>
      </c>
      <c r="C34332">
        <v>2659600083108</v>
      </c>
      <c r="D34332">
        <v>2659615650402</v>
      </c>
      <c r="E34332">
        <v>15567294</v>
      </c>
      <c r="F34332">
        <v>0</v>
      </c>
    </row>
    <row r="34333" spans="1:6" x14ac:dyDescent="0.3">
      <c r="A34333" s="1" t="s">
        <v>12</v>
      </c>
      <c r="B34333" t="b">
        <v>0</v>
      </c>
      <c r="C34333">
        <v>2659615662869</v>
      </c>
      <c r="D34333">
        <v>2659631257656</v>
      </c>
      <c r="E34333">
        <v>15594787</v>
      </c>
      <c r="F34333">
        <v>0</v>
      </c>
    </row>
    <row r="34334" spans="1:6" x14ac:dyDescent="0.3">
      <c r="A34334" s="1" t="s">
        <v>12</v>
      </c>
      <c r="B34334" t="b">
        <v>0</v>
      </c>
      <c r="C34334">
        <v>2659631274799</v>
      </c>
      <c r="D34334">
        <v>2659646834161</v>
      </c>
      <c r="E34334">
        <v>15559362</v>
      </c>
      <c r="F34334">
        <v>0</v>
      </c>
    </row>
    <row r="34335" spans="1:6" x14ac:dyDescent="0.3">
      <c r="A34335" s="1" t="s">
        <v>14</v>
      </c>
      <c r="B34335" t="b">
        <v>0</v>
      </c>
      <c r="C34335">
        <v>2659647039708</v>
      </c>
      <c r="D34335">
        <v>2659662829420</v>
      </c>
      <c r="E34335">
        <v>15789712</v>
      </c>
      <c r="F34335">
        <v>0</v>
      </c>
    </row>
    <row r="34336" spans="1:6" x14ac:dyDescent="0.3">
      <c r="A34336" s="1" t="s">
        <v>14</v>
      </c>
      <c r="B34336" t="b">
        <v>0</v>
      </c>
      <c r="C34336">
        <v>2659663050114</v>
      </c>
      <c r="D34336">
        <v>2659678289004</v>
      </c>
      <c r="E34336">
        <v>15238890</v>
      </c>
      <c r="F34336">
        <v>0</v>
      </c>
    </row>
    <row r="34337" spans="1:6" x14ac:dyDescent="0.3">
      <c r="A34337" s="1" t="s">
        <v>12</v>
      </c>
      <c r="B34337" t="b">
        <v>0</v>
      </c>
      <c r="C34337">
        <v>2659678317880</v>
      </c>
      <c r="D34337">
        <v>2659693991260</v>
      </c>
      <c r="E34337">
        <v>15673380</v>
      </c>
      <c r="F34337">
        <v>0</v>
      </c>
    </row>
    <row r="34338" spans="1:6" x14ac:dyDescent="0.3">
      <c r="A34338" s="1" t="s">
        <v>10</v>
      </c>
      <c r="B34338" t="b">
        <v>0</v>
      </c>
      <c r="C34338">
        <v>2659694204620</v>
      </c>
      <c r="D34338">
        <v>2659709733401</v>
      </c>
      <c r="E34338">
        <v>15528781</v>
      </c>
      <c r="F34338">
        <v>0</v>
      </c>
    </row>
    <row r="34339" spans="1:6" x14ac:dyDescent="0.3">
      <c r="A34339" s="1" t="s">
        <v>14</v>
      </c>
      <c r="B34339" t="b">
        <v>0</v>
      </c>
      <c r="C34339">
        <v>2659709964592</v>
      </c>
      <c r="D34339">
        <v>2659725169508</v>
      </c>
      <c r="E34339">
        <v>15204916</v>
      </c>
      <c r="F34339">
        <v>0</v>
      </c>
    </row>
    <row r="34340" spans="1:6" x14ac:dyDescent="0.3">
      <c r="A34340" s="1" t="s">
        <v>11</v>
      </c>
      <c r="B34340" t="b">
        <v>0</v>
      </c>
      <c r="C34340">
        <v>2659725778664</v>
      </c>
      <c r="D34340">
        <v>2659743891565</v>
      </c>
      <c r="E34340">
        <v>18112901</v>
      </c>
      <c r="F34340">
        <v>0</v>
      </c>
    </row>
    <row r="34341" spans="1:6" x14ac:dyDescent="0.3">
      <c r="A34341" s="1" t="s">
        <v>13</v>
      </c>
      <c r="B34341" t="b">
        <v>0</v>
      </c>
      <c r="C34341">
        <v>2659745884088</v>
      </c>
      <c r="D34341">
        <v>2659758495822</v>
      </c>
      <c r="E34341">
        <v>12611734</v>
      </c>
      <c r="F34341">
        <v>0</v>
      </c>
    </row>
    <row r="34342" spans="1:6" x14ac:dyDescent="0.3">
      <c r="A34342" s="1" t="s">
        <v>15</v>
      </c>
      <c r="B34342" t="b">
        <v>0</v>
      </c>
      <c r="C34342">
        <v>2659758939257</v>
      </c>
      <c r="D34342">
        <v>2659772998368</v>
      </c>
      <c r="E34342">
        <v>14059111</v>
      </c>
      <c r="F34342">
        <v>0</v>
      </c>
    </row>
    <row r="34343" spans="1:6" x14ac:dyDescent="0.3">
      <c r="A34343" s="1" t="s">
        <v>9</v>
      </c>
      <c r="B34343" t="b">
        <v>0</v>
      </c>
      <c r="C34343">
        <v>2659773041568</v>
      </c>
      <c r="D34343">
        <v>2659787626443</v>
      </c>
      <c r="E34343">
        <v>14584875</v>
      </c>
      <c r="F34343">
        <v>0</v>
      </c>
    </row>
    <row r="34344" spans="1:6" x14ac:dyDescent="0.3">
      <c r="A34344" s="1" t="s">
        <v>13</v>
      </c>
      <c r="B34344" t="b">
        <v>0</v>
      </c>
      <c r="C34344">
        <v>2659788341109</v>
      </c>
      <c r="D34344">
        <v>2659805368722</v>
      </c>
      <c r="E34344">
        <v>17027613</v>
      </c>
      <c r="F34344">
        <v>0</v>
      </c>
    </row>
    <row r="34345" spans="1:6" x14ac:dyDescent="0.3">
      <c r="A34345" s="1" t="s">
        <v>15</v>
      </c>
      <c r="B34345" t="b">
        <v>0</v>
      </c>
      <c r="C34345">
        <v>2659805748552</v>
      </c>
      <c r="D34345">
        <v>2659819712895</v>
      </c>
      <c r="E34345">
        <v>13964343</v>
      </c>
      <c r="F34345">
        <v>0</v>
      </c>
    </row>
    <row r="34346" spans="1:6" x14ac:dyDescent="0.3">
      <c r="A34346" s="1" t="s">
        <v>11</v>
      </c>
      <c r="B34346" t="b">
        <v>0</v>
      </c>
      <c r="C34346">
        <v>2659820382900</v>
      </c>
      <c r="D34346">
        <v>2659837550059</v>
      </c>
      <c r="E34346">
        <v>17167159</v>
      </c>
      <c r="F34346">
        <v>0</v>
      </c>
    </row>
    <row r="34347" spans="1:6" x14ac:dyDescent="0.3">
      <c r="A34347" s="1" t="s">
        <v>6</v>
      </c>
      <c r="B34347" t="b">
        <v>0</v>
      </c>
      <c r="C34347">
        <v>2659838573643</v>
      </c>
      <c r="D34347">
        <v>2659850305669</v>
      </c>
      <c r="E34347">
        <v>11732026</v>
      </c>
      <c r="F34347">
        <v>0</v>
      </c>
    </row>
    <row r="34348" spans="1:6" x14ac:dyDescent="0.3">
      <c r="A34348" s="1" t="s">
        <v>13</v>
      </c>
      <c r="B34348" t="b">
        <v>0</v>
      </c>
      <c r="C34348">
        <v>2659850975440</v>
      </c>
      <c r="D34348">
        <v>2659867989331</v>
      </c>
      <c r="E34348">
        <v>17013891</v>
      </c>
      <c r="F34348">
        <v>0</v>
      </c>
    </row>
    <row r="34349" spans="1:6" x14ac:dyDescent="0.3">
      <c r="A34349" s="1" t="s">
        <v>15</v>
      </c>
      <c r="B34349" t="b">
        <v>0</v>
      </c>
      <c r="C34349">
        <v>2659868052130</v>
      </c>
      <c r="D34349">
        <v>2659882578100</v>
      </c>
      <c r="E34349">
        <v>14525970</v>
      </c>
      <c r="F34349">
        <v>0</v>
      </c>
    </row>
    <row r="34350" spans="1:6" x14ac:dyDescent="0.3">
      <c r="A34350" s="1" t="s">
        <v>8</v>
      </c>
      <c r="B34350" t="b">
        <v>0</v>
      </c>
      <c r="C34350">
        <v>2659882621021</v>
      </c>
      <c r="D34350">
        <v>2659896837177</v>
      </c>
      <c r="E34350">
        <v>14216156</v>
      </c>
      <c r="F34350">
        <v>0</v>
      </c>
    </row>
    <row r="34351" spans="1:6" x14ac:dyDescent="0.3">
      <c r="A34351" s="1" t="s">
        <v>15</v>
      </c>
      <c r="B34351" t="b">
        <v>0</v>
      </c>
      <c r="C34351">
        <v>2659896862902</v>
      </c>
      <c r="D34351">
        <v>2659913448463</v>
      </c>
      <c r="E34351">
        <v>16585561</v>
      </c>
      <c r="F34351">
        <v>0</v>
      </c>
    </row>
    <row r="34352" spans="1:6" x14ac:dyDescent="0.3">
      <c r="A34352" s="1" t="s">
        <v>6</v>
      </c>
      <c r="B34352" t="b">
        <v>0</v>
      </c>
      <c r="C34352">
        <v>2659913642729</v>
      </c>
      <c r="D34352">
        <v>2659928472791</v>
      </c>
      <c r="E34352">
        <v>14830062</v>
      </c>
      <c r="F34352">
        <v>0</v>
      </c>
    </row>
    <row r="34353" spans="1:6" x14ac:dyDescent="0.3">
      <c r="A34353" s="1" t="s">
        <v>8</v>
      </c>
      <c r="B34353" t="b">
        <v>0</v>
      </c>
      <c r="C34353">
        <v>2659928501599</v>
      </c>
      <c r="D34353">
        <v>2659944080569</v>
      </c>
      <c r="E34353">
        <v>15578970</v>
      </c>
      <c r="F34353">
        <v>0</v>
      </c>
    </row>
    <row r="34354" spans="1:6" x14ac:dyDescent="0.3">
      <c r="A34354" s="1" t="s">
        <v>12</v>
      </c>
      <c r="B34354" t="b">
        <v>0</v>
      </c>
      <c r="C34354">
        <v>2659944114556</v>
      </c>
      <c r="D34354">
        <v>2659959461148</v>
      </c>
      <c r="E34354">
        <v>15346592</v>
      </c>
      <c r="F34354">
        <v>0</v>
      </c>
    </row>
    <row r="34355" spans="1:6" x14ac:dyDescent="0.3">
      <c r="A34355" s="1" t="s">
        <v>11</v>
      </c>
      <c r="B34355" t="b">
        <v>0</v>
      </c>
      <c r="C34355">
        <v>2659960093207</v>
      </c>
      <c r="D34355">
        <v>2659978253729</v>
      </c>
      <c r="E34355">
        <v>18160522</v>
      </c>
      <c r="F34355">
        <v>0</v>
      </c>
    </row>
    <row r="34356" spans="1:6" x14ac:dyDescent="0.3">
      <c r="A34356" s="1" t="s">
        <v>11</v>
      </c>
      <c r="B34356" t="b">
        <v>0</v>
      </c>
      <c r="C34356">
        <v>2659980151978</v>
      </c>
      <c r="D34356">
        <v>2659993794710</v>
      </c>
      <c r="E34356">
        <v>13642732</v>
      </c>
      <c r="F34356">
        <v>0</v>
      </c>
    </row>
    <row r="34357" spans="1:6" x14ac:dyDescent="0.3">
      <c r="A34357" s="1" t="s">
        <v>6</v>
      </c>
      <c r="B34357" t="b">
        <v>0</v>
      </c>
      <c r="C34357">
        <v>2659994783900</v>
      </c>
      <c r="D34357">
        <v>2660006563114</v>
      </c>
      <c r="E34357">
        <v>11779214</v>
      </c>
      <c r="F34357">
        <v>0</v>
      </c>
    </row>
    <row r="34358" spans="1:6" x14ac:dyDescent="0.3">
      <c r="A34358" s="1" t="s">
        <v>6</v>
      </c>
      <c r="B34358" t="b">
        <v>0</v>
      </c>
      <c r="C34358">
        <v>2660006742078</v>
      </c>
      <c r="D34358">
        <v>2660022194150</v>
      </c>
      <c r="E34358">
        <v>15452072</v>
      </c>
      <c r="F34358">
        <v>0</v>
      </c>
    </row>
    <row r="34359" spans="1:6" x14ac:dyDescent="0.3">
      <c r="A34359" s="1" t="s">
        <v>12</v>
      </c>
      <c r="B34359" t="b">
        <v>0</v>
      </c>
      <c r="C34359">
        <v>2660022221826</v>
      </c>
      <c r="D34359">
        <v>2660037649499</v>
      </c>
      <c r="E34359">
        <v>15427673</v>
      </c>
      <c r="F34359">
        <v>0</v>
      </c>
    </row>
    <row r="34360" spans="1:6" x14ac:dyDescent="0.3">
      <c r="A34360" s="1" t="s">
        <v>11</v>
      </c>
      <c r="B34360" t="b">
        <v>0</v>
      </c>
      <c r="C34360">
        <v>2660038249715</v>
      </c>
      <c r="D34360">
        <v>2660056056637</v>
      </c>
      <c r="E34360">
        <v>17806922</v>
      </c>
      <c r="F34360">
        <v>0</v>
      </c>
    </row>
    <row r="34361" spans="1:6" x14ac:dyDescent="0.3">
      <c r="A34361" s="1" t="s">
        <v>15</v>
      </c>
      <c r="B34361" t="b">
        <v>0</v>
      </c>
      <c r="C34361">
        <v>2660057327999</v>
      </c>
      <c r="D34361">
        <v>2660069657329</v>
      </c>
      <c r="E34361">
        <v>12329330</v>
      </c>
      <c r="F34361">
        <v>0</v>
      </c>
    </row>
    <row r="34362" spans="1:6" x14ac:dyDescent="0.3">
      <c r="A34362" s="1" t="s">
        <v>6</v>
      </c>
      <c r="B34362" t="b">
        <v>0</v>
      </c>
      <c r="C34362">
        <v>2660069863984</v>
      </c>
      <c r="D34362">
        <v>2660084717809</v>
      </c>
      <c r="E34362">
        <v>14853825</v>
      </c>
      <c r="F34362">
        <v>0</v>
      </c>
    </row>
    <row r="34363" spans="1:6" x14ac:dyDescent="0.3">
      <c r="A34363" s="1" t="s">
        <v>15</v>
      </c>
      <c r="B34363" t="b">
        <v>0</v>
      </c>
      <c r="C34363">
        <v>2660084756320</v>
      </c>
      <c r="D34363">
        <v>2660101164777</v>
      </c>
      <c r="E34363">
        <v>16408457</v>
      </c>
      <c r="F34363">
        <v>0</v>
      </c>
    </row>
    <row r="34364" spans="1:6" x14ac:dyDescent="0.3">
      <c r="A34364" s="1" t="s">
        <v>10</v>
      </c>
      <c r="B34364" t="b">
        <v>0</v>
      </c>
      <c r="C34364">
        <v>2660101337943</v>
      </c>
      <c r="D34364">
        <v>2660115822957</v>
      </c>
      <c r="E34364">
        <v>14485014</v>
      </c>
      <c r="F34364">
        <v>0</v>
      </c>
    </row>
    <row r="34365" spans="1:6" x14ac:dyDescent="0.3">
      <c r="A34365" s="1" t="s">
        <v>15</v>
      </c>
      <c r="B34365" t="b">
        <v>0</v>
      </c>
      <c r="C34365">
        <v>2660115852158</v>
      </c>
      <c r="D34365">
        <v>2660132243661</v>
      </c>
      <c r="E34365">
        <v>16391503</v>
      </c>
      <c r="F34365">
        <v>0</v>
      </c>
    </row>
    <row r="34366" spans="1:6" x14ac:dyDescent="0.3">
      <c r="A34366" s="1" t="s">
        <v>6</v>
      </c>
      <c r="B34366" t="b">
        <v>0</v>
      </c>
      <c r="C34366">
        <v>2660132432916</v>
      </c>
      <c r="D34366">
        <v>2660147209748</v>
      </c>
      <c r="E34366">
        <v>14776832</v>
      </c>
      <c r="F34366">
        <v>0</v>
      </c>
    </row>
    <row r="34367" spans="1:6" x14ac:dyDescent="0.3">
      <c r="A34367" s="1" t="s">
        <v>9</v>
      </c>
      <c r="B34367" t="b">
        <v>0</v>
      </c>
      <c r="C34367">
        <v>2660147236668</v>
      </c>
      <c r="D34367">
        <v>2660162619905</v>
      </c>
      <c r="E34367">
        <v>15383237</v>
      </c>
      <c r="F34367">
        <v>0</v>
      </c>
    </row>
    <row r="34368" spans="1:6" x14ac:dyDescent="0.3">
      <c r="A34368" s="1" t="s">
        <v>8</v>
      </c>
      <c r="B34368" t="b">
        <v>0</v>
      </c>
      <c r="C34368">
        <v>2660162636260</v>
      </c>
      <c r="D34368">
        <v>2660178099571</v>
      </c>
      <c r="E34368">
        <v>15463311</v>
      </c>
      <c r="F34368">
        <v>0</v>
      </c>
    </row>
    <row r="34369" spans="1:6" x14ac:dyDescent="0.3">
      <c r="A34369" s="1" t="s">
        <v>11</v>
      </c>
      <c r="B34369" t="b">
        <v>0</v>
      </c>
      <c r="C34369">
        <v>2660178710522</v>
      </c>
      <c r="D34369">
        <v>2660196889827</v>
      </c>
      <c r="E34369">
        <v>18179305</v>
      </c>
      <c r="F34369">
        <v>0</v>
      </c>
    </row>
    <row r="34370" spans="1:6" x14ac:dyDescent="0.3">
      <c r="A34370" s="1" t="s">
        <v>15</v>
      </c>
      <c r="B34370" t="b">
        <v>0</v>
      </c>
      <c r="C34370">
        <v>2660197734424</v>
      </c>
      <c r="D34370">
        <v>2660210534238</v>
      </c>
      <c r="E34370">
        <v>12799814</v>
      </c>
      <c r="F34370">
        <v>0</v>
      </c>
    </row>
    <row r="34371" spans="1:6" x14ac:dyDescent="0.3">
      <c r="A34371" s="1" t="s">
        <v>8</v>
      </c>
      <c r="B34371" t="b">
        <v>0</v>
      </c>
      <c r="C34371">
        <v>2660210577121</v>
      </c>
      <c r="D34371">
        <v>2660225158185</v>
      </c>
      <c r="E34371">
        <v>14581064</v>
      </c>
      <c r="F34371">
        <v>0</v>
      </c>
    </row>
    <row r="34372" spans="1:6" x14ac:dyDescent="0.3">
      <c r="A34372" s="1" t="s">
        <v>7</v>
      </c>
      <c r="B34372" t="b">
        <v>0</v>
      </c>
      <c r="C34372">
        <v>2660225173545</v>
      </c>
      <c r="D34372">
        <v>2660240681525</v>
      </c>
      <c r="E34372">
        <v>15507980</v>
      </c>
      <c r="F34372">
        <v>0</v>
      </c>
    </row>
    <row r="34373" spans="1:6" x14ac:dyDescent="0.3">
      <c r="A34373" s="1" t="s">
        <v>12</v>
      </c>
      <c r="B34373" t="b">
        <v>0</v>
      </c>
      <c r="C34373">
        <v>2660240695800</v>
      </c>
      <c r="D34373">
        <v>2660256056048</v>
      </c>
      <c r="E34373">
        <v>15360248</v>
      </c>
      <c r="F34373">
        <v>0</v>
      </c>
    </row>
    <row r="34374" spans="1:6" x14ac:dyDescent="0.3">
      <c r="A34374" s="1" t="s">
        <v>7</v>
      </c>
      <c r="B34374" t="b">
        <v>0</v>
      </c>
      <c r="C34374">
        <v>2660256072672</v>
      </c>
      <c r="D34374">
        <v>2660271675355</v>
      </c>
      <c r="E34374">
        <v>15602683</v>
      </c>
      <c r="F34374">
        <v>0</v>
      </c>
    </row>
    <row r="34375" spans="1:6" x14ac:dyDescent="0.3">
      <c r="A34375" s="1" t="s">
        <v>6</v>
      </c>
      <c r="B34375" t="b">
        <v>0</v>
      </c>
      <c r="C34375">
        <v>2660271869137</v>
      </c>
      <c r="D34375">
        <v>2660287515765</v>
      </c>
      <c r="E34375">
        <v>15646628</v>
      </c>
      <c r="F34375">
        <v>0</v>
      </c>
    </row>
    <row r="34376" spans="1:6" x14ac:dyDescent="0.3">
      <c r="A34376" s="1" t="s">
        <v>7</v>
      </c>
      <c r="B34376" t="b">
        <v>0</v>
      </c>
      <c r="C34376">
        <v>2660287543752</v>
      </c>
      <c r="D34376">
        <v>2660302955550</v>
      </c>
      <c r="E34376">
        <v>15411798</v>
      </c>
      <c r="F34376">
        <v>0</v>
      </c>
    </row>
    <row r="34377" spans="1:6" x14ac:dyDescent="0.3">
      <c r="A34377" s="1" t="s">
        <v>11</v>
      </c>
      <c r="B34377" t="b">
        <v>0</v>
      </c>
      <c r="C34377">
        <v>2660303555865</v>
      </c>
      <c r="D34377">
        <v>2660322034621</v>
      </c>
      <c r="E34377">
        <v>18478756</v>
      </c>
      <c r="F34377">
        <v>0</v>
      </c>
    </row>
    <row r="34378" spans="1:6" x14ac:dyDescent="0.3">
      <c r="A34378" s="1" t="s">
        <v>8</v>
      </c>
      <c r="B34378" t="b">
        <v>0</v>
      </c>
      <c r="C34378">
        <v>2660323316044</v>
      </c>
      <c r="D34378">
        <v>2660334436704</v>
      </c>
      <c r="E34378">
        <v>11120660</v>
      </c>
      <c r="F34378">
        <v>0</v>
      </c>
    </row>
    <row r="34379" spans="1:6" x14ac:dyDescent="0.3">
      <c r="A34379" s="1" t="s">
        <v>9</v>
      </c>
      <c r="B34379" t="b">
        <v>0</v>
      </c>
      <c r="C34379">
        <v>2660334451435</v>
      </c>
      <c r="D34379">
        <v>2660350142125</v>
      </c>
      <c r="E34379">
        <v>15690690</v>
      </c>
      <c r="F34379">
        <v>0</v>
      </c>
    </row>
    <row r="34380" spans="1:6" x14ac:dyDescent="0.3">
      <c r="A34380" s="1" t="s">
        <v>8</v>
      </c>
      <c r="B34380" t="b">
        <v>0</v>
      </c>
      <c r="C34380">
        <v>2660350157636</v>
      </c>
      <c r="D34380">
        <v>2660365799729</v>
      </c>
      <c r="E34380">
        <v>15642093</v>
      </c>
      <c r="F34380">
        <v>0</v>
      </c>
    </row>
    <row r="34381" spans="1:6" x14ac:dyDescent="0.3">
      <c r="A34381" s="1" t="s">
        <v>6</v>
      </c>
      <c r="B34381" t="b">
        <v>0</v>
      </c>
      <c r="C34381">
        <v>2660365990808</v>
      </c>
      <c r="D34381">
        <v>2660381651219</v>
      </c>
      <c r="E34381">
        <v>15660411</v>
      </c>
      <c r="F34381">
        <v>0</v>
      </c>
    </row>
    <row r="34382" spans="1:6" x14ac:dyDescent="0.3">
      <c r="A34382" s="1" t="s">
        <v>15</v>
      </c>
      <c r="B34382" t="b">
        <v>0</v>
      </c>
      <c r="C34382">
        <v>2660381680525</v>
      </c>
      <c r="D34382">
        <v>2660397966021</v>
      </c>
      <c r="E34382">
        <v>16285496</v>
      </c>
      <c r="F34382">
        <v>0</v>
      </c>
    </row>
    <row r="34383" spans="1:6" x14ac:dyDescent="0.3">
      <c r="A34383" s="1" t="s">
        <v>7</v>
      </c>
      <c r="B34383" t="b">
        <v>0</v>
      </c>
      <c r="C34383">
        <v>2660397995214</v>
      </c>
      <c r="D34383">
        <v>2660412663733</v>
      </c>
      <c r="E34383">
        <v>14668519</v>
      </c>
      <c r="F34383">
        <v>0</v>
      </c>
    </row>
    <row r="34384" spans="1:6" x14ac:dyDescent="0.3">
      <c r="A34384" s="1" t="s">
        <v>8</v>
      </c>
      <c r="B34384" t="b">
        <v>0</v>
      </c>
      <c r="C34384">
        <v>2660412682096</v>
      </c>
      <c r="D34384">
        <v>2660428364556</v>
      </c>
      <c r="E34384">
        <v>15682460</v>
      </c>
      <c r="F34384">
        <v>0</v>
      </c>
    </row>
    <row r="34385" spans="1:6" x14ac:dyDescent="0.3">
      <c r="A34385" s="1" t="s">
        <v>15</v>
      </c>
      <c r="B34385" t="b">
        <v>0</v>
      </c>
      <c r="C34385">
        <v>2660428395441</v>
      </c>
      <c r="D34385">
        <v>2660444777199</v>
      </c>
      <c r="E34385">
        <v>16381758</v>
      </c>
      <c r="F34385">
        <v>0</v>
      </c>
    </row>
    <row r="34386" spans="1:6" x14ac:dyDescent="0.3">
      <c r="A34386" s="1" t="s">
        <v>12</v>
      </c>
      <c r="B34386" t="b">
        <v>0</v>
      </c>
      <c r="C34386">
        <v>2660444806919</v>
      </c>
      <c r="D34386">
        <v>2660459530898</v>
      </c>
      <c r="E34386">
        <v>14723979</v>
      </c>
      <c r="F34386">
        <v>0</v>
      </c>
    </row>
    <row r="34387" spans="1:6" x14ac:dyDescent="0.3">
      <c r="A34387" s="1" t="s">
        <v>15</v>
      </c>
      <c r="B34387" t="b">
        <v>0</v>
      </c>
      <c r="C34387">
        <v>2660459557584</v>
      </c>
      <c r="D34387">
        <v>2660475950175</v>
      </c>
      <c r="E34387">
        <v>16392591</v>
      </c>
      <c r="F34387">
        <v>0</v>
      </c>
    </row>
    <row r="34388" spans="1:6" x14ac:dyDescent="0.3">
      <c r="A34388" s="1" t="s">
        <v>15</v>
      </c>
      <c r="B34388" t="b">
        <v>0</v>
      </c>
      <c r="C34388">
        <v>2660475976004</v>
      </c>
      <c r="D34388">
        <v>2660491595491</v>
      </c>
      <c r="E34388">
        <v>15619487</v>
      </c>
      <c r="F34388">
        <v>0</v>
      </c>
    </row>
    <row r="34389" spans="1:6" x14ac:dyDescent="0.3">
      <c r="A34389" s="1" t="s">
        <v>9</v>
      </c>
      <c r="B34389" t="b">
        <v>0</v>
      </c>
      <c r="C34389">
        <v>2660491614002</v>
      </c>
      <c r="D34389">
        <v>2660506445838</v>
      </c>
      <c r="E34389">
        <v>14831836</v>
      </c>
      <c r="F34389">
        <v>0</v>
      </c>
    </row>
    <row r="34390" spans="1:6" x14ac:dyDescent="0.3">
      <c r="A34390" s="1" t="s">
        <v>9</v>
      </c>
      <c r="B34390" t="b">
        <v>0</v>
      </c>
      <c r="C34390">
        <v>2660506464431</v>
      </c>
      <c r="D34390">
        <v>2660522006960</v>
      </c>
      <c r="E34390">
        <v>15542529</v>
      </c>
      <c r="F34390">
        <v>0</v>
      </c>
    </row>
    <row r="34391" spans="1:6" x14ac:dyDescent="0.3">
      <c r="A34391" s="1" t="s">
        <v>9</v>
      </c>
      <c r="B34391" t="b">
        <v>0</v>
      </c>
      <c r="C34391">
        <v>2660522022314</v>
      </c>
      <c r="D34391">
        <v>2660537945812</v>
      </c>
      <c r="E34391">
        <v>15923498</v>
      </c>
      <c r="F34391">
        <v>0</v>
      </c>
    </row>
    <row r="34392" spans="1:6" x14ac:dyDescent="0.3">
      <c r="A34392" s="1" t="s">
        <v>14</v>
      </c>
      <c r="B34392" t="b">
        <v>0</v>
      </c>
      <c r="C34392">
        <v>2660538165635</v>
      </c>
      <c r="D34392">
        <v>2660553488910</v>
      </c>
      <c r="E34392">
        <v>15323275</v>
      </c>
      <c r="F34392">
        <v>0</v>
      </c>
    </row>
    <row r="34393" spans="1:6" x14ac:dyDescent="0.3">
      <c r="A34393" s="1" t="s">
        <v>9</v>
      </c>
      <c r="B34393" t="b">
        <v>0</v>
      </c>
      <c r="C34393">
        <v>2660553516706</v>
      </c>
      <c r="D34393">
        <v>2660568869895</v>
      </c>
      <c r="E34393">
        <v>15353189</v>
      </c>
      <c r="F34393">
        <v>0</v>
      </c>
    </row>
    <row r="34394" spans="1:6" x14ac:dyDescent="0.3">
      <c r="A34394" s="1" t="s">
        <v>13</v>
      </c>
      <c r="B34394" t="b">
        <v>0</v>
      </c>
      <c r="C34394">
        <v>2660569572112</v>
      </c>
      <c r="D34394">
        <v>2660586855077</v>
      </c>
      <c r="E34394">
        <v>17282965</v>
      </c>
      <c r="F34394">
        <v>0</v>
      </c>
    </row>
    <row r="34395" spans="1:6" x14ac:dyDescent="0.3">
      <c r="A34395" s="1" t="s">
        <v>11</v>
      </c>
      <c r="B34395" t="b">
        <v>0</v>
      </c>
      <c r="C34395">
        <v>2660587921829</v>
      </c>
      <c r="D34395">
        <v>2660603314017</v>
      </c>
      <c r="E34395">
        <v>15392188</v>
      </c>
      <c r="F34395">
        <v>0</v>
      </c>
    </row>
    <row r="34396" spans="1:6" x14ac:dyDescent="0.3">
      <c r="A34396" s="1" t="s">
        <v>13</v>
      </c>
      <c r="B34396" t="b">
        <v>0</v>
      </c>
      <c r="C34396">
        <v>2660605292810</v>
      </c>
      <c r="D34396">
        <v>2660617997197</v>
      </c>
      <c r="E34396">
        <v>12704387</v>
      </c>
      <c r="F34396">
        <v>0</v>
      </c>
    </row>
    <row r="34397" spans="1:6" x14ac:dyDescent="0.3">
      <c r="A34397" s="1" t="s">
        <v>13</v>
      </c>
      <c r="B34397" t="b">
        <v>0</v>
      </c>
      <c r="C34397">
        <v>2660618757317</v>
      </c>
      <c r="D34397">
        <v>2660633825542</v>
      </c>
      <c r="E34397">
        <v>15068225</v>
      </c>
      <c r="F34397">
        <v>0</v>
      </c>
    </row>
    <row r="34398" spans="1:6" x14ac:dyDescent="0.3">
      <c r="A34398" s="1" t="s">
        <v>11</v>
      </c>
      <c r="B34398" t="b">
        <v>0</v>
      </c>
      <c r="C34398">
        <v>2660634494732</v>
      </c>
      <c r="D34398">
        <v>2660650068327</v>
      </c>
      <c r="E34398">
        <v>15573595</v>
      </c>
      <c r="F34398">
        <v>0</v>
      </c>
    </row>
    <row r="34399" spans="1:6" x14ac:dyDescent="0.3">
      <c r="A34399" s="1" t="s">
        <v>13</v>
      </c>
      <c r="B34399" t="b">
        <v>0</v>
      </c>
      <c r="C34399">
        <v>2660651639763</v>
      </c>
      <c r="D34399">
        <v>2660665040023</v>
      </c>
      <c r="E34399">
        <v>13400260</v>
      </c>
      <c r="F34399">
        <v>0</v>
      </c>
    </row>
    <row r="34400" spans="1:6" x14ac:dyDescent="0.3">
      <c r="A34400" s="1" t="s">
        <v>13</v>
      </c>
      <c r="B34400" t="b">
        <v>0</v>
      </c>
      <c r="C34400">
        <v>2660665803758</v>
      </c>
      <c r="D34400">
        <v>2660680666308</v>
      </c>
      <c r="E34400">
        <v>14862550</v>
      </c>
      <c r="F34400">
        <v>0</v>
      </c>
    </row>
    <row r="34401" spans="1:6" x14ac:dyDescent="0.3">
      <c r="A34401" s="1" t="s">
        <v>11</v>
      </c>
      <c r="B34401" t="b">
        <v>0</v>
      </c>
      <c r="C34401">
        <v>2660681333823</v>
      </c>
      <c r="D34401">
        <v>2660696896585</v>
      </c>
      <c r="E34401">
        <v>15562762</v>
      </c>
      <c r="F34401">
        <v>0</v>
      </c>
    </row>
    <row r="34402" spans="1:6" x14ac:dyDescent="0.3">
      <c r="A34402" s="1" t="s">
        <v>15</v>
      </c>
      <c r="B34402" t="b">
        <v>0</v>
      </c>
      <c r="C34402">
        <v>2660697717255</v>
      </c>
      <c r="D34402">
        <v>2660710479692</v>
      </c>
      <c r="E34402">
        <v>12762437</v>
      </c>
      <c r="F34402">
        <v>0</v>
      </c>
    </row>
    <row r="34403" spans="1:6" x14ac:dyDescent="0.3">
      <c r="A34403" s="1" t="s">
        <v>12</v>
      </c>
      <c r="B34403" t="b">
        <v>0</v>
      </c>
      <c r="C34403">
        <v>2660710508961</v>
      </c>
      <c r="D34403">
        <v>2660725208434</v>
      </c>
      <c r="E34403">
        <v>14699473</v>
      </c>
      <c r="F34403">
        <v>0</v>
      </c>
    </row>
    <row r="34404" spans="1:6" x14ac:dyDescent="0.3">
      <c r="A34404" s="1" t="s">
        <v>15</v>
      </c>
      <c r="B34404" t="b">
        <v>0</v>
      </c>
      <c r="C34404">
        <v>2660725234845</v>
      </c>
      <c r="D34404">
        <v>2660741505772</v>
      </c>
      <c r="E34404">
        <v>16270927</v>
      </c>
      <c r="F34404">
        <v>0</v>
      </c>
    </row>
    <row r="34405" spans="1:6" x14ac:dyDescent="0.3">
      <c r="A34405" s="1" t="s">
        <v>12</v>
      </c>
      <c r="B34405" t="b">
        <v>0</v>
      </c>
      <c r="C34405">
        <v>2660741528679</v>
      </c>
      <c r="D34405">
        <v>2660756390550</v>
      </c>
      <c r="E34405">
        <v>14861871</v>
      </c>
      <c r="F34405">
        <v>0</v>
      </c>
    </row>
    <row r="34406" spans="1:6" x14ac:dyDescent="0.3">
      <c r="A34406" s="1" t="s">
        <v>14</v>
      </c>
      <c r="B34406" t="b">
        <v>0</v>
      </c>
      <c r="C34406">
        <v>2660756611164</v>
      </c>
      <c r="D34406">
        <v>2660771828438</v>
      </c>
      <c r="E34406">
        <v>15217274</v>
      </c>
      <c r="F34406">
        <v>0</v>
      </c>
    </row>
    <row r="34407" spans="1:6" x14ac:dyDescent="0.3">
      <c r="A34407" s="1" t="s">
        <v>6</v>
      </c>
      <c r="B34407" t="b">
        <v>0</v>
      </c>
      <c r="C34407">
        <v>2660773179036</v>
      </c>
      <c r="D34407">
        <v>2660787723685</v>
      </c>
      <c r="E34407">
        <v>14544649</v>
      </c>
      <c r="F34407">
        <v>0</v>
      </c>
    </row>
    <row r="34408" spans="1:6" x14ac:dyDescent="0.3">
      <c r="A34408" s="1" t="s">
        <v>15</v>
      </c>
      <c r="B34408" t="b">
        <v>0</v>
      </c>
      <c r="C34408">
        <v>2660787774357</v>
      </c>
      <c r="D34408">
        <v>2660803896345</v>
      </c>
      <c r="E34408">
        <v>16121988</v>
      </c>
      <c r="F34408">
        <v>0</v>
      </c>
    </row>
    <row r="34409" spans="1:6" x14ac:dyDescent="0.3">
      <c r="A34409" s="1" t="s">
        <v>11</v>
      </c>
      <c r="B34409" t="b">
        <v>0</v>
      </c>
      <c r="C34409">
        <v>2660804537748</v>
      </c>
      <c r="D34409">
        <v>2660821973944</v>
      </c>
      <c r="E34409">
        <v>17436196</v>
      </c>
      <c r="F34409">
        <v>0</v>
      </c>
    </row>
    <row r="34410" spans="1:6" x14ac:dyDescent="0.3">
      <c r="A34410" s="1" t="s">
        <v>8</v>
      </c>
      <c r="B34410" t="b">
        <v>0</v>
      </c>
      <c r="C34410">
        <v>2660822813101</v>
      </c>
      <c r="D34410">
        <v>2660834512244</v>
      </c>
      <c r="E34410">
        <v>11699143</v>
      </c>
      <c r="F34410">
        <v>0</v>
      </c>
    </row>
    <row r="34411" spans="1:6" x14ac:dyDescent="0.3">
      <c r="A34411" s="1" t="s">
        <v>6</v>
      </c>
      <c r="B34411" t="b">
        <v>0</v>
      </c>
      <c r="C34411">
        <v>2660834711114</v>
      </c>
      <c r="D34411">
        <v>2660850463496</v>
      </c>
      <c r="E34411">
        <v>15752382</v>
      </c>
      <c r="F34411">
        <v>0</v>
      </c>
    </row>
    <row r="34412" spans="1:6" x14ac:dyDescent="0.3">
      <c r="A34412" s="1" t="s">
        <v>6</v>
      </c>
      <c r="B34412" t="b">
        <v>0</v>
      </c>
      <c r="C34412">
        <v>2660850632972</v>
      </c>
      <c r="D34412">
        <v>2660866238927</v>
      </c>
      <c r="E34412">
        <v>15605955</v>
      </c>
      <c r="F34412">
        <v>0</v>
      </c>
    </row>
    <row r="34413" spans="1:6" x14ac:dyDescent="0.3">
      <c r="A34413" s="1" t="s">
        <v>13</v>
      </c>
      <c r="B34413" t="b">
        <v>0</v>
      </c>
      <c r="C34413">
        <v>2660867072751</v>
      </c>
      <c r="D34413">
        <v>2660883841673</v>
      </c>
      <c r="E34413">
        <v>16768922</v>
      </c>
      <c r="F34413">
        <v>0</v>
      </c>
    </row>
    <row r="34414" spans="1:6" x14ac:dyDescent="0.3">
      <c r="A34414" s="1" t="s">
        <v>10</v>
      </c>
      <c r="B34414" t="b">
        <v>0</v>
      </c>
      <c r="C34414">
        <v>2660884390765</v>
      </c>
      <c r="D34414">
        <v>2660897295997</v>
      </c>
      <c r="E34414">
        <v>12905232</v>
      </c>
      <c r="F34414">
        <v>0</v>
      </c>
    </row>
    <row r="34415" spans="1:6" x14ac:dyDescent="0.3">
      <c r="A34415" s="1" t="s">
        <v>8</v>
      </c>
      <c r="B34415" t="b">
        <v>0</v>
      </c>
      <c r="C34415">
        <v>2660897322439</v>
      </c>
      <c r="D34415">
        <v>2660912619061</v>
      </c>
      <c r="E34415">
        <v>15296622</v>
      </c>
      <c r="F34415">
        <v>0</v>
      </c>
    </row>
    <row r="34416" spans="1:6" x14ac:dyDescent="0.3">
      <c r="A34416" s="1" t="s">
        <v>9</v>
      </c>
      <c r="B34416" t="b">
        <v>0</v>
      </c>
      <c r="C34416">
        <v>2660912629645</v>
      </c>
      <c r="D34416">
        <v>2660928359703</v>
      </c>
      <c r="E34416">
        <v>15730058</v>
      </c>
      <c r="F34416">
        <v>0</v>
      </c>
    </row>
    <row r="34417" spans="1:6" x14ac:dyDescent="0.3">
      <c r="A34417" s="1" t="s">
        <v>12</v>
      </c>
      <c r="B34417" t="b">
        <v>0</v>
      </c>
      <c r="C34417">
        <v>2660928371342</v>
      </c>
      <c r="D34417">
        <v>2660943948518</v>
      </c>
      <c r="E34417">
        <v>15577176</v>
      </c>
      <c r="F34417">
        <v>0</v>
      </c>
    </row>
    <row r="34418" spans="1:6" x14ac:dyDescent="0.3">
      <c r="A34418" s="1" t="s">
        <v>13</v>
      </c>
      <c r="B34418" t="b">
        <v>0</v>
      </c>
      <c r="C34418">
        <v>2660944652118</v>
      </c>
      <c r="D34418">
        <v>2660961910781</v>
      </c>
      <c r="E34418">
        <v>17258663</v>
      </c>
      <c r="F34418">
        <v>0</v>
      </c>
    </row>
    <row r="34419" spans="1:6" x14ac:dyDescent="0.3">
      <c r="A34419" s="1" t="s">
        <v>13</v>
      </c>
      <c r="B34419" t="b">
        <v>0</v>
      </c>
      <c r="C34419">
        <v>2660963038797</v>
      </c>
      <c r="D34419">
        <v>2660977690925</v>
      </c>
      <c r="E34419">
        <v>14652128</v>
      </c>
      <c r="F34419">
        <v>0</v>
      </c>
    </row>
    <row r="34420" spans="1:6" x14ac:dyDescent="0.3">
      <c r="A34420" s="1" t="s">
        <v>13</v>
      </c>
      <c r="B34420" t="b">
        <v>0</v>
      </c>
      <c r="C34420">
        <v>2660978803312</v>
      </c>
      <c r="D34420">
        <v>2660993096289</v>
      </c>
      <c r="E34420">
        <v>14292977</v>
      </c>
      <c r="F34420">
        <v>0</v>
      </c>
    </row>
    <row r="34421" spans="1:6" x14ac:dyDescent="0.3">
      <c r="A34421" s="1" t="s">
        <v>6</v>
      </c>
      <c r="B34421" t="b">
        <v>0</v>
      </c>
      <c r="C34421">
        <v>2660993320274</v>
      </c>
      <c r="D34421">
        <v>2661006688980</v>
      </c>
      <c r="E34421">
        <v>13368706</v>
      </c>
      <c r="F34421">
        <v>0</v>
      </c>
    </row>
    <row r="34422" spans="1:6" x14ac:dyDescent="0.3">
      <c r="A34422" s="1" t="s">
        <v>14</v>
      </c>
      <c r="B34422" t="b">
        <v>0</v>
      </c>
      <c r="C34422">
        <v>2661006888664</v>
      </c>
      <c r="D34422">
        <v>2661022057232</v>
      </c>
      <c r="E34422">
        <v>15168568</v>
      </c>
      <c r="F34422">
        <v>0</v>
      </c>
    </row>
    <row r="34423" spans="1:6" x14ac:dyDescent="0.3">
      <c r="A34423" s="1" t="s">
        <v>15</v>
      </c>
      <c r="B34423" t="b">
        <v>0</v>
      </c>
      <c r="C34423">
        <v>2661022094936</v>
      </c>
      <c r="D34423">
        <v>2661038626580</v>
      </c>
      <c r="E34423">
        <v>16531644</v>
      </c>
      <c r="F34423">
        <v>0</v>
      </c>
    </row>
    <row r="34424" spans="1:6" x14ac:dyDescent="0.3">
      <c r="A34424" s="1" t="s">
        <v>10</v>
      </c>
      <c r="B34424" t="b">
        <v>0</v>
      </c>
      <c r="C34424">
        <v>2661038771403</v>
      </c>
      <c r="D34424">
        <v>2661053493473</v>
      </c>
      <c r="E34424">
        <v>14722070</v>
      </c>
      <c r="F34424">
        <v>0</v>
      </c>
    </row>
    <row r="34425" spans="1:6" x14ac:dyDescent="0.3">
      <c r="A34425" s="1" t="s">
        <v>10</v>
      </c>
      <c r="B34425" t="b">
        <v>0</v>
      </c>
      <c r="C34425">
        <v>2661053571014</v>
      </c>
      <c r="D34425">
        <v>2661069139994</v>
      </c>
      <c r="E34425">
        <v>15568980</v>
      </c>
      <c r="F34425">
        <v>0</v>
      </c>
    </row>
    <row r="34426" spans="1:6" x14ac:dyDescent="0.3">
      <c r="A34426" s="1" t="s">
        <v>12</v>
      </c>
      <c r="B34426" t="b">
        <v>0</v>
      </c>
      <c r="C34426">
        <v>2661069165399</v>
      </c>
      <c r="D34426">
        <v>2661084755734</v>
      </c>
      <c r="E34426">
        <v>15590335</v>
      </c>
      <c r="F34426">
        <v>0</v>
      </c>
    </row>
    <row r="34427" spans="1:6" x14ac:dyDescent="0.3">
      <c r="A34427" s="1" t="s">
        <v>14</v>
      </c>
      <c r="B34427" t="b">
        <v>0</v>
      </c>
      <c r="C34427">
        <v>2661084972395</v>
      </c>
      <c r="D34427">
        <v>2661100327876</v>
      </c>
      <c r="E34427">
        <v>15355481</v>
      </c>
      <c r="F34427">
        <v>0</v>
      </c>
    </row>
    <row r="34428" spans="1:6" x14ac:dyDescent="0.3">
      <c r="A34428" s="1" t="s">
        <v>11</v>
      </c>
      <c r="B34428" t="b">
        <v>0</v>
      </c>
      <c r="C34428">
        <v>2661100900286</v>
      </c>
      <c r="D34428">
        <v>2661119076543</v>
      </c>
      <c r="E34428">
        <v>18176257</v>
      </c>
      <c r="F34428">
        <v>0</v>
      </c>
    </row>
    <row r="34429" spans="1:6" x14ac:dyDescent="0.3">
      <c r="A34429" s="1" t="s">
        <v>10</v>
      </c>
      <c r="B34429" t="b">
        <v>0</v>
      </c>
      <c r="C34429">
        <v>2661120470841</v>
      </c>
      <c r="D34429">
        <v>2661131600867</v>
      </c>
      <c r="E34429">
        <v>11130026</v>
      </c>
      <c r="F34429">
        <v>0</v>
      </c>
    </row>
    <row r="34430" spans="1:6" x14ac:dyDescent="0.3">
      <c r="A34430" s="1" t="s">
        <v>10</v>
      </c>
      <c r="B34430" t="b">
        <v>0</v>
      </c>
      <c r="C34430">
        <v>2661131727263</v>
      </c>
      <c r="D34430">
        <v>2661147212930</v>
      </c>
      <c r="E34430">
        <v>15485667</v>
      </c>
      <c r="F34430">
        <v>0</v>
      </c>
    </row>
    <row r="34431" spans="1:6" x14ac:dyDescent="0.3">
      <c r="A34431" s="1" t="s">
        <v>13</v>
      </c>
      <c r="B34431" t="b">
        <v>0</v>
      </c>
      <c r="C34431">
        <v>2661147870502</v>
      </c>
      <c r="D34431">
        <v>2661165076981</v>
      </c>
      <c r="E34431">
        <v>17206479</v>
      </c>
      <c r="F34431">
        <v>0</v>
      </c>
    </row>
    <row r="34432" spans="1:6" x14ac:dyDescent="0.3">
      <c r="A34432" s="1" t="s">
        <v>8</v>
      </c>
      <c r="B34432" t="b">
        <v>0</v>
      </c>
      <c r="C34432">
        <v>2661165515802</v>
      </c>
      <c r="D34432">
        <v>2661178262175</v>
      </c>
      <c r="E34432">
        <v>12746373</v>
      </c>
      <c r="F34432">
        <v>0</v>
      </c>
    </row>
    <row r="34433" spans="1:6" x14ac:dyDescent="0.3">
      <c r="A34433" s="1" t="s">
        <v>7</v>
      </c>
      <c r="B34433" t="b">
        <v>0</v>
      </c>
      <c r="C34433">
        <v>2661178278298</v>
      </c>
      <c r="D34433">
        <v>2661194206090</v>
      </c>
      <c r="E34433">
        <v>15927792</v>
      </c>
      <c r="F34433">
        <v>0</v>
      </c>
    </row>
    <row r="34434" spans="1:6" x14ac:dyDescent="0.3">
      <c r="A34434" s="1" t="s">
        <v>6</v>
      </c>
      <c r="B34434" t="b">
        <v>0</v>
      </c>
      <c r="C34434">
        <v>2661194417594</v>
      </c>
      <c r="D34434">
        <v>2661209893061</v>
      </c>
      <c r="E34434">
        <v>15475467</v>
      </c>
      <c r="F34434">
        <v>0</v>
      </c>
    </row>
    <row r="34435" spans="1:6" x14ac:dyDescent="0.3">
      <c r="A34435" s="1" t="s">
        <v>14</v>
      </c>
      <c r="B34435" t="b">
        <v>0</v>
      </c>
      <c r="C34435">
        <v>2661210088042</v>
      </c>
      <c r="D34435">
        <v>2661225437450</v>
      </c>
      <c r="E34435">
        <v>15349408</v>
      </c>
      <c r="F34435">
        <v>0</v>
      </c>
    </row>
    <row r="34436" spans="1:6" x14ac:dyDescent="0.3">
      <c r="A34436" s="1" t="s">
        <v>13</v>
      </c>
      <c r="B34436" t="b">
        <v>0</v>
      </c>
      <c r="C34436">
        <v>2661226247909</v>
      </c>
      <c r="D34436">
        <v>2661243104720</v>
      </c>
      <c r="E34436">
        <v>16856811</v>
      </c>
      <c r="F34436">
        <v>0</v>
      </c>
    </row>
    <row r="34437" spans="1:6" x14ac:dyDescent="0.3">
      <c r="A34437" s="1" t="s">
        <v>12</v>
      </c>
      <c r="B34437" t="b">
        <v>0</v>
      </c>
      <c r="C34437">
        <v>2661243523389</v>
      </c>
      <c r="D34437">
        <v>2661256261356</v>
      </c>
      <c r="E34437">
        <v>12737967</v>
      </c>
      <c r="F34437">
        <v>0</v>
      </c>
    </row>
    <row r="34438" spans="1:6" x14ac:dyDescent="0.3">
      <c r="A34438" s="1" t="s">
        <v>12</v>
      </c>
      <c r="B34438" t="b">
        <v>0</v>
      </c>
      <c r="C34438">
        <v>2661256280950</v>
      </c>
      <c r="D34438">
        <v>2661271804129</v>
      </c>
      <c r="E34438">
        <v>15523179</v>
      </c>
      <c r="F34438">
        <v>0</v>
      </c>
    </row>
    <row r="34439" spans="1:6" x14ac:dyDescent="0.3">
      <c r="A34439" s="1" t="s">
        <v>7</v>
      </c>
      <c r="B34439" t="b">
        <v>0</v>
      </c>
      <c r="C34439">
        <v>2661271818966</v>
      </c>
      <c r="D34439">
        <v>2661287794525</v>
      </c>
      <c r="E34439">
        <v>15975559</v>
      </c>
      <c r="F34439">
        <v>0</v>
      </c>
    </row>
    <row r="34440" spans="1:6" x14ac:dyDescent="0.3">
      <c r="A34440" s="1" t="s">
        <v>11</v>
      </c>
      <c r="B34440" t="b">
        <v>0</v>
      </c>
      <c r="C34440">
        <v>2661288435755</v>
      </c>
      <c r="D34440">
        <v>2661306657494</v>
      </c>
      <c r="E34440">
        <v>18221739</v>
      </c>
      <c r="F34440">
        <v>0</v>
      </c>
    </row>
    <row r="34441" spans="1:6" x14ac:dyDescent="0.3">
      <c r="A34441" s="1" t="s">
        <v>10</v>
      </c>
      <c r="B34441" t="b">
        <v>0</v>
      </c>
      <c r="C34441">
        <v>2661308048357</v>
      </c>
      <c r="D34441">
        <v>2661319184977</v>
      </c>
      <c r="E34441">
        <v>11136620</v>
      </c>
      <c r="F34441">
        <v>0</v>
      </c>
    </row>
    <row r="34442" spans="1:6" x14ac:dyDescent="0.3">
      <c r="A34442" s="1" t="s">
        <v>13</v>
      </c>
      <c r="B34442" t="b">
        <v>0</v>
      </c>
      <c r="C34442">
        <v>2661319888925</v>
      </c>
      <c r="D34442">
        <v>2661336721649</v>
      </c>
      <c r="E34442">
        <v>16832724</v>
      </c>
      <c r="F34442">
        <v>0</v>
      </c>
    </row>
    <row r="34443" spans="1:6" x14ac:dyDescent="0.3">
      <c r="A34443" s="1" t="s">
        <v>14</v>
      </c>
      <c r="B34443" t="b">
        <v>0</v>
      </c>
      <c r="C34443">
        <v>2661337333485</v>
      </c>
      <c r="D34443">
        <v>2661350365283</v>
      </c>
      <c r="E34443">
        <v>13031798</v>
      </c>
      <c r="F34443">
        <v>0</v>
      </c>
    </row>
    <row r="34444" spans="1:6" x14ac:dyDescent="0.3">
      <c r="A34444" s="1" t="s">
        <v>6</v>
      </c>
      <c r="B34444" t="b">
        <v>0</v>
      </c>
      <c r="C34444">
        <v>2661350551146</v>
      </c>
      <c r="D34444">
        <v>2661366108485</v>
      </c>
      <c r="E34444">
        <v>15557339</v>
      </c>
      <c r="F34444">
        <v>0</v>
      </c>
    </row>
    <row r="34445" spans="1:6" x14ac:dyDescent="0.3">
      <c r="A34445" s="1" t="s">
        <v>7</v>
      </c>
      <c r="B34445" t="b">
        <v>0</v>
      </c>
      <c r="C34445">
        <v>2661366136597</v>
      </c>
      <c r="D34445">
        <v>2661381757245</v>
      </c>
      <c r="E34445">
        <v>15620648</v>
      </c>
      <c r="F34445">
        <v>0</v>
      </c>
    </row>
    <row r="34446" spans="1:6" x14ac:dyDescent="0.3">
      <c r="A34446" s="1" t="s">
        <v>9</v>
      </c>
      <c r="B34446" t="b">
        <v>0</v>
      </c>
      <c r="C34446">
        <v>2661381814267</v>
      </c>
      <c r="D34446">
        <v>2661397435950</v>
      </c>
      <c r="E34446">
        <v>15621683</v>
      </c>
      <c r="F34446">
        <v>0</v>
      </c>
    </row>
    <row r="34447" spans="1:6" x14ac:dyDescent="0.3">
      <c r="A34447" s="1" t="s">
        <v>7</v>
      </c>
      <c r="B34447" t="b">
        <v>0</v>
      </c>
      <c r="C34447">
        <v>2661397480788</v>
      </c>
      <c r="D34447">
        <v>2661413104369</v>
      </c>
      <c r="E34447">
        <v>15623581</v>
      </c>
      <c r="F34447">
        <v>0</v>
      </c>
    </row>
    <row r="34448" spans="1:6" x14ac:dyDescent="0.3">
      <c r="A34448" s="1" t="s">
        <v>6</v>
      </c>
      <c r="B34448" t="b">
        <v>0</v>
      </c>
      <c r="C34448">
        <v>2661413315711</v>
      </c>
      <c r="D34448">
        <v>2661428740250</v>
      </c>
      <c r="E34448">
        <v>15424539</v>
      </c>
      <c r="F34448">
        <v>0</v>
      </c>
    </row>
    <row r="34449" spans="1:6" x14ac:dyDescent="0.3">
      <c r="A34449" s="1" t="s">
        <v>9</v>
      </c>
      <c r="B34449" t="b">
        <v>0</v>
      </c>
      <c r="C34449">
        <v>2661428758450</v>
      </c>
      <c r="D34449">
        <v>2661444150820</v>
      </c>
      <c r="E34449">
        <v>15392370</v>
      </c>
      <c r="F34449">
        <v>0</v>
      </c>
    </row>
    <row r="34450" spans="1:6" x14ac:dyDescent="0.3">
      <c r="A34450" s="1" t="s">
        <v>6</v>
      </c>
      <c r="B34450" t="b">
        <v>0</v>
      </c>
      <c r="C34450">
        <v>2661444322281</v>
      </c>
      <c r="D34450">
        <v>2661459904131</v>
      </c>
      <c r="E34450">
        <v>15581850</v>
      </c>
      <c r="F34450">
        <v>0</v>
      </c>
    </row>
    <row r="34451" spans="1:6" x14ac:dyDescent="0.3">
      <c r="A34451" s="1" t="s">
        <v>10</v>
      </c>
      <c r="B34451" t="b">
        <v>0</v>
      </c>
      <c r="C34451">
        <v>2661460026453</v>
      </c>
      <c r="D34451">
        <v>2661475367617</v>
      </c>
      <c r="E34451">
        <v>15341164</v>
      </c>
      <c r="F34451">
        <v>0</v>
      </c>
    </row>
    <row r="34452" spans="1:6" x14ac:dyDescent="0.3">
      <c r="A34452" s="1" t="s">
        <v>13</v>
      </c>
      <c r="B34452" t="b">
        <v>0</v>
      </c>
      <c r="C34452">
        <v>2661476058628</v>
      </c>
      <c r="D34452">
        <v>2661493211274</v>
      </c>
      <c r="E34452">
        <v>17152646</v>
      </c>
      <c r="F34452">
        <v>0</v>
      </c>
    </row>
    <row r="34453" spans="1:6" x14ac:dyDescent="0.3">
      <c r="A34453" s="1" t="s">
        <v>13</v>
      </c>
      <c r="B34453" t="b">
        <v>0</v>
      </c>
      <c r="C34453">
        <v>2661494764078</v>
      </c>
      <c r="D34453">
        <v>2661508871357</v>
      </c>
      <c r="E34453">
        <v>14107279</v>
      </c>
      <c r="F34453">
        <v>0</v>
      </c>
    </row>
    <row r="34454" spans="1:6" x14ac:dyDescent="0.3">
      <c r="A34454" s="1" t="s">
        <v>11</v>
      </c>
      <c r="B34454" t="b">
        <v>0</v>
      </c>
      <c r="C34454">
        <v>2661509925502</v>
      </c>
      <c r="D34454">
        <v>2661525438112</v>
      </c>
      <c r="E34454">
        <v>15512610</v>
      </c>
      <c r="F34454">
        <v>0</v>
      </c>
    </row>
    <row r="34455" spans="1:6" x14ac:dyDescent="0.3">
      <c r="A34455" s="1" t="s">
        <v>6</v>
      </c>
      <c r="B34455" t="b">
        <v>0</v>
      </c>
      <c r="C34455">
        <v>2661526458718</v>
      </c>
      <c r="D34455">
        <v>2661538126452</v>
      </c>
      <c r="E34455">
        <v>11667734</v>
      </c>
      <c r="F34455">
        <v>0</v>
      </c>
    </row>
    <row r="34456" spans="1:6" x14ac:dyDescent="0.3">
      <c r="A34456" s="1" t="s">
        <v>7</v>
      </c>
      <c r="B34456" t="b">
        <v>0</v>
      </c>
      <c r="C34456">
        <v>2661538155361</v>
      </c>
      <c r="D34456">
        <v>2661553505502</v>
      </c>
      <c r="E34456">
        <v>15350141</v>
      </c>
      <c r="F34456">
        <v>0</v>
      </c>
    </row>
    <row r="34457" spans="1:6" x14ac:dyDescent="0.3">
      <c r="A34457" s="1" t="s">
        <v>14</v>
      </c>
      <c r="B34457" t="b">
        <v>0</v>
      </c>
      <c r="C34457">
        <v>2661553698613</v>
      </c>
      <c r="D34457">
        <v>2661569135806</v>
      </c>
      <c r="E34457">
        <v>15437193</v>
      </c>
      <c r="F34457">
        <v>0</v>
      </c>
    </row>
    <row r="34458" spans="1:6" x14ac:dyDescent="0.3">
      <c r="A34458" s="1" t="s">
        <v>15</v>
      </c>
      <c r="B34458" t="b">
        <v>0</v>
      </c>
      <c r="C34458">
        <v>2661569172779</v>
      </c>
      <c r="D34458">
        <v>2661585512568</v>
      </c>
      <c r="E34458">
        <v>16339789</v>
      </c>
      <c r="F34458">
        <v>0</v>
      </c>
    </row>
    <row r="34459" spans="1:6" x14ac:dyDescent="0.3">
      <c r="A34459" s="1" t="s">
        <v>14</v>
      </c>
      <c r="B34459" t="b">
        <v>0</v>
      </c>
      <c r="C34459">
        <v>2661585707336</v>
      </c>
      <c r="D34459">
        <v>2661600418673</v>
      </c>
      <c r="E34459">
        <v>14711337</v>
      </c>
      <c r="F34459">
        <v>0</v>
      </c>
    </row>
    <row r="34460" spans="1:6" x14ac:dyDescent="0.3">
      <c r="A34460" s="1" t="s">
        <v>10</v>
      </c>
      <c r="B34460" t="b">
        <v>0</v>
      </c>
      <c r="C34460">
        <v>2661600568221</v>
      </c>
      <c r="D34460">
        <v>2661616123709</v>
      </c>
      <c r="E34460">
        <v>15555488</v>
      </c>
      <c r="F34460">
        <v>0</v>
      </c>
    </row>
    <row r="34461" spans="1:6" x14ac:dyDescent="0.3">
      <c r="A34461" s="1" t="s">
        <v>8</v>
      </c>
      <c r="B34461" t="b">
        <v>0</v>
      </c>
      <c r="C34461">
        <v>2661616149854</v>
      </c>
      <c r="D34461">
        <v>2661631673035</v>
      </c>
      <c r="E34461">
        <v>15523181</v>
      </c>
      <c r="F34461">
        <v>0</v>
      </c>
    </row>
    <row r="34462" spans="1:6" x14ac:dyDescent="0.3">
      <c r="A34462" s="1" t="s">
        <v>12</v>
      </c>
      <c r="B34462" t="b">
        <v>0</v>
      </c>
      <c r="C34462">
        <v>2661631703262</v>
      </c>
      <c r="D34462">
        <v>2661647201379</v>
      </c>
      <c r="E34462">
        <v>15498117</v>
      </c>
      <c r="F34462">
        <v>0</v>
      </c>
    </row>
    <row r="34463" spans="1:6" x14ac:dyDescent="0.3">
      <c r="A34463" s="1" t="s">
        <v>6</v>
      </c>
      <c r="B34463" t="b">
        <v>0</v>
      </c>
      <c r="C34463">
        <v>2661647397197</v>
      </c>
      <c r="D34463">
        <v>2661663133372</v>
      </c>
      <c r="E34463">
        <v>15736175</v>
      </c>
      <c r="F34463">
        <v>0</v>
      </c>
    </row>
    <row r="34464" spans="1:6" x14ac:dyDescent="0.3">
      <c r="A34464" s="1" t="s">
        <v>10</v>
      </c>
      <c r="B34464" t="b">
        <v>0</v>
      </c>
      <c r="C34464">
        <v>2661663313841</v>
      </c>
      <c r="D34464">
        <v>2661678682810</v>
      </c>
      <c r="E34464">
        <v>15368969</v>
      </c>
      <c r="F34464">
        <v>0</v>
      </c>
    </row>
    <row r="34465" spans="1:6" x14ac:dyDescent="0.3">
      <c r="A34465" s="1" t="s">
        <v>10</v>
      </c>
      <c r="B34465" t="b">
        <v>0</v>
      </c>
      <c r="C34465">
        <v>2661678760421</v>
      </c>
      <c r="D34465">
        <v>2661694207134</v>
      </c>
      <c r="E34465">
        <v>15446713</v>
      </c>
      <c r="F34465">
        <v>0</v>
      </c>
    </row>
    <row r="34466" spans="1:6" x14ac:dyDescent="0.3">
      <c r="A34466" s="1" t="s">
        <v>14</v>
      </c>
      <c r="B34466" t="b">
        <v>0</v>
      </c>
      <c r="C34466">
        <v>2661694368465</v>
      </c>
      <c r="D34466">
        <v>2661709776593</v>
      </c>
      <c r="E34466">
        <v>15408128</v>
      </c>
      <c r="F34466">
        <v>0</v>
      </c>
    </row>
    <row r="34467" spans="1:6" x14ac:dyDescent="0.3">
      <c r="A34467" s="1" t="s">
        <v>12</v>
      </c>
      <c r="B34467" t="b">
        <v>0</v>
      </c>
      <c r="C34467">
        <v>2661709794321</v>
      </c>
      <c r="D34467">
        <v>2661725488211</v>
      </c>
      <c r="E34467">
        <v>15693890</v>
      </c>
      <c r="F34467">
        <v>0</v>
      </c>
    </row>
    <row r="34468" spans="1:6" x14ac:dyDescent="0.3">
      <c r="A34468" s="1" t="s">
        <v>14</v>
      </c>
      <c r="B34468" t="b">
        <v>0</v>
      </c>
      <c r="C34468">
        <v>2661725678732</v>
      </c>
      <c r="D34468">
        <v>2661741226488</v>
      </c>
      <c r="E34468">
        <v>15547756</v>
      </c>
      <c r="F34468">
        <v>0</v>
      </c>
    </row>
    <row r="34469" spans="1:6" x14ac:dyDescent="0.3">
      <c r="A34469" s="1" t="s">
        <v>8</v>
      </c>
      <c r="B34469" t="b">
        <v>0</v>
      </c>
      <c r="C34469">
        <v>2661741261536</v>
      </c>
      <c r="D34469">
        <v>2661756501294</v>
      </c>
      <c r="E34469">
        <v>15239758</v>
      </c>
      <c r="F34469">
        <v>0</v>
      </c>
    </row>
    <row r="34470" spans="1:6" x14ac:dyDescent="0.3">
      <c r="A34470" s="1" t="s">
        <v>8</v>
      </c>
      <c r="B34470" t="b">
        <v>0</v>
      </c>
      <c r="C34470">
        <v>2661756510953</v>
      </c>
      <c r="D34470">
        <v>2661772191644</v>
      </c>
      <c r="E34470">
        <v>15680691</v>
      </c>
      <c r="F34470">
        <v>0</v>
      </c>
    </row>
    <row r="34471" spans="1:6" x14ac:dyDescent="0.3">
      <c r="A34471" s="1" t="s">
        <v>12</v>
      </c>
      <c r="B34471" t="b">
        <v>0</v>
      </c>
      <c r="C34471">
        <v>2661772208146</v>
      </c>
      <c r="D34471">
        <v>2661787808401</v>
      </c>
      <c r="E34471">
        <v>15600255</v>
      </c>
      <c r="F34471">
        <v>0</v>
      </c>
    </row>
    <row r="34472" spans="1:6" x14ac:dyDescent="0.3">
      <c r="A34472" s="1" t="s">
        <v>15</v>
      </c>
      <c r="B34472" t="b">
        <v>0</v>
      </c>
      <c r="C34472">
        <v>2661787836896</v>
      </c>
      <c r="D34472">
        <v>2661804275402</v>
      </c>
      <c r="E34472">
        <v>16438506</v>
      </c>
      <c r="F34472">
        <v>0</v>
      </c>
    </row>
    <row r="34473" spans="1:6" x14ac:dyDescent="0.3">
      <c r="A34473" s="1" t="s">
        <v>14</v>
      </c>
      <c r="B34473" t="b">
        <v>0</v>
      </c>
      <c r="C34473">
        <v>2661804480711</v>
      </c>
      <c r="D34473">
        <v>2661819264312</v>
      </c>
      <c r="E34473">
        <v>14783601</v>
      </c>
      <c r="F34473">
        <v>0</v>
      </c>
    </row>
    <row r="34474" spans="1:6" x14ac:dyDescent="0.3">
      <c r="A34474" s="1" t="s">
        <v>10</v>
      </c>
      <c r="B34474" t="b">
        <v>0</v>
      </c>
      <c r="C34474">
        <v>2661819425714</v>
      </c>
      <c r="D34474">
        <v>2661834891447</v>
      </c>
      <c r="E34474">
        <v>15465733</v>
      </c>
      <c r="F34474">
        <v>0</v>
      </c>
    </row>
    <row r="34475" spans="1:6" x14ac:dyDescent="0.3">
      <c r="A34475" s="1" t="s">
        <v>6</v>
      </c>
      <c r="B34475" t="b">
        <v>0</v>
      </c>
      <c r="C34475">
        <v>2661835063391</v>
      </c>
      <c r="D34475">
        <v>2661850936395</v>
      </c>
      <c r="E34475">
        <v>15873004</v>
      </c>
      <c r="F34475">
        <v>0</v>
      </c>
    </row>
    <row r="34476" spans="1:6" x14ac:dyDescent="0.3">
      <c r="A34476" s="1" t="s">
        <v>11</v>
      </c>
      <c r="B34476" t="b">
        <v>0</v>
      </c>
      <c r="C34476">
        <v>2661851587745</v>
      </c>
      <c r="D34476">
        <v>2661869114331</v>
      </c>
      <c r="E34476">
        <v>17526586</v>
      </c>
      <c r="F34476">
        <v>0</v>
      </c>
    </row>
    <row r="34477" spans="1:6" x14ac:dyDescent="0.3">
      <c r="A34477" s="1" t="s">
        <v>10</v>
      </c>
      <c r="B34477" t="b">
        <v>0</v>
      </c>
      <c r="C34477">
        <v>2661870512889</v>
      </c>
      <c r="D34477">
        <v>2661881866093</v>
      </c>
      <c r="E34477">
        <v>11353204</v>
      </c>
      <c r="F34477">
        <v>0</v>
      </c>
    </row>
    <row r="34478" spans="1:6" x14ac:dyDescent="0.3">
      <c r="A34478" s="1" t="s">
        <v>7</v>
      </c>
      <c r="B34478" t="b">
        <v>0</v>
      </c>
      <c r="C34478">
        <v>2661881891638</v>
      </c>
      <c r="D34478">
        <v>2661897207691</v>
      </c>
      <c r="E34478">
        <v>15316053</v>
      </c>
      <c r="F34478">
        <v>0</v>
      </c>
    </row>
    <row r="34479" spans="1:6" x14ac:dyDescent="0.3">
      <c r="A34479" s="1" t="s">
        <v>6</v>
      </c>
      <c r="B34479" t="b">
        <v>0</v>
      </c>
      <c r="C34479">
        <v>2661897378433</v>
      </c>
      <c r="D34479">
        <v>2661913101769</v>
      </c>
      <c r="E34479">
        <v>15723336</v>
      </c>
      <c r="F34479">
        <v>0</v>
      </c>
    </row>
    <row r="34480" spans="1:6" x14ac:dyDescent="0.3">
      <c r="A34480" s="1" t="s">
        <v>9</v>
      </c>
      <c r="B34480" t="b">
        <v>0</v>
      </c>
      <c r="C34480">
        <v>2661913129503</v>
      </c>
      <c r="D34480">
        <v>2661928518546</v>
      </c>
      <c r="E34480">
        <v>15389043</v>
      </c>
      <c r="F34480">
        <v>0</v>
      </c>
    </row>
    <row r="34481" spans="1:6" x14ac:dyDescent="0.3">
      <c r="A34481" s="1" t="s">
        <v>13</v>
      </c>
      <c r="B34481" t="b">
        <v>0</v>
      </c>
      <c r="C34481">
        <v>2661929223599</v>
      </c>
      <c r="D34481">
        <v>2661946391984</v>
      </c>
      <c r="E34481">
        <v>17168385</v>
      </c>
      <c r="F34481">
        <v>0</v>
      </c>
    </row>
    <row r="34482" spans="1:6" x14ac:dyDescent="0.3">
      <c r="A34482" s="1" t="s">
        <v>8</v>
      </c>
      <c r="B34482" t="b">
        <v>0</v>
      </c>
      <c r="C34482">
        <v>2661946820417</v>
      </c>
      <c r="D34482">
        <v>2661959897399</v>
      </c>
      <c r="E34482">
        <v>13076982</v>
      </c>
      <c r="F34482">
        <v>0</v>
      </c>
    </row>
    <row r="34483" spans="1:6" x14ac:dyDescent="0.3">
      <c r="A34483" s="1" t="s">
        <v>14</v>
      </c>
      <c r="B34483" t="b">
        <v>0</v>
      </c>
      <c r="C34483">
        <v>2661960112599</v>
      </c>
      <c r="D34483">
        <v>2661975492565</v>
      </c>
      <c r="E34483">
        <v>15379966</v>
      </c>
      <c r="F34483">
        <v>0</v>
      </c>
    </row>
    <row r="34484" spans="1:6" x14ac:dyDescent="0.3">
      <c r="A34484" s="1" t="s">
        <v>13</v>
      </c>
      <c r="B34484" t="b">
        <v>0</v>
      </c>
      <c r="C34484">
        <v>2661976189920</v>
      </c>
      <c r="D34484">
        <v>2661993323879</v>
      </c>
      <c r="E34484">
        <v>17133959</v>
      </c>
      <c r="F34484">
        <v>0</v>
      </c>
    </row>
    <row r="34485" spans="1:6" x14ac:dyDescent="0.3">
      <c r="A34485" s="1" t="s">
        <v>15</v>
      </c>
      <c r="B34485" t="b">
        <v>0</v>
      </c>
      <c r="C34485">
        <v>2661993748898</v>
      </c>
      <c r="D34485">
        <v>2662007493018</v>
      </c>
      <c r="E34485">
        <v>13744120</v>
      </c>
      <c r="F34485">
        <v>0</v>
      </c>
    </row>
    <row r="34486" spans="1:6" x14ac:dyDescent="0.3">
      <c r="A34486" s="1" t="s">
        <v>10</v>
      </c>
      <c r="B34486" t="b">
        <v>0</v>
      </c>
      <c r="C34486">
        <v>2662007655097</v>
      </c>
      <c r="D34486">
        <v>2662022417088</v>
      </c>
      <c r="E34486">
        <v>14761991</v>
      </c>
      <c r="F34486">
        <v>0</v>
      </c>
    </row>
    <row r="34487" spans="1:6" x14ac:dyDescent="0.3">
      <c r="A34487" s="1" t="s">
        <v>14</v>
      </c>
      <c r="B34487" t="b">
        <v>0</v>
      </c>
      <c r="C34487">
        <v>2662022611289</v>
      </c>
      <c r="D34487">
        <v>2662038040765</v>
      </c>
      <c r="E34487">
        <v>15429476</v>
      </c>
      <c r="F34487">
        <v>0</v>
      </c>
    </row>
    <row r="34488" spans="1:6" x14ac:dyDescent="0.3">
      <c r="A34488" s="1" t="s">
        <v>8</v>
      </c>
      <c r="B34488" t="b">
        <v>0</v>
      </c>
      <c r="C34488">
        <v>2662038066123</v>
      </c>
      <c r="D34488">
        <v>2662053506169</v>
      </c>
      <c r="E34488">
        <v>15440046</v>
      </c>
      <c r="F34488">
        <v>0</v>
      </c>
    </row>
    <row r="34489" spans="1:6" x14ac:dyDescent="0.3">
      <c r="A34489" s="1" t="s">
        <v>9</v>
      </c>
      <c r="B34489" t="b">
        <v>0</v>
      </c>
      <c r="C34489">
        <v>2662053516443</v>
      </c>
      <c r="D34489">
        <v>2662069405242</v>
      </c>
      <c r="E34489">
        <v>15888799</v>
      </c>
      <c r="F34489">
        <v>0</v>
      </c>
    </row>
    <row r="34490" spans="1:6" x14ac:dyDescent="0.3">
      <c r="A34490" s="1" t="s">
        <v>9</v>
      </c>
      <c r="B34490" t="b">
        <v>0</v>
      </c>
      <c r="C34490">
        <v>2662069440591</v>
      </c>
      <c r="D34490">
        <v>2662084766137</v>
      </c>
      <c r="E34490">
        <v>15325546</v>
      </c>
      <c r="F34490">
        <v>0</v>
      </c>
    </row>
    <row r="34491" spans="1:6" x14ac:dyDescent="0.3">
      <c r="A34491" s="1" t="s">
        <v>14</v>
      </c>
      <c r="B34491" t="b">
        <v>0</v>
      </c>
      <c r="C34491">
        <v>2662084973397</v>
      </c>
      <c r="D34491">
        <v>2662100434912</v>
      </c>
      <c r="E34491">
        <v>15461515</v>
      </c>
      <c r="F34491">
        <v>0</v>
      </c>
    </row>
    <row r="34492" spans="1:6" x14ac:dyDescent="0.3">
      <c r="A34492" s="1" t="s">
        <v>14</v>
      </c>
      <c r="B34492" t="b">
        <v>0</v>
      </c>
      <c r="C34492">
        <v>2662100563940</v>
      </c>
      <c r="D34492">
        <v>2662116017959</v>
      </c>
      <c r="E34492">
        <v>15454019</v>
      </c>
      <c r="F34492">
        <v>0</v>
      </c>
    </row>
    <row r="34493" spans="1:6" x14ac:dyDescent="0.3">
      <c r="A34493" s="1" t="s">
        <v>7</v>
      </c>
      <c r="B34493" t="b">
        <v>0</v>
      </c>
      <c r="C34493">
        <v>2662116033271</v>
      </c>
      <c r="D34493">
        <v>2662131714168</v>
      </c>
      <c r="E34493">
        <v>15680897</v>
      </c>
      <c r="F34493">
        <v>0</v>
      </c>
    </row>
    <row r="34494" spans="1:6" x14ac:dyDescent="0.3">
      <c r="A34494" s="1" t="s">
        <v>12</v>
      </c>
      <c r="B34494" t="b">
        <v>0</v>
      </c>
      <c r="C34494">
        <v>2662131733938</v>
      </c>
      <c r="D34494">
        <v>2662147301443</v>
      </c>
      <c r="E34494">
        <v>15567505</v>
      </c>
      <c r="F34494">
        <v>0</v>
      </c>
    </row>
    <row r="34495" spans="1:6" x14ac:dyDescent="0.3">
      <c r="A34495" s="1" t="s">
        <v>11</v>
      </c>
      <c r="B34495" t="b">
        <v>0</v>
      </c>
      <c r="C34495">
        <v>2662147917699</v>
      </c>
      <c r="D34495">
        <v>2662166025360</v>
      </c>
      <c r="E34495">
        <v>18107661</v>
      </c>
      <c r="F34495">
        <v>0</v>
      </c>
    </row>
    <row r="34496" spans="1:6" x14ac:dyDescent="0.3">
      <c r="A34496" s="1" t="s">
        <v>11</v>
      </c>
      <c r="B34496" t="b">
        <v>0</v>
      </c>
      <c r="C34496">
        <v>2662167950156</v>
      </c>
      <c r="D34496">
        <v>2662181845600</v>
      </c>
      <c r="E34496">
        <v>13895444</v>
      </c>
      <c r="F34496">
        <v>0</v>
      </c>
    </row>
    <row r="34497" spans="1:6" x14ac:dyDescent="0.3">
      <c r="A34497" s="1" t="s">
        <v>14</v>
      </c>
      <c r="B34497" t="b">
        <v>0</v>
      </c>
      <c r="C34497">
        <v>2662182847036</v>
      </c>
      <c r="D34497">
        <v>2662194335716</v>
      </c>
      <c r="E34497">
        <v>11488680</v>
      </c>
      <c r="F34497">
        <v>0</v>
      </c>
    </row>
    <row r="34498" spans="1:6" x14ac:dyDescent="0.3">
      <c r="A34498" s="1" t="s">
        <v>12</v>
      </c>
      <c r="B34498" t="b">
        <v>0</v>
      </c>
      <c r="C34498">
        <v>2662194362916</v>
      </c>
      <c r="D34498">
        <v>2662209839410</v>
      </c>
      <c r="E34498">
        <v>15476494</v>
      </c>
      <c r="F34498">
        <v>0</v>
      </c>
    </row>
    <row r="34499" spans="1:6" x14ac:dyDescent="0.3">
      <c r="A34499" s="1" t="s">
        <v>7</v>
      </c>
      <c r="B34499" t="b">
        <v>0</v>
      </c>
      <c r="C34499">
        <v>2662209855993</v>
      </c>
      <c r="D34499">
        <v>2662225562405</v>
      </c>
      <c r="E34499">
        <v>15706412</v>
      </c>
      <c r="F34499">
        <v>0</v>
      </c>
    </row>
    <row r="34500" spans="1:6" x14ac:dyDescent="0.3">
      <c r="A34500" s="1" t="s">
        <v>11</v>
      </c>
      <c r="B34500" t="b">
        <v>0</v>
      </c>
      <c r="C34500">
        <v>2662226170515</v>
      </c>
      <c r="D34500">
        <v>2662526690218</v>
      </c>
      <c r="E34500">
        <v>300519703</v>
      </c>
      <c r="F34500">
        <v>0</v>
      </c>
    </row>
    <row r="34501" spans="1:6" x14ac:dyDescent="0.3">
      <c r="A34501" s="1" t="s">
        <v>14</v>
      </c>
      <c r="B34501" t="b">
        <v>0</v>
      </c>
      <c r="C34501">
        <v>2662527691981</v>
      </c>
      <c r="D34501">
        <v>2662544667758</v>
      </c>
      <c r="E34501">
        <v>16975777</v>
      </c>
      <c r="F34501">
        <v>0</v>
      </c>
    </row>
    <row r="34502" spans="1:6" x14ac:dyDescent="0.3">
      <c r="A34502" s="1" t="s">
        <v>6</v>
      </c>
      <c r="B34502" t="b">
        <v>0</v>
      </c>
      <c r="C34502">
        <v>2662544852429</v>
      </c>
      <c r="D34502">
        <v>2662553964530</v>
      </c>
      <c r="E34502">
        <v>9112101</v>
      </c>
      <c r="F34502">
        <v>0</v>
      </c>
    </row>
    <row r="34503" spans="1:6" x14ac:dyDescent="0.3">
      <c r="A34503" s="1" t="s">
        <v>10</v>
      </c>
      <c r="B34503" t="b">
        <v>0</v>
      </c>
      <c r="C34503">
        <v>2662554050890</v>
      </c>
      <c r="D34503">
        <v>2662569245009</v>
      </c>
      <c r="E34503">
        <v>15194119</v>
      </c>
      <c r="F34503">
        <v>0</v>
      </c>
    </row>
    <row r="34504" spans="1:6" x14ac:dyDescent="0.3">
      <c r="A34504" s="1" t="s">
        <v>15</v>
      </c>
      <c r="B34504" t="b">
        <v>0</v>
      </c>
      <c r="C34504">
        <v>2662569270804</v>
      </c>
      <c r="D34504">
        <v>2662585688035</v>
      </c>
      <c r="E34504">
        <v>16417231</v>
      </c>
      <c r="F34504">
        <v>0</v>
      </c>
    </row>
    <row r="34505" spans="1:6" x14ac:dyDescent="0.3">
      <c r="A34505" s="1" t="s">
        <v>12</v>
      </c>
      <c r="B34505" t="b">
        <v>0</v>
      </c>
      <c r="C34505">
        <v>2662585720144</v>
      </c>
      <c r="D34505">
        <v>2662600564969</v>
      </c>
      <c r="E34505">
        <v>14844825</v>
      </c>
      <c r="F34505">
        <v>0</v>
      </c>
    </row>
    <row r="34506" spans="1:6" x14ac:dyDescent="0.3">
      <c r="A34506" s="1" t="s">
        <v>12</v>
      </c>
      <c r="B34506" t="b">
        <v>0</v>
      </c>
      <c r="C34506">
        <v>2662600586185</v>
      </c>
      <c r="D34506">
        <v>2662616231914</v>
      </c>
      <c r="E34506">
        <v>15645729</v>
      </c>
      <c r="F34506">
        <v>0</v>
      </c>
    </row>
    <row r="34507" spans="1:6" x14ac:dyDescent="0.3">
      <c r="A34507" s="1" t="s">
        <v>14</v>
      </c>
      <c r="B34507" t="b">
        <v>0</v>
      </c>
      <c r="C34507">
        <v>2662616444269</v>
      </c>
      <c r="D34507">
        <v>2662631855745</v>
      </c>
      <c r="E34507">
        <v>15411476</v>
      </c>
      <c r="F34507">
        <v>0</v>
      </c>
    </row>
    <row r="34508" spans="1:6" x14ac:dyDescent="0.3">
      <c r="A34508" s="1" t="s">
        <v>6</v>
      </c>
      <c r="B34508" t="b">
        <v>0</v>
      </c>
      <c r="C34508">
        <v>2662632039251</v>
      </c>
      <c r="D34508">
        <v>2662647588105</v>
      </c>
      <c r="E34508">
        <v>15548854</v>
      </c>
      <c r="F34508">
        <v>0</v>
      </c>
    </row>
    <row r="34509" spans="1:6" x14ac:dyDescent="0.3">
      <c r="A34509" s="1" t="s">
        <v>12</v>
      </c>
      <c r="B34509" t="b">
        <v>0</v>
      </c>
      <c r="C34509">
        <v>2662647616261</v>
      </c>
      <c r="D34509">
        <v>2662663002764</v>
      </c>
      <c r="E34509">
        <v>15386503</v>
      </c>
      <c r="F34509">
        <v>0</v>
      </c>
    </row>
    <row r="34510" spans="1:6" x14ac:dyDescent="0.3">
      <c r="A34510" s="1" t="s">
        <v>14</v>
      </c>
      <c r="B34510" t="b">
        <v>0</v>
      </c>
      <c r="C34510">
        <v>2662663216780</v>
      </c>
      <c r="D34510">
        <v>2662678744597</v>
      </c>
      <c r="E34510">
        <v>15527817</v>
      </c>
      <c r="F34510">
        <v>0</v>
      </c>
    </row>
    <row r="34511" spans="1:6" x14ac:dyDescent="0.3">
      <c r="A34511" s="1" t="s">
        <v>14</v>
      </c>
      <c r="B34511" t="b">
        <v>0</v>
      </c>
      <c r="C34511">
        <v>2662678930952</v>
      </c>
      <c r="D34511">
        <v>2662694428081</v>
      </c>
      <c r="E34511">
        <v>15497129</v>
      </c>
      <c r="F34511">
        <v>0</v>
      </c>
    </row>
    <row r="34512" spans="1:6" x14ac:dyDescent="0.3">
      <c r="A34512" s="1" t="s">
        <v>6</v>
      </c>
      <c r="B34512" t="b">
        <v>0</v>
      </c>
      <c r="C34512">
        <v>2662694584957</v>
      </c>
      <c r="D34512">
        <v>2662710188401</v>
      </c>
      <c r="E34512">
        <v>15603444</v>
      </c>
      <c r="F34512">
        <v>0</v>
      </c>
    </row>
    <row r="34513" spans="1:6" x14ac:dyDescent="0.3">
      <c r="A34513" s="1" t="s">
        <v>11</v>
      </c>
      <c r="B34513" t="b">
        <v>0</v>
      </c>
      <c r="C34513">
        <v>2662710802074</v>
      </c>
      <c r="D34513">
        <v>2662728941189</v>
      </c>
      <c r="E34513">
        <v>18139115</v>
      </c>
      <c r="F34513">
        <v>0</v>
      </c>
    </row>
    <row r="34514" spans="1:6" x14ac:dyDescent="0.3">
      <c r="A34514" s="1" t="s">
        <v>12</v>
      </c>
      <c r="B34514" t="b">
        <v>0</v>
      </c>
      <c r="C34514">
        <v>2662730217684</v>
      </c>
      <c r="D34514">
        <v>2662741222445</v>
      </c>
      <c r="E34514">
        <v>11004761</v>
      </c>
      <c r="F34514">
        <v>0</v>
      </c>
    </row>
    <row r="34515" spans="1:6" x14ac:dyDescent="0.3">
      <c r="A34515" s="1" t="s">
        <v>13</v>
      </c>
      <c r="B34515" t="b">
        <v>0</v>
      </c>
      <c r="C34515">
        <v>2662741952009</v>
      </c>
      <c r="D34515">
        <v>2662759069570</v>
      </c>
      <c r="E34515">
        <v>17117561</v>
      </c>
      <c r="F34515">
        <v>0</v>
      </c>
    </row>
    <row r="34516" spans="1:6" x14ac:dyDescent="0.3">
      <c r="A34516" s="1" t="s">
        <v>9</v>
      </c>
      <c r="B34516" t="b">
        <v>0</v>
      </c>
      <c r="C34516">
        <v>2662759476496</v>
      </c>
      <c r="D34516">
        <v>2662772388672</v>
      </c>
      <c r="E34516">
        <v>12912176</v>
      </c>
      <c r="F34516">
        <v>0</v>
      </c>
    </row>
    <row r="34517" spans="1:6" x14ac:dyDescent="0.3">
      <c r="A34517" s="1" t="s">
        <v>12</v>
      </c>
      <c r="B34517" t="b">
        <v>0</v>
      </c>
      <c r="C34517">
        <v>2662772407271</v>
      </c>
      <c r="D34517">
        <v>2662787990508</v>
      </c>
      <c r="E34517">
        <v>15583237</v>
      </c>
      <c r="F34517">
        <v>0</v>
      </c>
    </row>
    <row r="34518" spans="1:6" x14ac:dyDescent="0.3">
      <c r="A34518" s="1" t="s">
        <v>10</v>
      </c>
      <c r="B34518" t="b">
        <v>0</v>
      </c>
      <c r="C34518">
        <v>2662788142268</v>
      </c>
      <c r="D34518">
        <v>2662803776664</v>
      </c>
      <c r="E34518">
        <v>15634396</v>
      </c>
      <c r="F34518">
        <v>0</v>
      </c>
    </row>
    <row r="34519" spans="1:6" x14ac:dyDescent="0.3">
      <c r="A34519" s="1" t="s">
        <v>13</v>
      </c>
      <c r="B34519" t="b">
        <v>0</v>
      </c>
      <c r="C34519">
        <v>2662804473899</v>
      </c>
      <c r="D34519">
        <v>2662821549031</v>
      </c>
      <c r="E34519">
        <v>17075132</v>
      </c>
      <c r="F34519">
        <v>0</v>
      </c>
    </row>
    <row r="34520" spans="1:6" x14ac:dyDescent="0.3">
      <c r="A34520" s="1" t="s">
        <v>12</v>
      </c>
      <c r="B34520" t="b">
        <v>0</v>
      </c>
      <c r="C34520">
        <v>2662821941338</v>
      </c>
      <c r="D34520">
        <v>2662835129450</v>
      </c>
      <c r="E34520">
        <v>13188112</v>
      </c>
      <c r="F34520">
        <v>0</v>
      </c>
    </row>
    <row r="34521" spans="1:6" x14ac:dyDescent="0.3">
      <c r="A34521" s="1" t="s">
        <v>15</v>
      </c>
      <c r="B34521" t="b">
        <v>0</v>
      </c>
      <c r="C34521">
        <v>2662835177308</v>
      </c>
      <c r="D34521">
        <v>2662851276953</v>
      </c>
      <c r="E34521">
        <v>16099645</v>
      </c>
      <c r="F34521">
        <v>0</v>
      </c>
    </row>
    <row r="34522" spans="1:6" x14ac:dyDescent="0.3">
      <c r="A34522" s="1" t="s">
        <v>9</v>
      </c>
      <c r="B34522" t="b">
        <v>0</v>
      </c>
      <c r="C34522">
        <v>2662851304797</v>
      </c>
      <c r="D34522">
        <v>2662866284826</v>
      </c>
      <c r="E34522">
        <v>14980029</v>
      </c>
      <c r="F34522">
        <v>0</v>
      </c>
    </row>
    <row r="34523" spans="1:6" x14ac:dyDescent="0.3">
      <c r="A34523" s="1" t="s">
        <v>13</v>
      </c>
      <c r="B34523" t="b">
        <v>0</v>
      </c>
      <c r="C34523">
        <v>2662867001808</v>
      </c>
      <c r="D34523">
        <v>2662884012823</v>
      </c>
      <c r="E34523">
        <v>17011015</v>
      </c>
      <c r="F34523">
        <v>0</v>
      </c>
    </row>
    <row r="34524" spans="1:6" x14ac:dyDescent="0.3">
      <c r="A34524" s="1" t="s">
        <v>15</v>
      </c>
      <c r="B34524" t="b">
        <v>0</v>
      </c>
      <c r="C34524">
        <v>2662884425638</v>
      </c>
      <c r="D34524">
        <v>2662898339379</v>
      </c>
      <c r="E34524">
        <v>13913741</v>
      </c>
      <c r="F34524">
        <v>0</v>
      </c>
    </row>
    <row r="34525" spans="1:6" x14ac:dyDescent="0.3">
      <c r="A34525" s="1" t="s">
        <v>14</v>
      </c>
      <c r="B34525" t="b">
        <v>0</v>
      </c>
      <c r="C34525">
        <v>2662898554976</v>
      </c>
      <c r="D34525">
        <v>2662913128414</v>
      </c>
      <c r="E34525">
        <v>14573438</v>
      </c>
      <c r="F34525">
        <v>0</v>
      </c>
    </row>
    <row r="34526" spans="1:6" x14ac:dyDescent="0.3">
      <c r="A34526" s="1" t="s">
        <v>9</v>
      </c>
      <c r="B34526" t="b">
        <v>0</v>
      </c>
      <c r="C34526">
        <v>2662913155565</v>
      </c>
      <c r="D34526">
        <v>2662928710080</v>
      </c>
      <c r="E34526">
        <v>15554515</v>
      </c>
      <c r="F34526">
        <v>0</v>
      </c>
    </row>
    <row r="34527" spans="1:6" x14ac:dyDescent="0.3">
      <c r="A34527" s="1" t="s">
        <v>10</v>
      </c>
      <c r="B34527" t="b">
        <v>0</v>
      </c>
      <c r="C34527">
        <v>2662928849129</v>
      </c>
      <c r="D34527">
        <v>2662944794478</v>
      </c>
      <c r="E34527">
        <v>15945349</v>
      </c>
      <c r="F34527">
        <v>0</v>
      </c>
    </row>
    <row r="34528" spans="1:6" x14ac:dyDescent="0.3">
      <c r="A34528" s="1" t="s">
        <v>9</v>
      </c>
      <c r="B34528" t="b">
        <v>0</v>
      </c>
      <c r="C34528">
        <v>2662944834423</v>
      </c>
      <c r="D34528">
        <v>2662959933062</v>
      </c>
      <c r="E34528">
        <v>15098639</v>
      </c>
      <c r="F34528">
        <v>0</v>
      </c>
    </row>
    <row r="34529" spans="1:6" x14ac:dyDescent="0.3">
      <c r="A34529" s="1" t="s">
        <v>7</v>
      </c>
      <c r="B34529" t="b">
        <v>0</v>
      </c>
      <c r="C34529">
        <v>2662959949542</v>
      </c>
      <c r="D34529">
        <v>2662975546356</v>
      </c>
      <c r="E34529">
        <v>15596814</v>
      </c>
      <c r="F34529">
        <v>0</v>
      </c>
    </row>
    <row r="34530" spans="1:6" x14ac:dyDescent="0.3">
      <c r="A34530" s="1" t="s">
        <v>11</v>
      </c>
      <c r="B34530" t="b">
        <v>0</v>
      </c>
      <c r="C34530">
        <v>2662976181714</v>
      </c>
      <c r="D34530">
        <v>2662994540913</v>
      </c>
      <c r="E34530">
        <v>18359199</v>
      </c>
      <c r="F34530">
        <v>0</v>
      </c>
    </row>
    <row r="34531" spans="1:6" x14ac:dyDescent="0.3">
      <c r="A34531" s="1" t="s">
        <v>10</v>
      </c>
      <c r="B34531" t="b">
        <v>0</v>
      </c>
      <c r="C34531">
        <v>2662995930723</v>
      </c>
      <c r="D34531">
        <v>2663006426110</v>
      </c>
      <c r="E34531">
        <v>10495387</v>
      </c>
      <c r="F34531">
        <v>0</v>
      </c>
    </row>
    <row r="34532" spans="1:6" x14ac:dyDescent="0.3">
      <c r="A34532" s="1" t="s">
        <v>13</v>
      </c>
      <c r="B34532" t="b">
        <v>0</v>
      </c>
      <c r="C34532">
        <v>2663007121607</v>
      </c>
      <c r="D34532">
        <v>2663024067246</v>
      </c>
      <c r="E34532">
        <v>16945639</v>
      </c>
      <c r="F34532">
        <v>0</v>
      </c>
    </row>
    <row r="34533" spans="1:6" x14ac:dyDescent="0.3">
      <c r="A34533" s="1" t="s">
        <v>7</v>
      </c>
      <c r="B34533" t="b">
        <v>0</v>
      </c>
      <c r="C34533">
        <v>2663024482481</v>
      </c>
      <c r="D34533">
        <v>2663037992033</v>
      </c>
      <c r="E34533">
        <v>13509552</v>
      </c>
      <c r="F34533">
        <v>0</v>
      </c>
    </row>
    <row r="34534" spans="1:6" x14ac:dyDescent="0.3">
      <c r="A34534" s="1" t="s">
        <v>15</v>
      </c>
      <c r="B34534" t="b">
        <v>0</v>
      </c>
      <c r="C34534">
        <v>2663038023864</v>
      </c>
      <c r="D34534">
        <v>2663054658483</v>
      </c>
      <c r="E34534">
        <v>16634619</v>
      </c>
      <c r="F34534">
        <v>0</v>
      </c>
    </row>
    <row r="34535" spans="1:6" x14ac:dyDescent="0.3">
      <c r="A34535" s="1" t="s">
        <v>15</v>
      </c>
      <c r="B34535" t="b">
        <v>0</v>
      </c>
      <c r="C34535">
        <v>2663054699099</v>
      </c>
      <c r="D34535">
        <v>2663070120431</v>
      </c>
      <c r="E34535">
        <v>15421332</v>
      </c>
      <c r="F34535">
        <v>0</v>
      </c>
    </row>
    <row r="34536" spans="1:6" x14ac:dyDescent="0.3">
      <c r="A34536" s="1" t="s">
        <v>15</v>
      </c>
      <c r="B34536" t="b">
        <v>0</v>
      </c>
      <c r="C34536">
        <v>2663070148966</v>
      </c>
      <c r="D34536">
        <v>2663085690586</v>
      </c>
      <c r="E34536">
        <v>15541620</v>
      </c>
      <c r="F34536">
        <v>0</v>
      </c>
    </row>
    <row r="34537" spans="1:6" x14ac:dyDescent="0.3">
      <c r="A34537" s="1" t="s">
        <v>15</v>
      </c>
      <c r="B34537" t="b">
        <v>0</v>
      </c>
      <c r="C34537">
        <v>2663085715823</v>
      </c>
      <c r="D34537">
        <v>2663101358717</v>
      </c>
      <c r="E34537">
        <v>15642894</v>
      </c>
      <c r="F34537">
        <v>0</v>
      </c>
    </row>
    <row r="34538" spans="1:6" x14ac:dyDescent="0.3">
      <c r="A34538" s="1" t="s">
        <v>13</v>
      </c>
      <c r="B34538" t="b">
        <v>0</v>
      </c>
      <c r="C34538">
        <v>2663102089279</v>
      </c>
      <c r="D34538">
        <v>2663118403318</v>
      </c>
      <c r="E34538">
        <v>16314039</v>
      </c>
      <c r="F34538">
        <v>0</v>
      </c>
    </row>
    <row r="34539" spans="1:6" x14ac:dyDescent="0.3">
      <c r="A34539" s="1" t="s">
        <v>6</v>
      </c>
      <c r="B34539" t="b">
        <v>0</v>
      </c>
      <c r="C34539">
        <v>2663118627562</v>
      </c>
      <c r="D34539">
        <v>2663132108517</v>
      </c>
      <c r="E34539">
        <v>13480955</v>
      </c>
      <c r="F34539">
        <v>0</v>
      </c>
    </row>
    <row r="34540" spans="1:6" x14ac:dyDescent="0.3">
      <c r="A34540" s="1" t="s">
        <v>9</v>
      </c>
      <c r="B34540" t="b">
        <v>0</v>
      </c>
      <c r="C34540">
        <v>2663132138551</v>
      </c>
      <c r="D34540">
        <v>2663147456935</v>
      </c>
      <c r="E34540">
        <v>15318384</v>
      </c>
      <c r="F34540">
        <v>0</v>
      </c>
    </row>
    <row r="34541" spans="1:6" x14ac:dyDescent="0.3">
      <c r="A34541" s="1" t="s">
        <v>10</v>
      </c>
      <c r="B34541" t="b">
        <v>0</v>
      </c>
      <c r="C34541">
        <v>2663147592335</v>
      </c>
      <c r="D34541">
        <v>2663163400477</v>
      </c>
      <c r="E34541">
        <v>15808142</v>
      </c>
      <c r="F34541">
        <v>0</v>
      </c>
    </row>
    <row r="34542" spans="1:6" x14ac:dyDescent="0.3">
      <c r="A34542" s="1" t="s">
        <v>13</v>
      </c>
      <c r="B34542" t="b">
        <v>0</v>
      </c>
      <c r="C34542">
        <v>2663164128652</v>
      </c>
      <c r="D34542">
        <v>2663180984737</v>
      </c>
      <c r="E34542">
        <v>16856085</v>
      </c>
      <c r="F34542">
        <v>0</v>
      </c>
    </row>
    <row r="34543" spans="1:6" x14ac:dyDescent="0.3">
      <c r="A34543" s="1" t="s">
        <v>6</v>
      </c>
      <c r="B34543" t="b">
        <v>0</v>
      </c>
      <c r="C34543">
        <v>2663181595503</v>
      </c>
      <c r="D34543">
        <v>2663194608420</v>
      </c>
      <c r="E34543">
        <v>13012917</v>
      </c>
      <c r="F34543">
        <v>0</v>
      </c>
    </row>
    <row r="34544" spans="1:6" x14ac:dyDescent="0.3">
      <c r="A34544" s="1" t="s">
        <v>11</v>
      </c>
      <c r="B34544" t="b">
        <v>0</v>
      </c>
      <c r="C34544">
        <v>2663195226811</v>
      </c>
      <c r="D34544">
        <v>2663213073967</v>
      </c>
      <c r="E34544">
        <v>17847156</v>
      </c>
      <c r="F34544">
        <v>0</v>
      </c>
    </row>
    <row r="34545" spans="1:6" x14ac:dyDescent="0.3">
      <c r="A34545" s="1" t="s">
        <v>6</v>
      </c>
      <c r="B34545" t="b">
        <v>0</v>
      </c>
      <c r="C34545">
        <v>2663214097171</v>
      </c>
      <c r="D34545">
        <v>2663225958426</v>
      </c>
      <c r="E34545">
        <v>11861255</v>
      </c>
      <c r="F34545">
        <v>0</v>
      </c>
    </row>
    <row r="34546" spans="1:6" x14ac:dyDescent="0.3">
      <c r="A34546" s="1" t="s">
        <v>7</v>
      </c>
      <c r="B34546" t="b">
        <v>0</v>
      </c>
      <c r="C34546">
        <v>2663225988399</v>
      </c>
      <c r="D34546">
        <v>2663241147084</v>
      </c>
      <c r="E34546">
        <v>15158685</v>
      </c>
      <c r="F34546">
        <v>0</v>
      </c>
    </row>
    <row r="34547" spans="1:6" x14ac:dyDescent="0.3">
      <c r="A34547" s="1" t="s">
        <v>11</v>
      </c>
      <c r="B34547" t="b">
        <v>0</v>
      </c>
      <c r="C34547">
        <v>2663241767554</v>
      </c>
      <c r="D34547">
        <v>2663259860477</v>
      </c>
      <c r="E34547">
        <v>18092923</v>
      </c>
      <c r="F34547">
        <v>0</v>
      </c>
    </row>
    <row r="34548" spans="1:6" x14ac:dyDescent="0.3">
      <c r="A34548" s="1" t="s">
        <v>7</v>
      </c>
      <c r="B34548" t="b">
        <v>0</v>
      </c>
      <c r="C34548">
        <v>2663261146213</v>
      </c>
      <c r="D34548">
        <v>2663272413787</v>
      </c>
      <c r="E34548">
        <v>11267574</v>
      </c>
      <c r="F34548">
        <v>0</v>
      </c>
    </row>
    <row r="34549" spans="1:6" x14ac:dyDescent="0.3">
      <c r="A34549" s="1" t="s">
        <v>15</v>
      </c>
      <c r="B34549" t="b">
        <v>0</v>
      </c>
      <c r="C34549">
        <v>2663272461420</v>
      </c>
      <c r="D34549">
        <v>2663288914161</v>
      </c>
      <c r="E34549">
        <v>16452741</v>
      </c>
      <c r="F34549">
        <v>0</v>
      </c>
    </row>
    <row r="34550" spans="1:6" x14ac:dyDescent="0.3">
      <c r="A34550" s="1" t="s">
        <v>9</v>
      </c>
      <c r="B34550" t="b">
        <v>0</v>
      </c>
      <c r="C34550">
        <v>2663288940909</v>
      </c>
      <c r="D34550">
        <v>2663303752250</v>
      </c>
      <c r="E34550">
        <v>14811341</v>
      </c>
      <c r="F34550">
        <v>0</v>
      </c>
    </row>
    <row r="34551" spans="1:6" x14ac:dyDescent="0.3">
      <c r="A34551" s="1" t="s">
        <v>12</v>
      </c>
      <c r="B34551" t="b">
        <v>0</v>
      </c>
      <c r="C34551">
        <v>2663303765020</v>
      </c>
      <c r="D34551">
        <v>2663319328166</v>
      </c>
      <c r="E34551">
        <v>15563146</v>
      </c>
      <c r="F34551">
        <v>0</v>
      </c>
    </row>
    <row r="34552" spans="1:6" x14ac:dyDescent="0.3">
      <c r="A34552" s="1" t="s">
        <v>13</v>
      </c>
      <c r="B34552" t="b">
        <v>0</v>
      </c>
      <c r="C34552">
        <v>2663320043623</v>
      </c>
      <c r="D34552">
        <v>2663337144590</v>
      </c>
      <c r="E34552">
        <v>17100967</v>
      </c>
      <c r="F34552">
        <v>0</v>
      </c>
    </row>
    <row r="34553" spans="1:6" x14ac:dyDescent="0.3">
      <c r="A34553" s="1" t="s">
        <v>12</v>
      </c>
      <c r="B34553" t="b">
        <v>0</v>
      </c>
      <c r="C34553">
        <v>2663337562010</v>
      </c>
      <c r="D34553">
        <v>2663350618313</v>
      </c>
      <c r="E34553">
        <v>13056303</v>
      </c>
      <c r="F34553">
        <v>0</v>
      </c>
    </row>
    <row r="34554" spans="1:6" x14ac:dyDescent="0.3">
      <c r="A34554" s="1" t="s">
        <v>7</v>
      </c>
      <c r="B34554" t="b">
        <v>0</v>
      </c>
      <c r="C34554">
        <v>2663350638363</v>
      </c>
      <c r="D34554">
        <v>2663366312070</v>
      </c>
      <c r="E34554">
        <v>15673707</v>
      </c>
      <c r="F34554">
        <v>0</v>
      </c>
    </row>
    <row r="34555" spans="1:6" x14ac:dyDescent="0.3">
      <c r="A34555" s="1" t="s">
        <v>13</v>
      </c>
      <c r="B34555" t="b">
        <v>0</v>
      </c>
      <c r="C34555">
        <v>2663367037954</v>
      </c>
      <c r="D34555">
        <v>2663384258605</v>
      </c>
      <c r="E34555">
        <v>17220651</v>
      </c>
      <c r="F34555">
        <v>0</v>
      </c>
    </row>
    <row r="34556" spans="1:6" x14ac:dyDescent="0.3">
      <c r="A34556" s="1" t="s">
        <v>9</v>
      </c>
      <c r="B34556" t="b">
        <v>0</v>
      </c>
      <c r="C34556">
        <v>2663384674540</v>
      </c>
      <c r="D34556">
        <v>2663397525213</v>
      </c>
      <c r="E34556">
        <v>12850673</v>
      </c>
      <c r="F34556">
        <v>0</v>
      </c>
    </row>
    <row r="34557" spans="1:6" x14ac:dyDescent="0.3">
      <c r="A34557" s="1" t="s">
        <v>12</v>
      </c>
      <c r="B34557" t="b">
        <v>0</v>
      </c>
      <c r="C34557">
        <v>2663397544316</v>
      </c>
      <c r="D34557">
        <v>2663413119985</v>
      </c>
      <c r="E34557">
        <v>15575669</v>
      </c>
      <c r="F34557">
        <v>0</v>
      </c>
    </row>
    <row r="34558" spans="1:6" x14ac:dyDescent="0.3">
      <c r="A34558" s="1" t="s">
        <v>10</v>
      </c>
      <c r="B34558" t="b">
        <v>0</v>
      </c>
      <c r="C34558">
        <v>2663413270248</v>
      </c>
      <c r="D34558">
        <v>2663428805566</v>
      </c>
      <c r="E34558">
        <v>15535318</v>
      </c>
      <c r="F34558">
        <v>0</v>
      </c>
    </row>
    <row r="34559" spans="1:6" x14ac:dyDescent="0.3">
      <c r="A34559" s="1" t="s">
        <v>9</v>
      </c>
      <c r="B34559" t="b">
        <v>0</v>
      </c>
      <c r="C34559">
        <v>2663428821531</v>
      </c>
      <c r="D34559">
        <v>2663444442731</v>
      </c>
      <c r="E34559">
        <v>15621200</v>
      </c>
      <c r="F34559">
        <v>0</v>
      </c>
    </row>
    <row r="34560" spans="1:6" x14ac:dyDescent="0.3">
      <c r="A34560" s="1" t="s">
        <v>13</v>
      </c>
      <c r="B34560" t="b">
        <v>0</v>
      </c>
      <c r="C34560">
        <v>2663445143571</v>
      </c>
      <c r="D34560">
        <v>2663462271419</v>
      </c>
      <c r="E34560">
        <v>17127848</v>
      </c>
      <c r="F34560">
        <v>0</v>
      </c>
    </row>
    <row r="34561" spans="1:6" x14ac:dyDescent="0.3">
      <c r="A34561" s="1" t="s">
        <v>6</v>
      </c>
      <c r="B34561" t="b">
        <v>0</v>
      </c>
      <c r="C34561">
        <v>2663462877042</v>
      </c>
      <c r="D34561">
        <v>2663475883906</v>
      </c>
      <c r="E34561">
        <v>13006864</v>
      </c>
      <c r="F34561">
        <v>0</v>
      </c>
    </row>
    <row r="34562" spans="1:6" x14ac:dyDescent="0.3">
      <c r="A34562" s="1" t="s">
        <v>13</v>
      </c>
      <c r="B34562" t="b">
        <v>0</v>
      </c>
      <c r="C34562">
        <v>2663476592978</v>
      </c>
      <c r="D34562">
        <v>2663493578586</v>
      </c>
      <c r="E34562">
        <v>16985608</v>
      </c>
      <c r="F34562">
        <v>0</v>
      </c>
    </row>
    <row r="34563" spans="1:6" x14ac:dyDescent="0.3">
      <c r="A34563" s="1" t="s">
        <v>8</v>
      </c>
      <c r="B34563" t="b">
        <v>0</v>
      </c>
      <c r="C34563">
        <v>2663493995086</v>
      </c>
      <c r="D34563">
        <v>2663506806164</v>
      </c>
      <c r="E34563">
        <v>12811078</v>
      </c>
      <c r="F34563">
        <v>0</v>
      </c>
    </row>
    <row r="34564" spans="1:6" x14ac:dyDescent="0.3">
      <c r="A34564" s="1" t="s">
        <v>10</v>
      </c>
      <c r="B34564" t="b">
        <v>0</v>
      </c>
      <c r="C34564">
        <v>2663506958084</v>
      </c>
      <c r="D34564">
        <v>2663522689857</v>
      </c>
      <c r="E34564">
        <v>15731773</v>
      </c>
      <c r="F34564">
        <v>0</v>
      </c>
    </row>
    <row r="34565" spans="1:6" x14ac:dyDescent="0.3">
      <c r="A34565" s="1" t="s">
        <v>13</v>
      </c>
      <c r="B34565" t="b">
        <v>0</v>
      </c>
      <c r="C34565">
        <v>2663523378805</v>
      </c>
      <c r="D34565">
        <v>2663540377045</v>
      </c>
      <c r="E34565">
        <v>16998240</v>
      </c>
      <c r="F34565">
        <v>0</v>
      </c>
    </row>
    <row r="34566" spans="1:6" x14ac:dyDescent="0.3">
      <c r="A34566" s="1" t="s">
        <v>9</v>
      </c>
      <c r="B34566" t="b">
        <v>0</v>
      </c>
      <c r="C34566">
        <v>2663540780938</v>
      </c>
      <c r="D34566">
        <v>2663553826696</v>
      </c>
      <c r="E34566">
        <v>13045758</v>
      </c>
      <c r="F34566">
        <v>0</v>
      </c>
    </row>
    <row r="34567" spans="1:6" x14ac:dyDescent="0.3">
      <c r="A34567" s="1" t="s">
        <v>14</v>
      </c>
      <c r="B34567" t="b">
        <v>0</v>
      </c>
      <c r="C34567">
        <v>2663554028976</v>
      </c>
      <c r="D34567">
        <v>2663569372018</v>
      </c>
      <c r="E34567">
        <v>15343042</v>
      </c>
      <c r="F34567">
        <v>0</v>
      </c>
    </row>
    <row r="34568" spans="1:6" x14ac:dyDescent="0.3">
      <c r="A34568" s="1" t="s">
        <v>13</v>
      </c>
      <c r="B34568" t="b">
        <v>0</v>
      </c>
      <c r="C34568">
        <v>2663570052239</v>
      </c>
      <c r="D34568">
        <v>2663587342619</v>
      </c>
      <c r="E34568">
        <v>17290380</v>
      </c>
      <c r="F34568">
        <v>0</v>
      </c>
    </row>
    <row r="34569" spans="1:6" x14ac:dyDescent="0.3">
      <c r="A34569" s="1" t="s">
        <v>7</v>
      </c>
      <c r="B34569" t="b">
        <v>0</v>
      </c>
      <c r="C34569">
        <v>2663587776810</v>
      </c>
      <c r="D34569">
        <v>2663600885220</v>
      </c>
      <c r="E34569">
        <v>13108410</v>
      </c>
      <c r="F34569">
        <v>0</v>
      </c>
    </row>
    <row r="34570" spans="1:6" x14ac:dyDescent="0.3">
      <c r="A34570" s="1" t="s">
        <v>11</v>
      </c>
      <c r="B34570" t="b">
        <v>0</v>
      </c>
      <c r="C34570">
        <v>2663601529709</v>
      </c>
      <c r="D34570">
        <v>2663619242105</v>
      </c>
      <c r="E34570">
        <v>17712396</v>
      </c>
      <c r="F34570">
        <v>0</v>
      </c>
    </row>
    <row r="34571" spans="1:6" x14ac:dyDescent="0.3">
      <c r="A34571" s="1" t="s">
        <v>9</v>
      </c>
      <c r="B34571" t="b">
        <v>0</v>
      </c>
      <c r="C34571">
        <v>2663620065737</v>
      </c>
      <c r="D34571">
        <v>2663631955364</v>
      </c>
      <c r="E34571">
        <v>11889627</v>
      </c>
      <c r="F34571">
        <v>0</v>
      </c>
    </row>
    <row r="34572" spans="1:6" x14ac:dyDescent="0.3">
      <c r="A34572" s="1" t="s">
        <v>9</v>
      </c>
      <c r="B34572" t="b">
        <v>0</v>
      </c>
      <c r="C34572">
        <v>2663631975450</v>
      </c>
      <c r="D34572">
        <v>2663647518181</v>
      </c>
      <c r="E34572">
        <v>15542731</v>
      </c>
      <c r="F34572">
        <v>0</v>
      </c>
    </row>
    <row r="34573" spans="1:6" x14ac:dyDescent="0.3">
      <c r="A34573" s="1" t="s">
        <v>9</v>
      </c>
      <c r="B34573" t="b">
        <v>0</v>
      </c>
      <c r="C34573">
        <v>2663647533562</v>
      </c>
      <c r="D34573">
        <v>2663663199530</v>
      </c>
      <c r="E34573">
        <v>15665968</v>
      </c>
      <c r="F34573">
        <v>0</v>
      </c>
    </row>
    <row r="34574" spans="1:6" x14ac:dyDescent="0.3">
      <c r="A34574" s="1" t="s">
        <v>12</v>
      </c>
      <c r="B34574" t="b">
        <v>0</v>
      </c>
      <c r="C34574">
        <v>2663663244848</v>
      </c>
      <c r="D34574">
        <v>2663678833017</v>
      </c>
      <c r="E34574">
        <v>15588169</v>
      </c>
      <c r="F34574">
        <v>0</v>
      </c>
    </row>
    <row r="34575" spans="1:6" x14ac:dyDescent="0.3">
      <c r="A34575" s="1" t="s">
        <v>11</v>
      </c>
      <c r="B34575" t="b">
        <v>0</v>
      </c>
      <c r="C34575">
        <v>2663679475559</v>
      </c>
      <c r="D34575">
        <v>2663697699950</v>
      </c>
      <c r="E34575">
        <v>18224391</v>
      </c>
      <c r="F34575">
        <v>0</v>
      </c>
    </row>
    <row r="34576" spans="1:6" x14ac:dyDescent="0.3">
      <c r="A34576" s="1" t="s">
        <v>13</v>
      </c>
      <c r="B34576" t="b">
        <v>0</v>
      </c>
      <c r="C34576">
        <v>2663699693725</v>
      </c>
      <c r="D34576">
        <v>2663712446262</v>
      </c>
      <c r="E34576">
        <v>12752537</v>
      </c>
      <c r="F34576">
        <v>0</v>
      </c>
    </row>
    <row r="34577" spans="1:6" x14ac:dyDescent="0.3">
      <c r="A34577" s="1" t="s">
        <v>14</v>
      </c>
      <c r="B34577" t="b">
        <v>0</v>
      </c>
      <c r="C34577">
        <v>2663712692493</v>
      </c>
      <c r="D34577">
        <v>2663725810400</v>
      </c>
      <c r="E34577">
        <v>13117907</v>
      </c>
      <c r="F34577">
        <v>0</v>
      </c>
    </row>
    <row r="34578" spans="1:6" x14ac:dyDescent="0.3">
      <c r="A34578" s="1" t="s">
        <v>12</v>
      </c>
      <c r="B34578" t="b">
        <v>0</v>
      </c>
      <c r="C34578">
        <v>2663725838186</v>
      </c>
      <c r="D34578">
        <v>2663741397109</v>
      </c>
      <c r="E34578">
        <v>15558923</v>
      </c>
      <c r="F34578">
        <v>0</v>
      </c>
    </row>
    <row r="34579" spans="1:6" x14ac:dyDescent="0.3">
      <c r="A34579" s="1" t="s">
        <v>9</v>
      </c>
      <c r="B34579" t="b">
        <v>0</v>
      </c>
      <c r="C34579">
        <v>2663741412358</v>
      </c>
      <c r="D34579">
        <v>2663756927245</v>
      </c>
      <c r="E34579">
        <v>15514887</v>
      </c>
      <c r="F34579">
        <v>0</v>
      </c>
    </row>
    <row r="34580" spans="1:6" x14ac:dyDescent="0.3">
      <c r="A34580" s="1" t="s">
        <v>15</v>
      </c>
      <c r="B34580" t="b">
        <v>0</v>
      </c>
      <c r="C34580">
        <v>2663756956800</v>
      </c>
      <c r="D34580">
        <v>2663773350586</v>
      </c>
      <c r="E34580">
        <v>16393786</v>
      </c>
      <c r="F34580">
        <v>0</v>
      </c>
    </row>
    <row r="34581" spans="1:6" x14ac:dyDescent="0.3">
      <c r="A34581" s="1" t="s">
        <v>15</v>
      </c>
      <c r="B34581" t="b">
        <v>0</v>
      </c>
      <c r="C34581">
        <v>2663773379791</v>
      </c>
      <c r="D34581">
        <v>2663788986509</v>
      </c>
      <c r="E34581">
        <v>15606718</v>
      </c>
      <c r="F34581">
        <v>0</v>
      </c>
    </row>
    <row r="34582" spans="1:6" x14ac:dyDescent="0.3">
      <c r="A34582" s="1" t="s">
        <v>13</v>
      </c>
      <c r="B34582" t="b">
        <v>0</v>
      </c>
      <c r="C34582">
        <v>2663789837952</v>
      </c>
      <c r="D34582">
        <v>2663806033750</v>
      </c>
      <c r="E34582">
        <v>16195798</v>
      </c>
      <c r="F34582">
        <v>0</v>
      </c>
    </row>
    <row r="34583" spans="1:6" x14ac:dyDescent="0.3">
      <c r="A34583" s="1" t="s">
        <v>8</v>
      </c>
      <c r="B34583" t="b">
        <v>0</v>
      </c>
      <c r="C34583">
        <v>2663806446987</v>
      </c>
      <c r="D34583">
        <v>2663819608870</v>
      </c>
      <c r="E34583">
        <v>13161883</v>
      </c>
      <c r="F34583">
        <v>0</v>
      </c>
    </row>
    <row r="34584" spans="1:6" x14ac:dyDescent="0.3">
      <c r="A34584" s="1" t="s">
        <v>8</v>
      </c>
      <c r="B34584" t="b">
        <v>0</v>
      </c>
      <c r="C34584">
        <v>2663819640093</v>
      </c>
      <c r="D34584">
        <v>2663834957559</v>
      </c>
      <c r="E34584">
        <v>15317466</v>
      </c>
      <c r="F34584">
        <v>0</v>
      </c>
    </row>
    <row r="34585" spans="1:6" x14ac:dyDescent="0.3">
      <c r="A34585" s="1" t="s">
        <v>14</v>
      </c>
      <c r="B34585" t="b">
        <v>0</v>
      </c>
      <c r="C34585">
        <v>2663835157897</v>
      </c>
      <c r="D34585">
        <v>2663850782403</v>
      </c>
      <c r="E34585">
        <v>15624506</v>
      </c>
      <c r="F34585">
        <v>0</v>
      </c>
    </row>
    <row r="34586" spans="1:6" x14ac:dyDescent="0.3">
      <c r="A34586" s="1" t="s">
        <v>12</v>
      </c>
      <c r="B34586" t="b">
        <v>0</v>
      </c>
      <c r="C34586">
        <v>2663850809737</v>
      </c>
      <c r="D34586">
        <v>2663866501353</v>
      </c>
      <c r="E34586">
        <v>15691616</v>
      </c>
      <c r="F34586">
        <v>0</v>
      </c>
    </row>
    <row r="34587" spans="1:6" x14ac:dyDescent="0.3">
      <c r="A34587" s="1" t="s">
        <v>7</v>
      </c>
      <c r="B34587" t="b">
        <v>0</v>
      </c>
      <c r="C34587">
        <v>2663866515349</v>
      </c>
      <c r="D34587">
        <v>2663881998220</v>
      </c>
      <c r="E34587">
        <v>15482871</v>
      </c>
      <c r="F34587">
        <v>0</v>
      </c>
    </row>
    <row r="34588" spans="1:6" x14ac:dyDescent="0.3">
      <c r="A34588" s="1" t="s">
        <v>8</v>
      </c>
      <c r="B34588" t="b">
        <v>0</v>
      </c>
      <c r="C34588">
        <v>2663882016877</v>
      </c>
      <c r="D34588">
        <v>2663897454987</v>
      </c>
      <c r="E34588">
        <v>15438110</v>
      </c>
      <c r="F34588">
        <v>0</v>
      </c>
    </row>
    <row r="34589" spans="1:6" x14ac:dyDescent="0.3">
      <c r="A34589" s="1" t="s">
        <v>13</v>
      </c>
      <c r="B34589" t="b">
        <v>0</v>
      </c>
      <c r="C34589">
        <v>2663898178286</v>
      </c>
      <c r="D34589">
        <v>2663915589115</v>
      </c>
      <c r="E34589">
        <v>17410829</v>
      </c>
      <c r="F34589">
        <v>0</v>
      </c>
    </row>
    <row r="34590" spans="1:6" x14ac:dyDescent="0.3">
      <c r="A34590" s="1" t="s">
        <v>14</v>
      </c>
      <c r="B34590" t="b">
        <v>0</v>
      </c>
      <c r="C34590">
        <v>2663916171877</v>
      </c>
      <c r="D34590">
        <v>2663929003253</v>
      </c>
      <c r="E34590">
        <v>12831376</v>
      </c>
      <c r="F34590">
        <v>0</v>
      </c>
    </row>
    <row r="34591" spans="1:6" x14ac:dyDescent="0.3">
      <c r="A34591" s="1" t="s">
        <v>14</v>
      </c>
      <c r="B34591" t="b">
        <v>0</v>
      </c>
      <c r="C34591">
        <v>2663929208705</v>
      </c>
      <c r="D34591">
        <v>2663944563256</v>
      </c>
      <c r="E34591">
        <v>15354551</v>
      </c>
      <c r="F34591">
        <v>0</v>
      </c>
    </row>
    <row r="34592" spans="1:6" x14ac:dyDescent="0.3">
      <c r="A34592" s="1" t="s">
        <v>15</v>
      </c>
      <c r="B34592" t="b">
        <v>0</v>
      </c>
      <c r="C34592">
        <v>2663944601728</v>
      </c>
      <c r="D34592">
        <v>2663960885327</v>
      </c>
      <c r="E34592">
        <v>16283599</v>
      </c>
      <c r="F34592">
        <v>0</v>
      </c>
    </row>
    <row r="34593" spans="1:6" x14ac:dyDescent="0.3">
      <c r="A34593" s="1" t="s">
        <v>10</v>
      </c>
      <c r="B34593" t="b">
        <v>0</v>
      </c>
      <c r="C34593">
        <v>2663961037953</v>
      </c>
      <c r="D34593">
        <v>2663975776567</v>
      </c>
      <c r="E34593">
        <v>14738614</v>
      </c>
      <c r="F34593">
        <v>0</v>
      </c>
    </row>
    <row r="34594" spans="1:6" x14ac:dyDescent="0.3">
      <c r="A34594" s="1" t="s">
        <v>15</v>
      </c>
      <c r="B34594" t="b">
        <v>0</v>
      </c>
      <c r="C34594">
        <v>2663975813632</v>
      </c>
      <c r="D34594">
        <v>2663992129072</v>
      </c>
      <c r="E34594">
        <v>16315440</v>
      </c>
      <c r="F34594">
        <v>0</v>
      </c>
    </row>
    <row r="34595" spans="1:6" x14ac:dyDescent="0.3">
      <c r="A34595" s="1" t="s">
        <v>6</v>
      </c>
      <c r="B34595" t="b">
        <v>0</v>
      </c>
      <c r="C34595">
        <v>2663992314165</v>
      </c>
      <c r="D34595">
        <v>2664007135133</v>
      </c>
      <c r="E34595">
        <v>14820968</v>
      </c>
      <c r="F34595">
        <v>0</v>
      </c>
    </row>
    <row r="34596" spans="1:6" x14ac:dyDescent="0.3">
      <c r="A34596" s="1" t="s">
        <v>10</v>
      </c>
      <c r="B34596" t="b">
        <v>0</v>
      </c>
      <c r="C34596">
        <v>2664007230068</v>
      </c>
      <c r="D34596">
        <v>2664022646547</v>
      </c>
      <c r="E34596">
        <v>15416479</v>
      </c>
      <c r="F34596">
        <v>0</v>
      </c>
    </row>
    <row r="34597" spans="1:6" x14ac:dyDescent="0.3">
      <c r="A34597" s="1" t="s">
        <v>14</v>
      </c>
      <c r="B34597" t="b">
        <v>0</v>
      </c>
      <c r="C34597">
        <v>2664022836478</v>
      </c>
      <c r="D34597">
        <v>2664038506326</v>
      </c>
      <c r="E34597">
        <v>15669848</v>
      </c>
      <c r="F34597">
        <v>0</v>
      </c>
    </row>
    <row r="34598" spans="1:6" x14ac:dyDescent="0.3">
      <c r="A34598" s="1" t="s">
        <v>13</v>
      </c>
      <c r="B34598" t="b">
        <v>0</v>
      </c>
      <c r="C34598">
        <v>2664039241276</v>
      </c>
      <c r="D34598">
        <v>2664056092415</v>
      </c>
      <c r="E34598">
        <v>16851139</v>
      </c>
      <c r="F34598">
        <v>0</v>
      </c>
    </row>
    <row r="34599" spans="1:6" x14ac:dyDescent="0.3">
      <c r="A34599" s="1" t="s">
        <v>6</v>
      </c>
      <c r="B34599" t="b">
        <v>0</v>
      </c>
      <c r="C34599">
        <v>2664056650874</v>
      </c>
      <c r="D34599">
        <v>2664069698567</v>
      </c>
      <c r="E34599">
        <v>13047693</v>
      </c>
      <c r="F34599">
        <v>0</v>
      </c>
    </row>
    <row r="34600" spans="1:6" x14ac:dyDescent="0.3">
      <c r="A34600" s="1" t="s">
        <v>11</v>
      </c>
      <c r="B34600" t="b">
        <v>0</v>
      </c>
      <c r="C34600">
        <v>2664070309668</v>
      </c>
      <c r="D34600">
        <v>2664088201873</v>
      </c>
      <c r="E34600">
        <v>17892205</v>
      </c>
      <c r="F34600">
        <v>0</v>
      </c>
    </row>
    <row r="34601" spans="1:6" x14ac:dyDescent="0.3">
      <c r="A34601" s="1" t="s">
        <v>13</v>
      </c>
      <c r="B34601" t="b">
        <v>0</v>
      </c>
      <c r="C34601">
        <v>2664090185003</v>
      </c>
      <c r="D34601">
        <v>2664102962545</v>
      </c>
      <c r="E34601">
        <v>12777542</v>
      </c>
      <c r="F34601">
        <v>0</v>
      </c>
    </row>
    <row r="34602" spans="1:6" x14ac:dyDescent="0.3">
      <c r="A34602" s="1" t="s">
        <v>11</v>
      </c>
      <c r="B34602" t="b">
        <v>0</v>
      </c>
      <c r="C34602">
        <v>2664103631575</v>
      </c>
      <c r="D34602">
        <v>2664119373070</v>
      </c>
      <c r="E34602">
        <v>15741495</v>
      </c>
      <c r="F34602">
        <v>0</v>
      </c>
    </row>
    <row r="34603" spans="1:6" x14ac:dyDescent="0.3">
      <c r="A34603" s="1" t="s">
        <v>14</v>
      </c>
      <c r="B34603" t="b">
        <v>0</v>
      </c>
      <c r="C34603">
        <v>2664120407936</v>
      </c>
      <c r="D34603">
        <v>2664132080308</v>
      </c>
      <c r="E34603">
        <v>11672372</v>
      </c>
      <c r="F34603">
        <v>0</v>
      </c>
    </row>
    <row r="34604" spans="1:6" x14ac:dyDescent="0.3">
      <c r="A34604" s="1" t="s">
        <v>11</v>
      </c>
      <c r="B34604" t="b">
        <v>0</v>
      </c>
      <c r="C34604">
        <v>2664132696420</v>
      </c>
      <c r="D34604">
        <v>2664150592849</v>
      </c>
      <c r="E34604">
        <v>17896429</v>
      </c>
      <c r="F34604">
        <v>0</v>
      </c>
    </row>
    <row r="34605" spans="1:6" x14ac:dyDescent="0.3">
      <c r="A34605" s="1" t="s">
        <v>15</v>
      </c>
      <c r="B34605" t="b">
        <v>0</v>
      </c>
      <c r="C34605">
        <v>2664151440904</v>
      </c>
      <c r="D34605">
        <v>2664164082755</v>
      </c>
      <c r="E34605">
        <v>12641851</v>
      </c>
      <c r="F34605">
        <v>0</v>
      </c>
    </row>
    <row r="34606" spans="1:6" x14ac:dyDescent="0.3">
      <c r="A34606" s="1" t="s">
        <v>9</v>
      </c>
      <c r="B34606" t="b">
        <v>0</v>
      </c>
      <c r="C34606">
        <v>2664164111822</v>
      </c>
      <c r="D34606">
        <v>2664178904894</v>
      </c>
      <c r="E34606">
        <v>14793072</v>
      </c>
      <c r="F34606">
        <v>0</v>
      </c>
    </row>
    <row r="34607" spans="1:6" x14ac:dyDescent="0.3">
      <c r="A34607" s="1" t="s">
        <v>15</v>
      </c>
      <c r="B34607" t="b">
        <v>0</v>
      </c>
      <c r="C34607">
        <v>2664178926001</v>
      </c>
      <c r="D34607">
        <v>2664195358456</v>
      </c>
      <c r="E34607">
        <v>16432455</v>
      </c>
      <c r="F34607">
        <v>0</v>
      </c>
    </row>
    <row r="34608" spans="1:6" x14ac:dyDescent="0.3">
      <c r="A34608" s="1" t="s">
        <v>13</v>
      </c>
      <c r="B34608" t="b">
        <v>0</v>
      </c>
      <c r="C34608">
        <v>2664196089352</v>
      </c>
      <c r="D34608">
        <v>2664212391385</v>
      </c>
      <c r="E34608">
        <v>16302033</v>
      </c>
      <c r="F34608">
        <v>0</v>
      </c>
    </row>
    <row r="34609" spans="1:6" x14ac:dyDescent="0.3">
      <c r="A34609" s="1" t="s">
        <v>8</v>
      </c>
      <c r="B34609" t="b">
        <v>0</v>
      </c>
      <c r="C34609">
        <v>2664212445047</v>
      </c>
      <c r="D34609">
        <v>2664225727494</v>
      </c>
      <c r="E34609">
        <v>13282447</v>
      </c>
      <c r="F34609">
        <v>0</v>
      </c>
    </row>
    <row r="34610" spans="1:6" x14ac:dyDescent="0.3">
      <c r="A34610" s="1" t="s">
        <v>8</v>
      </c>
      <c r="B34610" t="b">
        <v>0</v>
      </c>
      <c r="C34610">
        <v>2664225742086</v>
      </c>
      <c r="D34610">
        <v>2664241154206</v>
      </c>
      <c r="E34610">
        <v>15412120</v>
      </c>
      <c r="F34610">
        <v>0</v>
      </c>
    </row>
    <row r="34611" spans="1:6" x14ac:dyDescent="0.3">
      <c r="A34611" s="1" t="s">
        <v>11</v>
      </c>
      <c r="B34611" t="b">
        <v>0</v>
      </c>
      <c r="C34611">
        <v>2664241776379</v>
      </c>
      <c r="D34611">
        <v>2664260150622</v>
      </c>
      <c r="E34611">
        <v>18374243</v>
      </c>
      <c r="F34611">
        <v>0</v>
      </c>
    </row>
    <row r="34612" spans="1:6" x14ac:dyDescent="0.3">
      <c r="A34612" s="1" t="s">
        <v>15</v>
      </c>
      <c r="B34612" t="b">
        <v>0</v>
      </c>
      <c r="C34612">
        <v>2664261436329</v>
      </c>
      <c r="D34612">
        <v>2664273185325</v>
      </c>
      <c r="E34612">
        <v>11748996</v>
      </c>
      <c r="F34612">
        <v>0</v>
      </c>
    </row>
    <row r="34613" spans="1:6" x14ac:dyDescent="0.3">
      <c r="A34613" s="1" t="s">
        <v>12</v>
      </c>
      <c r="B34613" t="b">
        <v>0</v>
      </c>
      <c r="C34613">
        <v>2664273215807</v>
      </c>
      <c r="D34613">
        <v>2664288227939</v>
      </c>
      <c r="E34613">
        <v>15012132</v>
      </c>
      <c r="F34613">
        <v>0</v>
      </c>
    </row>
    <row r="34614" spans="1:6" x14ac:dyDescent="0.3">
      <c r="A34614" s="1" t="s">
        <v>13</v>
      </c>
      <c r="B34614" t="b">
        <v>0</v>
      </c>
      <c r="C34614">
        <v>2664288954793</v>
      </c>
      <c r="D34614">
        <v>2664306130162</v>
      </c>
      <c r="E34614">
        <v>17175369</v>
      </c>
      <c r="F34614">
        <v>0</v>
      </c>
    </row>
    <row r="34615" spans="1:6" x14ac:dyDescent="0.3">
      <c r="A34615" s="1" t="s">
        <v>13</v>
      </c>
      <c r="B34615" t="b">
        <v>0</v>
      </c>
      <c r="C34615">
        <v>2664306881492</v>
      </c>
      <c r="D34615">
        <v>2664321771098</v>
      </c>
      <c r="E34615">
        <v>14889606</v>
      </c>
      <c r="F34615">
        <v>0</v>
      </c>
    </row>
    <row r="34616" spans="1:6" x14ac:dyDescent="0.3">
      <c r="A34616" s="1" t="s">
        <v>12</v>
      </c>
      <c r="B34616" t="b">
        <v>0</v>
      </c>
      <c r="C34616">
        <v>2664322205628</v>
      </c>
      <c r="D34616">
        <v>2664335148615</v>
      </c>
      <c r="E34616">
        <v>12942987</v>
      </c>
      <c r="F34616">
        <v>0</v>
      </c>
    </row>
    <row r="34617" spans="1:6" x14ac:dyDescent="0.3">
      <c r="A34617" s="1" t="s">
        <v>13</v>
      </c>
      <c r="B34617" t="b">
        <v>0</v>
      </c>
      <c r="C34617">
        <v>2664335885694</v>
      </c>
      <c r="D34617">
        <v>2664353169881</v>
      </c>
      <c r="E34617">
        <v>17284187</v>
      </c>
      <c r="F34617">
        <v>0</v>
      </c>
    </row>
    <row r="34618" spans="1:6" x14ac:dyDescent="0.3">
      <c r="A34618" s="1" t="s">
        <v>13</v>
      </c>
      <c r="B34618" t="b">
        <v>0</v>
      </c>
      <c r="C34618">
        <v>2664354291422</v>
      </c>
      <c r="D34618">
        <v>2664368828128</v>
      </c>
      <c r="E34618">
        <v>14536706</v>
      </c>
      <c r="F34618">
        <v>0</v>
      </c>
    </row>
    <row r="34619" spans="1:6" x14ac:dyDescent="0.3">
      <c r="A34619" s="1" t="s">
        <v>7</v>
      </c>
      <c r="B34619" t="b">
        <v>0</v>
      </c>
      <c r="C34619">
        <v>2664368889614</v>
      </c>
      <c r="D34619">
        <v>2664382068511</v>
      </c>
      <c r="E34619">
        <v>13178897</v>
      </c>
      <c r="F34619">
        <v>0</v>
      </c>
    </row>
    <row r="34620" spans="1:6" x14ac:dyDescent="0.3">
      <c r="A34620" s="1" t="s">
        <v>10</v>
      </c>
      <c r="B34620" t="b">
        <v>0</v>
      </c>
      <c r="C34620">
        <v>2664382215671</v>
      </c>
      <c r="D34620">
        <v>2664397709470</v>
      </c>
      <c r="E34620">
        <v>15493799</v>
      </c>
      <c r="F34620">
        <v>0</v>
      </c>
    </row>
    <row r="34621" spans="1:6" x14ac:dyDescent="0.3">
      <c r="A34621" s="1" t="s">
        <v>13</v>
      </c>
      <c r="B34621" t="b">
        <v>0</v>
      </c>
      <c r="C34621">
        <v>2664398370677</v>
      </c>
      <c r="D34621">
        <v>2664415491007</v>
      </c>
      <c r="E34621">
        <v>17120330</v>
      </c>
      <c r="F34621">
        <v>0</v>
      </c>
    </row>
    <row r="34622" spans="1:6" x14ac:dyDescent="0.3">
      <c r="A34622" s="1" t="s">
        <v>7</v>
      </c>
      <c r="B34622" t="b">
        <v>0</v>
      </c>
      <c r="C34622">
        <v>2664415908026</v>
      </c>
      <c r="D34622">
        <v>2664428880477</v>
      </c>
      <c r="E34622">
        <v>12972451</v>
      </c>
      <c r="F34622">
        <v>0</v>
      </c>
    </row>
    <row r="34623" spans="1:6" x14ac:dyDescent="0.3">
      <c r="A34623" s="1" t="s">
        <v>10</v>
      </c>
      <c r="B34623" t="b">
        <v>0</v>
      </c>
      <c r="C34623">
        <v>2664429029194</v>
      </c>
      <c r="D34623">
        <v>2664444594166</v>
      </c>
      <c r="E34623">
        <v>15564972</v>
      </c>
      <c r="F34623">
        <v>0</v>
      </c>
    </row>
    <row r="34624" spans="1:6" x14ac:dyDescent="0.3">
      <c r="A34624" s="1" t="s">
        <v>14</v>
      </c>
      <c r="B34624" t="b">
        <v>0</v>
      </c>
      <c r="C34624">
        <v>2664444764261</v>
      </c>
      <c r="D34624">
        <v>2664460267163</v>
      </c>
      <c r="E34624">
        <v>15502902</v>
      </c>
      <c r="F34624">
        <v>0</v>
      </c>
    </row>
    <row r="34625" spans="1:6" x14ac:dyDescent="0.3">
      <c r="A34625" s="1" t="s">
        <v>6</v>
      </c>
      <c r="B34625" t="b">
        <v>0</v>
      </c>
      <c r="C34625">
        <v>2664460450896</v>
      </c>
      <c r="D34625">
        <v>2664476192188</v>
      </c>
      <c r="E34625">
        <v>15741292</v>
      </c>
      <c r="F34625">
        <v>0</v>
      </c>
    </row>
    <row r="34626" spans="1:6" x14ac:dyDescent="0.3">
      <c r="A34626" s="1" t="s">
        <v>15</v>
      </c>
      <c r="B34626" t="b">
        <v>0</v>
      </c>
      <c r="C34626">
        <v>2664476241303</v>
      </c>
      <c r="D34626">
        <v>2664492240753</v>
      </c>
      <c r="E34626">
        <v>15999450</v>
      </c>
      <c r="F34626">
        <v>0</v>
      </c>
    </row>
    <row r="34627" spans="1:6" x14ac:dyDescent="0.3">
      <c r="A34627" s="1" t="s">
        <v>11</v>
      </c>
      <c r="B34627" t="b">
        <v>0</v>
      </c>
      <c r="C34627">
        <v>2664492892397</v>
      </c>
      <c r="D34627">
        <v>2664510283090</v>
      </c>
      <c r="E34627">
        <v>17390693</v>
      </c>
      <c r="F34627">
        <v>0</v>
      </c>
    </row>
    <row r="34628" spans="1:6" x14ac:dyDescent="0.3">
      <c r="A34628" s="1" t="s">
        <v>12</v>
      </c>
      <c r="B34628" t="b">
        <v>0</v>
      </c>
      <c r="C34628">
        <v>2664511556977</v>
      </c>
      <c r="D34628">
        <v>2664522664613</v>
      </c>
      <c r="E34628">
        <v>11107636</v>
      </c>
      <c r="F34628">
        <v>0</v>
      </c>
    </row>
    <row r="34629" spans="1:6" x14ac:dyDescent="0.3">
      <c r="A34629" s="1" t="s">
        <v>11</v>
      </c>
      <c r="B34629" t="b">
        <v>0</v>
      </c>
      <c r="C34629">
        <v>2664523306550</v>
      </c>
      <c r="D34629">
        <v>2664541390352</v>
      </c>
      <c r="E34629">
        <v>18083802</v>
      </c>
      <c r="F34629">
        <v>0</v>
      </c>
    </row>
    <row r="34630" spans="1:6" x14ac:dyDescent="0.3">
      <c r="A34630" s="1" t="s">
        <v>9</v>
      </c>
      <c r="B34630" t="b">
        <v>0</v>
      </c>
      <c r="C34630">
        <v>2664542228907</v>
      </c>
      <c r="D34630">
        <v>2664554057558</v>
      </c>
      <c r="E34630">
        <v>11828651</v>
      </c>
      <c r="F34630">
        <v>0</v>
      </c>
    </row>
    <row r="34631" spans="1:6" x14ac:dyDescent="0.3">
      <c r="A34631" s="1" t="s">
        <v>15</v>
      </c>
      <c r="B34631" t="b">
        <v>0</v>
      </c>
      <c r="C34631">
        <v>2664554088571</v>
      </c>
      <c r="D34631">
        <v>2664570341577</v>
      </c>
      <c r="E34631">
        <v>16253006</v>
      </c>
      <c r="F34631">
        <v>0</v>
      </c>
    </row>
    <row r="34632" spans="1:6" x14ac:dyDescent="0.3">
      <c r="A34632" s="1" t="s">
        <v>11</v>
      </c>
      <c r="B34632" t="b">
        <v>0</v>
      </c>
      <c r="C34632">
        <v>2664570987972</v>
      </c>
      <c r="D34632">
        <v>2664588369915</v>
      </c>
      <c r="E34632">
        <v>17381943</v>
      </c>
      <c r="F34632">
        <v>0</v>
      </c>
    </row>
    <row r="34633" spans="1:6" x14ac:dyDescent="0.3">
      <c r="A34633" s="1" t="s">
        <v>11</v>
      </c>
      <c r="B34633" t="b">
        <v>0</v>
      </c>
      <c r="C34633">
        <v>2664589843482</v>
      </c>
      <c r="D34633">
        <v>2664603986055</v>
      </c>
      <c r="E34633">
        <v>14142573</v>
      </c>
      <c r="F34633">
        <v>0</v>
      </c>
    </row>
    <row r="34634" spans="1:6" x14ac:dyDescent="0.3">
      <c r="A34634" s="1" t="s">
        <v>6</v>
      </c>
      <c r="B34634" t="b">
        <v>0</v>
      </c>
      <c r="C34634">
        <v>2664605007244</v>
      </c>
      <c r="D34634">
        <v>2664616657759</v>
      </c>
      <c r="E34634">
        <v>11650515</v>
      </c>
      <c r="F34634">
        <v>0</v>
      </c>
    </row>
    <row r="34635" spans="1:6" x14ac:dyDescent="0.3">
      <c r="A34635" s="1" t="s">
        <v>9</v>
      </c>
      <c r="B34635" t="b">
        <v>0</v>
      </c>
      <c r="C34635">
        <v>2664616677416</v>
      </c>
      <c r="D34635">
        <v>2664632131184</v>
      </c>
      <c r="E34635">
        <v>15453768</v>
      </c>
      <c r="F34635">
        <v>0</v>
      </c>
    </row>
    <row r="34636" spans="1:6" x14ac:dyDescent="0.3">
      <c r="A34636" s="1" t="s">
        <v>14</v>
      </c>
      <c r="B34636" t="b">
        <v>0</v>
      </c>
      <c r="C34636">
        <v>2664632326084</v>
      </c>
      <c r="D34636">
        <v>2664647745942</v>
      </c>
      <c r="E34636">
        <v>15419858</v>
      </c>
      <c r="F34636">
        <v>0</v>
      </c>
    </row>
    <row r="34637" spans="1:6" x14ac:dyDescent="0.3">
      <c r="A34637" s="1" t="s">
        <v>9</v>
      </c>
      <c r="B34637" t="b">
        <v>0</v>
      </c>
      <c r="C34637">
        <v>2664647772276</v>
      </c>
      <c r="D34637">
        <v>2664663395368</v>
      </c>
      <c r="E34637">
        <v>15623092</v>
      </c>
      <c r="F34637">
        <v>0</v>
      </c>
    </row>
    <row r="34638" spans="1:6" x14ac:dyDescent="0.3">
      <c r="A34638" s="1" t="s">
        <v>13</v>
      </c>
      <c r="B34638" t="b">
        <v>0</v>
      </c>
      <c r="C34638">
        <v>2664664157211</v>
      </c>
      <c r="D34638">
        <v>2664681226928</v>
      </c>
      <c r="E34638">
        <v>17069717</v>
      </c>
      <c r="F34638">
        <v>0</v>
      </c>
    </row>
    <row r="34639" spans="1:6" x14ac:dyDescent="0.3">
      <c r="A34639" s="1" t="s">
        <v>12</v>
      </c>
      <c r="B34639" t="b">
        <v>0</v>
      </c>
      <c r="C34639">
        <v>2664681659555</v>
      </c>
      <c r="D34639">
        <v>2664694792336</v>
      </c>
      <c r="E34639">
        <v>13132781</v>
      </c>
      <c r="F34639">
        <v>0</v>
      </c>
    </row>
    <row r="34640" spans="1:6" x14ac:dyDescent="0.3">
      <c r="A34640" s="1" t="s">
        <v>9</v>
      </c>
      <c r="B34640" t="b">
        <v>0</v>
      </c>
      <c r="C34640">
        <v>2664694819129</v>
      </c>
      <c r="D34640">
        <v>2664710326853</v>
      </c>
      <c r="E34640">
        <v>15507724</v>
      </c>
      <c r="F34640">
        <v>0</v>
      </c>
    </row>
    <row r="34641" spans="1:6" x14ac:dyDescent="0.3">
      <c r="A34641" s="1" t="s">
        <v>13</v>
      </c>
      <c r="B34641" t="b">
        <v>0</v>
      </c>
      <c r="C34641">
        <v>2664711043080</v>
      </c>
      <c r="D34641">
        <v>2664728035013</v>
      </c>
      <c r="E34641">
        <v>16991933</v>
      </c>
      <c r="F34641">
        <v>0</v>
      </c>
    </row>
    <row r="34642" spans="1:6" x14ac:dyDescent="0.3">
      <c r="A34642" s="1" t="s">
        <v>15</v>
      </c>
      <c r="B34642" t="b">
        <v>0</v>
      </c>
      <c r="C34642">
        <v>2664728474475</v>
      </c>
      <c r="D34642">
        <v>2664742027217</v>
      </c>
      <c r="E34642">
        <v>13552742</v>
      </c>
      <c r="F34642">
        <v>0</v>
      </c>
    </row>
    <row r="34643" spans="1:6" x14ac:dyDescent="0.3">
      <c r="A34643" s="1" t="s">
        <v>6</v>
      </c>
      <c r="B34643" t="b">
        <v>0</v>
      </c>
      <c r="C34643">
        <v>2664742228718</v>
      </c>
      <c r="D34643">
        <v>2664757301460</v>
      </c>
      <c r="E34643">
        <v>15072742</v>
      </c>
      <c r="F34643">
        <v>0</v>
      </c>
    </row>
    <row r="34644" spans="1:6" x14ac:dyDescent="0.3">
      <c r="A34644" s="1" t="s">
        <v>9</v>
      </c>
      <c r="B34644" t="b">
        <v>0</v>
      </c>
      <c r="C34644">
        <v>2664757329766</v>
      </c>
      <c r="D34644">
        <v>2664772717955</v>
      </c>
      <c r="E34644">
        <v>15388189</v>
      </c>
      <c r="F34644">
        <v>0</v>
      </c>
    </row>
    <row r="34645" spans="1:6" x14ac:dyDescent="0.3">
      <c r="A34645" s="1" t="s">
        <v>8</v>
      </c>
      <c r="B34645" t="b">
        <v>0</v>
      </c>
      <c r="C34645">
        <v>2664772730428</v>
      </c>
      <c r="D34645">
        <v>2664788259155</v>
      </c>
      <c r="E34645">
        <v>15528727</v>
      </c>
      <c r="F34645">
        <v>0</v>
      </c>
    </row>
    <row r="34646" spans="1:6" x14ac:dyDescent="0.3">
      <c r="A34646" s="1" t="s">
        <v>11</v>
      </c>
      <c r="B34646" t="b">
        <v>0</v>
      </c>
      <c r="C34646">
        <v>2664788887156</v>
      </c>
      <c r="D34646">
        <v>2664807432305</v>
      </c>
      <c r="E34646">
        <v>18545149</v>
      </c>
      <c r="F34646">
        <v>0</v>
      </c>
    </row>
    <row r="34647" spans="1:6" x14ac:dyDescent="0.3">
      <c r="A34647" s="1" t="s">
        <v>15</v>
      </c>
      <c r="B34647" t="b">
        <v>0</v>
      </c>
      <c r="C34647">
        <v>2664808716564</v>
      </c>
      <c r="D34647">
        <v>2664820500325</v>
      </c>
      <c r="E34647">
        <v>11783761</v>
      </c>
      <c r="F34647">
        <v>0</v>
      </c>
    </row>
    <row r="34648" spans="1:6" x14ac:dyDescent="0.3">
      <c r="A34648" s="1" t="s">
        <v>11</v>
      </c>
      <c r="B34648" t="b">
        <v>0</v>
      </c>
      <c r="C34648">
        <v>2664821163929</v>
      </c>
      <c r="D34648">
        <v>2664838346651</v>
      </c>
      <c r="E34648">
        <v>17182722</v>
      </c>
      <c r="F34648">
        <v>0</v>
      </c>
    </row>
    <row r="34649" spans="1:6" x14ac:dyDescent="0.3">
      <c r="A34649" s="1" t="s">
        <v>15</v>
      </c>
      <c r="B34649" t="b">
        <v>0</v>
      </c>
      <c r="C34649">
        <v>2664839194042</v>
      </c>
      <c r="D34649">
        <v>2664851723819</v>
      </c>
      <c r="E34649">
        <v>12529777</v>
      </c>
      <c r="F34649">
        <v>0</v>
      </c>
    </row>
    <row r="34650" spans="1:6" x14ac:dyDescent="0.3">
      <c r="A34650" s="1" t="s">
        <v>7</v>
      </c>
      <c r="B34650" t="b">
        <v>0</v>
      </c>
      <c r="C34650">
        <v>2664851746687</v>
      </c>
      <c r="D34650">
        <v>2664866617204</v>
      </c>
      <c r="E34650">
        <v>14870517</v>
      </c>
      <c r="F34650">
        <v>0</v>
      </c>
    </row>
    <row r="34651" spans="1:6" x14ac:dyDescent="0.3">
      <c r="A34651" s="1" t="s">
        <v>8</v>
      </c>
      <c r="B34651" t="b">
        <v>0</v>
      </c>
      <c r="C34651">
        <v>2664866639287</v>
      </c>
      <c r="D34651">
        <v>2664882047481</v>
      </c>
      <c r="E34651">
        <v>15408194</v>
      </c>
      <c r="F34651">
        <v>0</v>
      </c>
    </row>
    <row r="34652" spans="1:6" x14ac:dyDescent="0.3">
      <c r="A34652" s="1" t="s">
        <v>8</v>
      </c>
      <c r="B34652" t="b">
        <v>0</v>
      </c>
      <c r="C34652">
        <v>2664882059992</v>
      </c>
      <c r="D34652">
        <v>2664897610683</v>
      </c>
      <c r="E34652">
        <v>15550691</v>
      </c>
      <c r="F34652">
        <v>0</v>
      </c>
    </row>
    <row r="34653" spans="1:6" x14ac:dyDescent="0.3">
      <c r="A34653" s="1" t="s">
        <v>15</v>
      </c>
      <c r="B34653" t="b">
        <v>0</v>
      </c>
      <c r="C34653">
        <v>2664897633383</v>
      </c>
      <c r="D34653">
        <v>2664914409496</v>
      </c>
      <c r="E34653">
        <v>16776113</v>
      </c>
      <c r="F34653">
        <v>0</v>
      </c>
    </row>
    <row r="34654" spans="1:6" x14ac:dyDescent="0.3">
      <c r="A34654" s="1" t="s">
        <v>15</v>
      </c>
      <c r="B34654" t="b">
        <v>0</v>
      </c>
      <c r="C34654">
        <v>2664914458517</v>
      </c>
      <c r="D34654">
        <v>2664929849649</v>
      </c>
      <c r="E34654">
        <v>15391132</v>
      </c>
      <c r="F34654">
        <v>0</v>
      </c>
    </row>
    <row r="34655" spans="1:6" x14ac:dyDescent="0.3">
      <c r="A34655" s="1" t="s">
        <v>6</v>
      </c>
      <c r="B34655" t="b">
        <v>0</v>
      </c>
      <c r="C34655">
        <v>2664930044045</v>
      </c>
      <c r="D34655">
        <v>2664945151608</v>
      </c>
      <c r="E34655">
        <v>15107563</v>
      </c>
      <c r="F34655">
        <v>0</v>
      </c>
    </row>
    <row r="34656" spans="1:6" x14ac:dyDescent="0.3">
      <c r="A34656" s="1" t="s">
        <v>7</v>
      </c>
      <c r="B34656" t="b">
        <v>0</v>
      </c>
      <c r="C34656">
        <v>2664945193572</v>
      </c>
      <c r="D34656">
        <v>2664960220642</v>
      </c>
      <c r="E34656">
        <v>15027070</v>
      </c>
      <c r="F34656">
        <v>0</v>
      </c>
    </row>
    <row r="34657" spans="1:6" x14ac:dyDescent="0.3">
      <c r="A34657" s="1" t="s">
        <v>6</v>
      </c>
      <c r="B34657" t="b">
        <v>0</v>
      </c>
      <c r="C34657">
        <v>2664960407123</v>
      </c>
      <c r="D34657">
        <v>2664976088272</v>
      </c>
      <c r="E34657">
        <v>15681149</v>
      </c>
      <c r="F34657">
        <v>0</v>
      </c>
    </row>
    <row r="34658" spans="1:6" x14ac:dyDescent="0.3">
      <c r="A34658" s="1" t="s">
        <v>9</v>
      </c>
      <c r="B34658" t="b">
        <v>0</v>
      </c>
      <c r="C34658">
        <v>2664976123066</v>
      </c>
      <c r="D34658">
        <v>2664991476337</v>
      </c>
      <c r="E34658">
        <v>15353271</v>
      </c>
      <c r="F34658">
        <v>0</v>
      </c>
    </row>
    <row r="34659" spans="1:6" x14ac:dyDescent="0.3">
      <c r="A34659" s="1" t="s">
        <v>11</v>
      </c>
      <c r="B34659" t="b">
        <v>0</v>
      </c>
      <c r="C34659">
        <v>2664992085872</v>
      </c>
      <c r="D34659">
        <v>2665010215590</v>
      </c>
      <c r="E34659">
        <v>18129718</v>
      </c>
      <c r="F34659">
        <v>0</v>
      </c>
    </row>
    <row r="34660" spans="1:6" x14ac:dyDescent="0.3">
      <c r="A34660" s="1" t="s">
        <v>9</v>
      </c>
      <c r="B34660" t="b">
        <v>0</v>
      </c>
      <c r="C34660">
        <v>2665011488226</v>
      </c>
      <c r="D34660">
        <v>2665022838591</v>
      </c>
      <c r="E34660">
        <v>11350365</v>
      </c>
      <c r="F34660">
        <v>0</v>
      </c>
    </row>
    <row r="34661" spans="1:6" x14ac:dyDescent="0.3">
      <c r="A34661" s="1" t="s">
        <v>15</v>
      </c>
      <c r="B34661" t="b">
        <v>0</v>
      </c>
      <c r="C34661">
        <v>2665022885175</v>
      </c>
      <c r="D34661">
        <v>2665039265472</v>
      </c>
      <c r="E34661">
        <v>16380297</v>
      </c>
      <c r="F34661">
        <v>0</v>
      </c>
    </row>
    <row r="34662" spans="1:6" x14ac:dyDescent="0.3">
      <c r="A34662" s="1" t="s">
        <v>14</v>
      </c>
      <c r="B34662" t="b">
        <v>0</v>
      </c>
      <c r="C34662">
        <v>2665039471572</v>
      </c>
      <c r="D34662">
        <v>2665054065258</v>
      </c>
      <c r="E34662">
        <v>14593686</v>
      </c>
      <c r="F34662">
        <v>0</v>
      </c>
    </row>
    <row r="34663" spans="1:6" x14ac:dyDescent="0.3">
      <c r="A34663" s="1" t="s">
        <v>9</v>
      </c>
      <c r="B34663" t="b">
        <v>0</v>
      </c>
      <c r="C34663">
        <v>2665054082186</v>
      </c>
      <c r="D34663">
        <v>2665069672963</v>
      </c>
      <c r="E34663">
        <v>15590777</v>
      </c>
      <c r="F34663">
        <v>0</v>
      </c>
    </row>
    <row r="34664" spans="1:6" x14ac:dyDescent="0.3">
      <c r="A34664" s="1" t="s">
        <v>6</v>
      </c>
      <c r="B34664" t="b">
        <v>0</v>
      </c>
      <c r="C34664">
        <v>2665069857753</v>
      </c>
      <c r="D34664">
        <v>2665085446530</v>
      </c>
      <c r="E34664">
        <v>15588777</v>
      </c>
      <c r="F34664">
        <v>0</v>
      </c>
    </row>
    <row r="34665" spans="1:6" x14ac:dyDescent="0.3">
      <c r="A34665" s="1" t="s">
        <v>8</v>
      </c>
      <c r="B34665" t="b">
        <v>0</v>
      </c>
      <c r="C34665">
        <v>2665085473869</v>
      </c>
      <c r="D34665">
        <v>2665100758478</v>
      </c>
      <c r="E34665">
        <v>15284609</v>
      </c>
      <c r="F34665">
        <v>0</v>
      </c>
    </row>
    <row r="34666" spans="1:6" x14ac:dyDescent="0.3">
      <c r="A34666" s="1" t="s">
        <v>10</v>
      </c>
      <c r="B34666" t="b">
        <v>0</v>
      </c>
      <c r="C34666">
        <v>2665100882153</v>
      </c>
      <c r="D34666">
        <v>2665116608911</v>
      </c>
      <c r="E34666">
        <v>15726758</v>
      </c>
      <c r="F34666">
        <v>0</v>
      </c>
    </row>
    <row r="34667" spans="1:6" x14ac:dyDescent="0.3">
      <c r="A34667" s="1" t="s">
        <v>9</v>
      </c>
      <c r="B34667" t="b">
        <v>0</v>
      </c>
      <c r="C34667">
        <v>2665116626049</v>
      </c>
      <c r="D34667">
        <v>2665132387967</v>
      </c>
      <c r="E34667">
        <v>15761918</v>
      </c>
      <c r="F34667">
        <v>0</v>
      </c>
    </row>
    <row r="34668" spans="1:6" x14ac:dyDescent="0.3">
      <c r="A34668" s="1" t="s">
        <v>12</v>
      </c>
      <c r="B34668" t="b">
        <v>0</v>
      </c>
      <c r="C34668">
        <v>2665132425160</v>
      </c>
      <c r="D34668">
        <v>2665147743289</v>
      </c>
      <c r="E34668">
        <v>15318129</v>
      </c>
      <c r="F34668">
        <v>0</v>
      </c>
    </row>
    <row r="34669" spans="1:6" x14ac:dyDescent="0.3">
      <c r="A34669" s="1" t="s">
        <v>9</v>
      </c>
      <c r="B34669" t="b">
        <v>0</v>
      </c>
      <c r="C34669">
        <v>2665147759876</v>
      </c>
      <c r="D34669">
        <v>2665163358983</v>
      </c>
      <c r="E34669">
        <v>15599107</v>
      </c>
      <c r="F34669">
        <v>0</v>
      </c>
    </row>
    <row r="34670" spans="1:6" x14ac:dyDescent="0.3">
      <c r="A34670" s="1" t="s">
        <v>8</v>
      </c>
      <c r="B34670" t="b">
        <v>0</v>
      </c>
      <c r="C34670">
        <v>2665163376324</v>
      </c>
      <c r="D34670">
        <v>2665178937020</v>
      </c>
      <c r="E34670">
        <v>15560696</v>
      </c>
      <c r="F34670">
        <v>0</v>
      </c>
    </row>
    <row r="34671" spans="1:6" x14ac:dyDescent="0.3">
      <c r="A34671" s="1" t="s">
        <v>15</v>
      </c>
      <c r="B34671" t="b">
        <v>0</v>
      </c>
      <c r="C34671">
        <v>2665178959509</v>
      </c>
      <c r="D34671">
        <v>2665195477903</v>
      </c>
      <c r="E34671">
        <v>16518394</v>
      </c>
      <c r="F34671">
        <v>0</v>
      </c>
    </row>
    <row r="34672" spans="1:6" x14ac:dyDescent="0.3">
      <c r="A34672" s="1" t="s">
        <v>13</v>
      </c>
      <c r="B34672" t="b">
        <v>0</v>
      </c>
      <c r="C34672">
        <v>2665196220828</v>
      </c>
      <c r="D34672">
        <v>2665212509892</v>
      </c>
      <c r="E34672">
        <v>16289064</v>
      </c>
      <c r="F34672">
        <v>0</v>
      </c>
    </row>
    <row r="34673" spans="1:6" x14ac:dyDescent="0.3">
      <c r="A34673" s="1" t="s">
        <v>15</v>
      </c>
      <c r="B34673" t="b">
        <v>0</v>
      </c>
      <c r="C34673">
        <v>2665212922946</v>
      </c>
      <c r="D34673">
        <v>2665226861485</v>
      </c>
      <c r="E34673">
        <v>13938539</v>
      </c>
      <c r="F34673">
        <v>0</v>
      </c>
    </row>
    <row r="34674" spans="1:6" x14ac:dyDescent="0.3">
      <c r="A34674" s="1" t="s">
        <v>11</v>
      </c>
      <c r="B34674" t="b">
        <v>0</v>
      </c>
      <c r="C34674">
        <v>2665227508303</v>
      </c>
      <c r="D34674">
        <v>2665244751353</v>
      </c>
      <c r="E34674">
        <v>17243050</v>
      </c>
      <c r="F34674">
        <v>0</v>
      </c>
    </row>
    <row r="34675" spans="1:6" x14ac:dyDescent="0.3">
      <c r="A34675" s="1" t="s">
        <v>15</v>
      </c>
      <c r="B34675" t="b">
        <v>0</v>
      </c>
      <c r="C34675">
        <v>2665245577690</v>
      </c>
      <c r="D34675">
        <v>2665257663298</v>
      </c>
      <c r="E34675">
        <v>12085608</v>
      </c>
      <c r="F34675">
        <v>0</v>
      </c>
    </row>
    <row r="34676" spans="1:6" x14ac:dyDescent="0.3">
      <c r="A34676" s="1" t="s">
        <v>14</v>
      </c>
      <c r="B34676" t="b">
        <v>0</v>
      </c>
      <c r="C34676">
        <v>2665257880668</v>
      </c>
      <c r="D34676">
        <v>2665272556547</v>
      </c>
      <c r="E34676">
        <v>14675879</v>
      </c>
      <c r="F34676">
        <v>0</v>
      </c>
    </row>
    <row r="34677" spans="1:6" x14ac:dyDescent="0.3">
      <c r="A34677" s="1" t="s">
        <v>13</v>
      </c>
      <c r="B34677" t="b">
        <v>0</v>
      </c>
      <c r="C34677">
        <v>2665273260602</v>
      </c>
      <c r="D34677">
        <v>2665290614600</v>
      </c>
      <c r="E34677">
        <v>17353998</v>
      </c>
      <c r="F34677">
        <v>0</v>
      </c>
    </row>
    <row r="34678" spans="1:6" x14ac:dyDescent="0.3">
      <c r="A34678" s="1" t="s">
        <v>11</v>
      </c>
      <c r="B34678" t="b">
        <v>0</v>
      </c>
      <c r="C34678">
        <v>2665291648099</v>
      </c>
      <c r="D34678">
        <v>2665306900147</v>
      </c>
      <c r="E34678">
        <v>15252048</v>
      </c>
      <c r="F34678">
        <v>0</v>
      </c>
    </row>
    <row r="34679" spans="1:6" x14ac:dyDescent="0.3">
      <c r="A34679" s="1" t="s">
        <v>13</v>
      </c>
      <c r="B34679" t="b">
        <v>0</v>
      </c>
      <c r="C34679">
        <v>2665308448720</v>
      </c>
      <c r="D34679">
        <v>2665321871566</v>
      </c>
      <c r="E34679">
        <v>13422846</v>
      </c>
      <c r="F34679">
        <v>0</v>
      </c>
    </row>
    <row r="34680" spans="1:6" x14ac:dyDescent="0.3">
      <c r="A34680" s="1" t="s">
        <v>6</v>
      </c>
      <c r="B34680" t="b">
        <v>0</v>
      </c>
      <c r="C34680">
        <v>2665322097557</v>
      </c>
      <c r="D34680">
        <v>2665335554091</v>
      </c>
      <c r="E34680">
        <v>13456534</v>
      </c>
      <c r="F34680">
        <v>0</v>
      </c>
    </row>
    <row r="34681" spans="1:6" x14ac:dyDescent="0.3">
      <c r="A34681" s="1" t="s">
        <v>8</v>
      </c>
      <c r="B34681" t="b">
        <v>0</v>
      </c>
      <c r="C34681">
        <v>2665335583230</v>
      </c>
      <c r="D34681">
        <v>2665351265532</v>
      </c>
      <c r="E34681">
        <v>15682302</v>
      </c>
      <c r="F34681">
        <v>0</v>
      </c>
    </row>
    <row r="34682" spans="1:6" x14ac:dyDescent="0.3">
      <c r="A34682" s="1" t="s">
        <v>15</v>
      </c>
      <c r="B34682" t="b">
        <v>0</v>
      </c>
      <c r="C34682">
        <v>2665351305879</v>
      </c>
      <c r="D34682">
        <v>2665367536406</v>
      </c>
      <c r="E34682">
        <v>16230527</v>
      </c>
      <c r="F34682">
        <v>0</v>
      </c>
    </row>
    <row r="34683" spans="1:6" x14ac:dyDescent="0.3">
      <c r="A34683" s="1" t="s">
        <v>8</v>
      </c>
      <c r="B34683" t="b">
        <v>0</v>
      </c>
      <c r="C34683">
        <v>2665367560705</v>
      </c>
      <c r="D34683">
        <v>2665382143473</v>
      </c>
      <c r="E34683">
        <v>14582768</v>
      </c>
      <c r="F34683">
        <v>0</v>
      </c>
    </row>
    <row r="34684" spans="1:6" x14ac:dyDescent="0.3">
      <c r="A34684" s="1" t="s">
        <v>15</v>
      </c>
      <c r="B34684" t="b">
        <v>0</v>
      </c>
      <c r="C34684">
        <v>2665382160132</v>
      </c>
      <c r="D34684">
        <v>2665398623452</v>
      </c>
      <c r="E34684">
        <v>16463320</v>
      </c>
      <c r="F34684">
        <v>0</v>
      </c>
    </row>
    <row r="34685" spans="1:6" x14ac:dyDescent="0.3">
      <c r="A34685" s="1" t="s">
        <v>9</v>
      </c>
      <c r="B34685" t="b">
        <v>0</v>
      </c>
      <c r="C34685">
        <v>2665398648866</v>
      </c>
      <c r="D34685">
        <v>2665413446710</v>
      </c>
      <c r="E34685">
        <v>14797844</v>
      </c>
      <c r="F34685">
        <v>0</v>
      </c>
    </row>
    <row r="34686" spans="1:6" x14ac:dyDescent="0.3">
      <c r="A34686" s="1" t="s">
        <v>6</v>
      </c>
      <c r="B34686" t="b">
        <v>0</v>
      </c>
      <c r="C34686">
        <v>2665413641866</v>
      </c>
      <c r="D34686">
        <v>2665429319875</v>
      </c>
      <c r="E34686">
        <v>15678009</v>
      </c>
      <c r="F34686">
        <v>0</v>
      </c>
    </row>
    <row r="34687" spans="1:6" x14ac:dyDescent="0.3">
      <c r="A34687" s="1" t="s">
        <v>8</v>
      </c>
      <c r="B34687" t="b">
        <v>0</v>
      </c>
      <c r="C34687">
        <v>2665429348393</v>
      </c>
      <c r="D34687">
        <v>2665444577532</v>
      </c>
      <c r="E34687">
        <v>15229139</v>
      </c>
      <c r="F34687">
        <v>0</v>
      </c>
    </row>
    <row r="34688" spans="1:6" x14ac:dyDescent="0.3">
      <c r="A34688" s="1" t="s">
        <v>14</v>
      </c>
      <c r="B34688" t="b">
        <v>0</v>
      </c>
      <c r="C34688">
        <v>2665444765757</v>
      </c>
      <c r="D34688">
        <v>2665460535200</v>
      </c>
      <c r="E34688">
        <v>15769443</v>
      </c>
      <c r="F34688">
        <v>0</v>
      </c>
    </row>
    <row r="34689" spans="1:6" x14ac:dyDescent="0.3">
      <c r="A34689" s="1" t="s">
        <v>13</v>
      </c>
      <c r="B34689" t="b">
        <v>0</v>
      </c>
      <c r="C34689">
        <v>2665461275688</v>
      </c>
      <c r="D34689">
        <v>2665478172110</v>
      </c>
      <c r="E34689">
        <v>16896422</v>
      </c>
      <c r="F34689">
        <v>0</v>
      </c>
    </row>
    <row r="34690" spans="1:6" x14ac:dyDescent="0.3">
      <c r="A34690" s="1" t="s">
        <v>15</v>
      </c>
      <c r="B34690" t="b">
        <v>0</v>
      </c>
      <c r="C34690">
        <v>2665478598872</v>
      </c>
      <c r="D34690">
        <v>2665492346281</v>
      </c>
      <c r="E34690">
        <v>13747409</v>
      </c>
      <c r="F34690">
        <v>0</v>
      </c>
    </row>
    <row r="34691" spans="1:6" x14ac:dyDescent="0.3">
      <c r="A34691" s="1" t="s">
        <v>6</v>
      </c>
      <c r="B34691" t="b">
        <v>0</v>
      </c>
      <c r="C34691">
        <v>2665492539521</v>
      </c>
      <c r="D34691">
        <v>2665507449138</v>
      </c>
      <c r="E34691">
        <v>14909617</v>
      </c>
      <c r="F34691">
        <v>0</v>
      </c>
    </row>
    <row r="34692" spans="1:6" x14ac:dyDescent="0.3">
      <c r="A34692" s="1" t="s">
        <v>9</v>
      </c>
      <c r="B34692" t="b">
        <v>0</v>
      </c>
      <c r="C34692">
        <v>2665507477174</v>
      </c>
      <c r="D34692">
        <v>2665522885253</v>
      </c>
      <c r="E34692">
        <v>15408079</v>
      </c>
      <c r="F34692">
        <v>0</v>
      </c>
    </row>
    <row r="34693" spans="1:6" x14ac:dyDescent="0.3">
      <c r="A34693" s="1" t="s">
        <v>13</v>
      </c>
      <c r="B34693" t="b">
        <v>0</v>
      </c>
      <c r="C34693">
        <v>2665523582848</v>
      </c>
      <c r="D34693">
        <v>2665540646265</v>
      </c>
      <c r="E34693">
        <v>17063417</v>
      </c>
      <c r="F34693">
        <v>0</v>
      </c>
    </row>
    <row r="34694" spans="1:6" x14ac:dyDescent="0.3">
      <c r="A34694" s="1" t="s">
        <v>10</v>
      </c>
      <c r="B34694" t="b">
        <v>0</v>
      </c>
      <c r="C34694">
        <v>2665541201260</v>
      </c>
      <c r="D34694">
        <v>2665554316184</v>
      </c>
      <c r="E34694">
        <v>13114924</v>
      </c>
      <c r="F34694">
        <v>0</v>
      </c>
    </row>
    <row r="34695" spans="1:6" x14ac:dyDescent="0.3">
      <c r="A34695" s="1" t="s">
        <v>11</v>
      </c>
      <c r="B34695" t="b">
        <v>0</v>
      </c>
      <c r="C34695">
        <v>2665554935143</v>
      </c>
      <c r="D34695">
        <v>2665572858482</v>
      </c>
      <c r="E34695">
        <v>17923339</v>
      </c>
      <c r="F34695">
        <v>0</v>
      </c>
    </row>
    <row r="34696" spans="1:6" x14ac:dyDescent="0.3">
      <c r="A34696" s="1" t="s">
        <v>11</v>
      </c>
      <c r="B34696" t="b">
        <v>0</v>
      </c>
      <c r="C34696">
        <v>2665574327153</v>
      </c>
      <c r="D34696">
        <v>2665588336129</v>
      </c>
      <c r="E34696">
        <v>14008976</v>
      </c>
      <c r="F34696">
        <v>0</v>
      </c>
    </row>
    <row r="34697" spans="1:6" x14ac:dyDescent="0.3">
      <c r="A34697" s="1" t="s">
        <v>9</v>
      </c>
      <c r="B34697" t="b">
        <v>0</v>
      </c>
      <c r="C34697">
        <v>2665589168157</v>
      </c>
      <c r="D34697">
        <v>2665601020998</v>
      </c>
      <c r="E34697">
        <v>11852841</v>
      </c>
      <c r="F34697">
        <v>0</v>
      </c>
    </row>
    <row r="34698" spans="1:6" x14ac:dyDescent="0.3">
      <c r="A34698" s="1" t="s">
        <v>14</v>
      </c>
      <c r="B34698" t="b">
        <v>0</v>
      </c>
      <c r="C34698">
        <v>2665601230814</v>
      </c>
      <c r="D34698">
        <v>2665616656428</v>
      </c>
      <c r="E34698">
        <v>15425614</v>
      </c>
      <c r="F34698">
        <v>0</v>
      </c>
    </row>
    <row r="34699" spans="1:6" x14ac:dyDescent="0.3">
      <c r="A34699" s="1" t="s">
        <v>7</v>
      </c>
      <c r="B34699" t="b">
        <v>0</v>
      </c>
      <c r="C34699">
        <v>2665616682963</v>
      </c>
      <c r="D34699">
        <v>2665632197724</v>
      </c>
      <c r="E34699">
        <v>15514761</v>
      </c>
      <c r="F34699">
        <v>0</v>
      </c>
    </row>
    <row r="34700" spans="1:6" x14ac:dyDescent="0.3">
      <c r="A34700" s="1" t="s">
        <v>7</v>
      </c>
      <c r="B34700" t="b">
        <v>0</v>
      </c>
      <c r="C34700">
        <v>2665632215314</v>
      </c>
      <c r="D34700">
        <v>2665647867262</v>
      </c>
      <c r="E34700">
        <v>15651948</v>
      </c>
      <c r="F34700">
        <v>0</v>
      </c>
    </row>
    <row r="34701" spans="1:6" x14ac:dyDescent="0.3">
      <c r="A34701" s="1" t="s">
        <v>15</v>
      </c>
      <c r="B34701" t="b">
        <v>0</v>
      </c>
      <c r="C34701">
        <v>2665647891853</v>
      </c>
      <c r="D34701">
        <v>2665664398771</v>
      </c>
      <c r="E34701">
        <v>16506918</v>
      </c>
      <c r="F34701">
        <v>0</v>
      </c>
    </row>
    <row r="34702" spans="1:6" x14ac:dyDescent="0.3">
      <c r="A34702" s="1" t="s">
        <v>8</v>
      </c>
      <c r="B34702" t="b">
        <v>0</v>
      </c>
      <c r="C34702">
        <v>2665664448988</v>
      </c>
      <c r="D34702">
        <v>2665679241729</v>
      </c>
      <c r="E34702">
        <v>14792741</v>
      </c>
      <c r="F34702">
        <v>0</v>
      </c>
    </row>
    <row r="34703" spans="1:6" x14ac:dyDescent="0.3">
      <c r="A34703" s="1" t="s">
        <v>13</v>
      </c>
      <c r="B34703" t="b">
        <v>0</v>
      </c>
      <c r="C34703">
        <v>2665679976428</v>
      </c>
      <c r="D34703">
        <v>2665696889011</v>
      </c>
      <c r="E34703">
        <v>16912583</v>
      </c>
      <c r="F34703">
        <v>0</v>
      </c>
    </row>
    <row r="34704" spans="1:6" x14ac:dyDescent="0.3">
      <c r="A34704" s="1" t="s">
        <v>12</v>
      </c>
      <c r="B34704" t="b">
        <v>0</v>
      </c>
      <c r="C34704">
        <v>2665697302796</v>
      </c>
      <c r="D34704">
        <v>2665710438000</v>
      </c>
      <c r="E34704">
        <v>13135204</v>
      </c>
      <c r="F34704">
        <v>0</v>
      </c>
    </row>
    <row r="34705" spans="1:6" x14ac:dyDescent="0.3">
      <c r="A34705" s="1" t="s">
        <v>8</v>
      </c>
      <c r="B34705" t="b">
        <v>0</v>
      </c>
      <c r="C34705">
        <v>2665710458052</v>
      </c>
      <c r="D34705">
        <v>2665725828134</v>
      </c>
      <c r="E34705">
        <v>15370082</v>
      </c>
      <c r="F34705">
        <v>0</v>
      </c>
    </row>
    <row r="34706" spans="1:6" x14ac:dyDescent="0.3">
      <c r="A34706" s="1" t="s">
        <v>14</v>
      </c>
      <c r="B34706" t="b">
        <v>0</v>
      </c>
      <c r="C34706">
        <v>2665726029030</v>
      </c>
      <c r="D34706">
        <v>2665741690743</v>
      </c>
      <c r="E34706">
        <v>15661713</v>
      </c>
      <c r="F34706">
        <v>0</v>
      </c>
    </row>
    <row r="34707" spans="1:6" x14ac:dyDescent="0.3">
      <c r="A34707" s="1" t="s">
        <v>6</v>
      </c>
      <c r="B34707" t="b">
        <v>0</v>
      </c>
      <c r="C34707">
        <v>2665741853620</v>
      </c>
      <c r="D34707">
        <v>2665757396275</v>
      </c>
      <c r="E34707">
        <v>15542655</v>
      </c>
      <c r="F34707">
        <v>0</v>
      </c>
    </row>
    <row r="34708" spans="1:6" x14ac:dyDescent="0.3">
      <c r="A34708" s="1" t="s">
        <v>12</v>
      </c>
      <c r="B34708" t="b">
        <v>0</v>
      </c>
      <c r="C34708">
        <v>2665757416856</v>
      </c>
      <c r="D34708">
        <v>2665772930225</v>
      </c>
      <c r="E34708">
        <v>15513369</v>
      </c>
      <c r="F34708">
        <v>0</v>
      </c>
    </row>
    <row r="34709" spans="1:6" x14ac:dyDescent="0.3">
      <c r="A34709" s="1" t="s">
        <v>8</v>
      </c>
      <c r="B34709" t="b">
        <v>0</v>
      </c>
      <c r="C34709">
        <v>2665772951034</v>
      </c>
      <c r="D34709">
        <v>2665788594437</v>
      </c>
      <c r="E34709">
        <v>15643403</v>
      </c>
      <c r="F34709">
        <v>0</v>
      </c>
    </row>
    <row r="34710" spans="1:6" x14ac:dyDescent="0.3">
      <c r="A34710" s="1" t="s">
        <v>7</v>
      </c>
      <c r="B34710" t="b">
        <v>0</v>
      </c>
      <c r="C34710">
        <v>2665788623219</v>
      </c>
      <c r="D34710">
        <v>2665804157424</v>
      </c>
      <c r="E34710">
        <v>15534205</v>
      </c>
      <c r="F34710">
        <v>0</v>
      </c>
    </row>
    <row r="34711" spans="1:6" x14ac:dyDescent="0.3">
      <c r="A34711" s="1" t="s">
        <v>13</v>
      </c>
      <c r="B34711" t="b">
        <v>0</v>
      </c>
      <c r="C34711">
        <v>2665804881315</v>
      </c>
      <c r="D34711">
        <v>2665821904573</v>
      </c>
      <c r="E34711">
        <v>17023258</v>
      </c>
      <c r="F34711">
        <v>0</v>
      </c>
    </row>
    <row r="34712" spans="1:6" x14ac:dyDescent="0.3">
      <c r="A34712" s="1" t="s">
        <v>11</v>
      </c>
      <c r="B34712" t="b">
        <v>0</v>
      </c>
      <c r="C34712">
        <v>2665822933192</v>
      </c>
      <c r="D34712">
        <v>2665838456338</v>
      </c>
      <c r="E34712">
        <v>15523146</v>
      </c>
      <c r="F34712">
        <v>0</v>
      </c>
    </row>
    <row r="34713" spans="1:6" x14ac:dyDescent="0.3">
      <c r="A34713" s="1" t="s">
        <v>12</v>
      </c>
      <c r="B34713" t="b">
        <v>0</v>
      </c>
      <c r="C34713">
        <v>2665839730502</v>
      </c>
      <c r="D34713">
        <v>2665851025623</v>
      </c>
      <c r="E34713">
        <v>11295121</v>
      </c>
      <c r="F34713">
        <v>0</v>
      </c>
    </row>
    <row r="34714" spans="1:6" x14ac:dyDescent="0.3">
      <c r="A34714" s="1" t="s">
        <v>12</v>
      </c>
      <c r="B34714" t="b">
        <v>0</v>
      </c>
      <c r="C34714">
        <v>2665851045300</v>
      </c>
      <c r="D34714">
        <v>2665866733609</v>
      </c>
      <c r="E34714">
        <v>15688309</v>
      </c>
      <c r="F34714">
        <v>0</v>
      </c>
    </row>
    <row r="34715" spans="1:6" x14ac:dyDescent="0.3">
      <c r="A34715" s="1" t="s">
        <v>11</v>
      </c>
      <c r="B34715" t="b">
        <v>0</v>
      </c>
      <c r="C34715">
        <v>2665867377318</v>
      </c>
      <c r="D34715">
        <v>2665885329074</v>
      </c>
      <c r="E34715">
        <v>17951756</v>
      </c>
      <c r="F34715">
        <v>0</v>
      </c>
    </row>
    <row r="34716" spans="1:6" x14ac:dyDescent="0.3">
      <c r="A34716" s="1" t="s">
        <v>12</v>
      </c>
      <c r="B34716" t="b">
        <v>0</v>
      </c>
      <c r="C34716">
        <v>2665886604424</v>
      </c>
      <c r="D34716">
        <v>2665898121290</v>
      </c>
      <c r="E34716">
        <v>11516866</v>
      </c>
      <c r="F34716">
        <v>0</v>
      </c>
    </row>
    <row r="34717" spans="1:6" x14ac:dyDescent="0.3">
      <c r="A34717" s="1" t="s">
        <v>11</v>
      </c>
      <c r="B34717" t="b">
        <v>0</v>
      </c>
      <c r="C34717">
        <v>2665898761952</v>
      </c>
      <c r="D34717">
        <v>2665916595748</v>
      </c>
      <c r="E34717">
        <v>17833796</v>
      </c>
      <c r="F34717">
        <v>0</v>
      </c>
    </row>
    <row r="34718" spans="1:6" x14ac:dyDescent="0.3">
      <c r="A34718" s="1" t="s">
        <v>10</v>
      </c>
      <c r="B34718" t="b">
        <v>0</v>
      </c>
      <c r="C34718">
        <v>2665917573745</v>
      </c>
      <c r="D34718">
        <v>2665929320119</v>
      </c>
      <c r="E34718">
        <v>11746374</v>
      </c>
      <c r="F34718">
        <v>0</v>
      </c>
    </row>
    <row r="34719" spans="1:6" x14ac:dyDescent="0.3">
      <c r="A34719" s="1" t="s">
        <v>13</v>
      </c>
      <c r="B34719" t="b">
        <v>0</v>
      </c>
      <c r="C34719">
        <v>2665929984229</v>
      </c>
      <c r="D34719">
        <v>2665947086586</v>
      </c>
      <c r="E34719">
        <v>17102357</v>
      </c>
      <c r="F34719">
        <v>0</v>
      </c>
    </row>
    <row r="34720" spans="1:6" x14ac:dyDescent="0.3">
      <c r="A34720" s="1" t="s">
        <v>9</v>
      </c>
      <c r="B34720" t="b">
        <v>0</v>
      </c>
      <c r="C34720">
        <v>2665947141113</v>
      </c>
      <c r="D34720">
        <v>2665960430795</v>
      </c>
      <c r="E34720">
        <v>13289682</v>
      </c>
      <c r="F34720">
        <v>0</v>
      </c>
    </row>
    <row r="34721" spans="1:6" x14ac:dyDescent="0.3">
      <c r="A34721" s="1" t="s">
        <v>11</v>
      </c>
      <c r="B34721" t="b">
        <v>0</v>
      </c>
      <c r="C34721">
        <v>2665961075848</v>
      </c>
      <c r="D34721">
        <v>2665979124386</v>
      </c>
      <c r="E34721">
        <v>18048538</v>
      </c>
      <c r="F34721">
        <v>0</v>
      </c>
    </row>
    <row r="34722" spans="1:6" x14ac:dyDescent="0.3">
      <c r="A34722" s="1" t="s">
        <v>7</v>
      </c>
      <c r="B34722" t="b">
        <v>0</v>
      </c>
      <c r="C34722">
        <v>2665979962609</v>
      </c>
      <c r="D34722">
        <v>2665991641879</v>
      </c>
      <c r="E34722">
        <v>11679270</v>
      </c>
      <c r="F34722">
        <v>0</v>
      </c>
    </row>
    <row r="34723" spans="1:6" x14ac:dyDescent="0.3">
      <c r="A34723" s="1" t="s">
        <v>10</v>
      </c>
      <c r="B34723" t="b">
        <v>0</v>
      </c>
      <c r="C34723">
        <v>2665991795104</v>
      </c>
      <c r="D34723">
        <v>2666007571429</v>
      </c>
      <c r="E34723">
        <v>15776325</v>
      </c>
      <c r="F34723">
        <v>0</v>
      </c>
    </row>
    <row r="34724" spans="1:6" x14ac:dyDescent="0.3">
      <c r="A34724" s="1" t="s">
        <v>15</v>
      </c>
      <c r="B34724" t="b">
        <v>0</v>
      </c>
      <c r="C34724">
        <v>2666007620848</v>
      </c>
      <c r="D34724">
        <v>2666023775624</v>
      </c>
      <c r="E34724">
        <v>16154776</v>
      </c>
      <c r="F34724">
        <v>0</v>
      </c>
    </row>
    <row r="34725" spans="1:6" x14ac:dyDescent="0.3">
      <c r="A34725" s="1" t="s">
        <v>13</v>
      </c>
      <c r="B34725" t="b">
        <v>0</v>
      </c>
      <c r="C34725">
        <v>2666024506291</v>
      </c>
      <c r="D34725">
        <v>2666040720225</v>
      </c>
      <c r="E34725">
        <v>16213934</v>
      </c>
      <c r="F34725">
        <v>0</v>
      </c>
    </row>
    <row r="34726" spans="1:6" x14ac:dyDescent="0.3">
      <c r="A34726" s="1" t="s">
        <v>9</v>
      </c>
      <c r="B34726" t="b">
        <v>0</v>
      </c>
      <c r="C34726">
        <v>2666041142962</v>
      </c>
      <c r="D34726">
        <v>2666054151942</v>
      </c>
      <c r="E34726">
        <v>13008980</v>
      </c>
      <c r="F34726">
        <v>0</v>
      </c>
    </row>
    <row r="34727" spans="1:6" x14ac:dyDescent="0.3">
      <c r="A34727" s="1" t="s">
        <v>14</v>
      </c>
      <c r="B34727" t="b">
        <v>0</v>
      </c>
      <c r="C34727">
        <v>2666054357647</v>
      </c>
      <c r="D34727">
        <v>2666069874995</v>
      </c>
      <c r="E34727">
        <v>15517348</v>
      </c>
      <c r="F34727">
        <v>0</v>
      </c>
    </row>
    <row r="34728" spans="1:6" x14ac:dyDescent="0.3">
      <c r="A34728" s="1" t="s">
        <v>8</v>
      </c>
      <c r="B34728" t="b">
        <v>0</v>
      </c>
      <c r="C34728">
        <v>2666069900846</v>
      </c>
      <c r="D34728">
        <v>2666085290016</v>
      </c>
      <c r="E34728">
        <v>15389170</v>
      </c>
      <c r="F34728">
        <v>0</v>
      </c>
    </row>
    <row r="34729" spans="1:6" x14ac:dyDescent="0.3">
      <c r="A34729" s="1" t="s">
        <v>11</v>
      </c>
      <c r="B34729" t="b">
        <v>0</v>
      </c>
      <c r="C34729">
        <v>2666086002639</v>
      </c>
      <c r="D34729">
        <v>2666104155151</v>
      </c>
      <c r="E34729">
        <v>18152512</v>
      </c>
      <c r="F34729">
        <v>0</v>
      </c>
    </row>
    <row r="34730" spans="1:6" x14ac:dyDescent="0.3">
      <c r="A34730" s="1" t="s">
        <v>8</v>
      </c>
      <c r="B34730" t="b">
        <v>0</v>
      </c>
      <c r="C34730">
        <v>2666105430010</v>
      </c>
      <c r="D34730">
        <v>2666116704353</v>
      </c>
      <c r="E34730">
        <v>11274343</v>
      </c>
      <c r="F34730">
        <v>0</v>
      </c>
    </row>
    <row r="34731" spans="1:6" x14ac:dyDescent="0.3">
      <c r="A34731" s="1" t="s">
        <v>10</v>
      </c>
      <c r="B34731" t="b">
        <v>0</v>
      </c>
      <c r="C34731">
        <v>2666116864901</v>
      </c>
      <c r="D34731">
        <v>2666132459044</v>
      </c>
      <c r="E34731">
        <v>15594143</v>
      </c>
      <c r="F34731">
        <v>0</v>
      </c>
    </row>
    <row r="34732" spans="1:6" x14ac:dyDescent="0.3">
      <c r="A34732" s="1" t="s">
        <v>8</v>
      </c>
      <c r="B34732" t="b">
        <v>0</v>
      </c>
      <c r="C34732">
        <v>2666132485043</v>
      </c>
      <c r="D34732">
        <v>2666147798754</v>
      </c>
      <c r="E34732">
        <v>15313711</v>
      </c>
      <c r="F34732">
        <v>0</v>
      </c>
    </row>
    <row r="34733" spans="1:6" x14ac:dyDescent="0.3">
      <c r="A34733" s="1" t="s">
        <v>9</v>
      </c>
      <c r="B34733" t="b">
        <v>0</v>
      </c>
      <c r="C34733">
        <v>2666147811723</v>
      </c>
      <c r="D34733">
        <v>2666163549778</v>
      </c>
      <c r="E34733">
        <v>15738055</v>
      </c>
      <c r="F34733">
        <v>0</v>
      </c>
    </row>
    <row r="34734" spans="1:6" x14ac:dyDescent="0.3">
      <c r="A34734" s="1" t="s">
        <v>15</v>
      </c>
      <c r="B34734" t="b">
        <v>0</v>
      </c>
      <c r="C34734">
        <v>2666163576867</v>
      </c>
      <c r="D34734">
        <v>2666179948559</v>
      </c>
      <c r="E34734">
        <v>16371692</v>
      </c>
      <c r="F34734">
        <v>0</v>
      </c>
    </row>
    <row r="34735" spans="1:6" x14ac:dyDescent="0.3">
      <c r="A34735" s="1" t="s">
        <v>15</v>
      </c>
      <c r="B34735" t="b">
        <v>0</v>
      </c>
      <c r="C34735">
        <v>2666179970525</v>
      </c>
      <c r="D34735">
        <v>2666195647255</v>
      </c>
      <c r="E34735">
        <v>15676730</v>
      </c>
      <c r="F34735">
        <v>0</v>
      </c>
    </row>
    <row r="34736" spans="1:6" x14ac:dyDescent="0.3">
      <c r="A34736" s="1" t="s">
        <v>14</v>
      </c>
      <c r="B34736" t="b">
        <v>0</v>
      </c>
      <c r="C34736">
        <v>2666195848185</v>
      </c>
      <c r="D34736">
        <v>2666210589042</v>
      </c>
      <c r="E34736">
        <v>14740857</v>
      </c>
      <c r="F34736">
        <v>0</v>
      </c>
    </row>
    <row r="34737" spans="1:6" x14ac:dyDescent="0.3">
      <c r="A34737" s="1" t="s">
        <v>10</v>
      </c>
      <c r="B34737" t="b">
        <v>0</v>
      </c>
      <c r="C34737">
        <v>2666210732935</v>
      </c>
      <c r="D34737">
        <v>2666226466071</v>
      </c>
      <c r="E34737">
        <v>15733136</v>
      </c>
      <c r="F34737">
        <v>0</v>
      </c>
    </row>
    <row r="34738" spans="1:6" x14ac:dyDescent="0.3">
      <c r="A34738" s="1" t="s">
        <v>6</v>
      </c>
      <c r="B34738" t="b">
        <v>0</v>
      </c>
      <c r="C34738">
        <v>2666226685463</v>
      </c>
      <c r="D34738">
        <v>2666241689748</v>
      </c>
      <c r="E34738">
        <v>15004285</v>
      </c>
      <c r="F34738">
        <v>0</v>
      </c>
    </row>
    <row r="34739" spans="1:6" x14ac:dyDescent="0.3">
      <c r="A34739" s="1" t="s">
        <v>12</v>
      </c>
      <c r="B34739" t="b">
        <v>0</v>
      </c>
      <c r="C34739">
        <v>2666241711403</v>
      </c>
      <c r="D34739">
        <v>2666257056879</v>
      </c>
      <c r="E34739">
        <v>15345476</v>
      </c>
      <c r="F34739">
        <v>0</v>
      </c>
    </row>
    <row r="34740" spans="1:6" x14ac:dyDescent="0.3">
      <c r="A34740" s="1" t="s">
        <v>14</v>
      </c>
      <c r="B34740" t="b">
        <v>0</v>
      </c>
      <c r="C34740">
        <v>2666257253880</v>
      </c>
      <c r="D34740">
        <v>2666272684133</v>
      </c>
      <c r="E34740">
        <v>15430253</v>
      </c>
      <c r="F34740">
        <v>0</v>
      </c>
    </row>
    <row r="34741" spans="1:6" x14ac:dyDescent="0.3">
      <c r="A34741" s="1" t="s">
        <v>7</v>
      </c>
      <c r="B34741" t="b">
        <v>0</v>
      </c>
      <c r="C34741">
        <v>2666272710226</v>
      </c>
      <c r="D34741">
        <v>2666288267510</v>
      </c>
      <c r="E34741">
        <v>15557284</v>
      </c>
      <c r="F34741">
        <v>0</v>
      </c>
    </row>
    <row r="34742" spans="1:6" x14ac:dyDescent="0.3">
      <c r="A34742" s="1" t="s">
        <v>7</v>
      </c>
      <c r="B34742" t="b">
        <v>0</v>
      </c>
      <c r="C34742">
        <v>2666288279473</v>
      </c>
      <c r="D34742">
        <v>2666304196207</v>
      </c>
      <c r="E34742">
        <v>15916734</v>
      </c>
      <c r="F34742">
        <v>0</v>
      </c>
    </row>
    <row r="34743" spans="1:6" x14ac:dyDescent="0.3">
      <c r="A34743" s="1" t="s">
        <v>8</v>
      </c>
      <c r="B34743" t="b">
        <v>0</v>
      </c>
      <c r="C34743">
        <v>2666304212421</v>
      </c>
      <c r="D34743">
        <v>2666319701171</v>
      </c>
      <c r="E34743">
        <v>15488750</v>
      </c>
      <c r="F34743">
        <v>0</v>
      </c>
    </row>
    <row r="34744" spans="1:6" x14ac:dyDescent="0.3">
      <c r="A34744" s="1" t="s">
        <v>11</v>
      </c>
      <c r="B34744" t="b">
        <v>0</v>
      </c>
      <c r="C34744">
        <v>2666320308519</v>
      </c>
      <c r="D34744">
        <v>2666338699360</v>
      </c>
      <c r="E34744">
        <v>18390841</v>
      </c>
      <c r="F34744">
        <v>0</v>
      </c>
    </row>
    <row r="34745" spans="1:6" x14ac:dyDescent="0.3">
      <c r="A34745" s="1" t="s">
        <v>13</v>
      </c>
      <c r="B34745" t="b">
        <v>0</v>
      </c>
      <c r="C34745">
        <v>2666340704423</v>
      </c>
      <c r="D34745">
        <v>2666353400747</v>
      </c>
      <c r="E34745">
        <v>12696324</v>
      </c>
      <c r="F34745">
        <v>0</v>
      </c>
    </row>
    <row r="34746" spans="1:6" x14ac:dyDescent="0.3">
      <c r="A34746" s="1" t="s">
        <v>10</v>
      </c>
      <c r="B34746" t="b">
        <v>0</v>
      </c>
      <c r="C34746">
        <v>2666353933488</v>
      </c>
      <c r="D34746">
        <v>2666366965691</v>
      </c>
      <c r="E34746">
        <v>13032203</v>
      </c>
      <c r="F34746">
        <v>0</v>
      </c>
    </row>
    <row r="34747" spans="1:6" x14ac:dyDescent="0.3">
      <c r="A34747" s="1" t="s">
        <v>9</v>
      </c>
      <c r="B34747" t="b">
        <v>0</v>
      </c>
      <c r="C34747">
        <v>2666366987369</v>
      </c>
      <c r="D34747">
        <v>2666382391393</v>
      </c>
      <c r="E34747">
        <v>15404024</v>
      </c>
      <c r="F34747">
        <v>0</v>
      </c>
    </row>
    <row r="34748" spans="1:6" x14ac:dyDescent="0.3">
      <c r="A34748" s="1" t="s">
        <v>6</v>
      </c>
      <c r="B34748" t="b">
        <v>0</v>
      </c>
      <c r="C34748">
        <v>2666382540111</v>
      </c>
      <c r="D34748">
        <v>2666398225666</v>
      </c>
      <c r="E34748">
        <v>15685555</v>
      </c>
      <c r="F34748">
        <v>0</v>
      </c>
    </row>
    <row r="34749" spans="1:6" x14ac:dyDescent="0.3">
      <c r="A34749" s="1" t="s">
        <v>12</v>
      </c>
      <c r="B34749" t="b">
        <v>0</v>
      </c>
      <c r="C34749">
        <v>2666398254115</v>
      </c>
      <c r="D34749">
        <v>2666413582388</v>
      </c>
      <c r="E34749">
        <v>15328273</v>
      </c>
      <c r="F34749">
        <v>0</v>
      </c>
    </row>
    <row r="34750" spans="1:6" x14ac:dyDescent="0.3">
      <c r="A34750" s="1" t="s">
        <v>8</v>
      </c>
      <c r="B34750" t="b">
        <v>0</v>
      </c>
      <c r="C34750">
        <v>2666413600513</v>
      </c>
      <c r="D34750">
        <v>2666429117663</v>
      </c>
      <c r="E34750">
        <v>15517150</v>
      </c>
      <c r="F34750">
        <v>0</v>
      </c>
    </row>
    <row r="34751" spans="1:6" x14ac:dyDescent="0.3">
      <c r="A34751" s="1" t="s">
        <v>10</v>
      </c>
      <c r="B34751" t="b">
        <v>0</v>
      </c>
      <c r="C34751">
        <v>2666429264396</v>
      </c>
      <c r="D34751">
        <v>2666445368827</v>
      </c>
      <c r="E34751">
        <v>16104431</v>
      </c>
      <c r="F34751">
        <v>0</v>
      </c>
    </row>
    <row r="34752" spans="1:6" x14ac:dyDescent="0.3">
      <c r="A34752" s="1" t="s">
        <v>15</v>
      </c>
      <c r="B34752" t="b">
        <v>0</v>
      </c>
      <c r="C34752">
        <v>2666445417127</v>
      </c>
      <c r="D34752">
        <v>2666461271743</v>
      </c>
      <c r="E34752">
        <v>15854616</v>
      </c>
      <c r="F34752">
        <v>0</v>
      </c>
    </row>
    <row r="34753" spans="1:6" x14ac:dyDescent="0.3">
      <c r="A34753" s="1" t="s">
        <v>11</v>
      </c>
      <c r="B34753" t="b">
        <v>0</v>
      </c>
      <c r="C34753">
        <v>2666461914794</v>
      </c>
      <c r="D34753">
        <v>2666479177196</v>
      </c>
      <c r="E34753">
        <v>17262402</v>
      </c>
      <c r="F34753">
        <v>0</v>
      </c>
    </row>
    <row r="34754" spans="1:6" x14ac:dyDescent="0.3">
      <c r="A34754" s="1" t="s">
        <v>6</v>
      </c>
      <c r="B34754" t="b">
        <v>0</v>
      </c>
      <c r="C34754">
        <v>2666480635595</v>
      </c>
      <c r="D34754">
        <v>2666491935919</v>
      </c>
      <c r="E34754">
        <v>11300324</v>
      </c>
      <c r="F34754">
        <v>0</v>
      </c>
    </row>
    <row r="34755" spans="1:6" x14ac:dyDescent="0.3">
      <c r="A34755" s="1" t="s">
        <v>12</v>
      </c>
      <c r="B34755" t="b">
        <v>0</v>
      </c>
      <c r="C34755">
        <v>2666491954951</v>
      </c>
      <c r="D34755">
        <v>2666507384777</v>
      </c>
      <c r="E34755">
        <v>15429826</v>
      </c>
      <c r="F34755">
        <v>0</v>
      </c>
    </row>
    <row r="34756" spans="1:6" x14ac:dyDescent="0.3">
      <c r="A34756" s="1" t="s">
        <v>9</v>
      </c>
      <c r="B34756" t="b">
        <v>0</v>
      </c>
      <c r="C34756">
        <v>2666507405380</v>
      </c>
      <c r="D34756">
        <v>2666523045253</v>
      </c>
      <c r="E34756">
        <v>15639873</v>
      </c>
      <c r="F34756">
        <v>0</v>
      </c>
    </row>
    <row r="34757" spans="1:6" x14ac:dyDescent="0.3">
      <c r="A34757" s="1" t="s">
        <v>10</v>
      </c>
      <c r="B34757" t="b">
        <v>0</v>
      </c>
      <c r="C34757">
        <v>2666523175543</v>
      </c>
      <c r="D34757">
        <v>2666538791857</v>
      </c>
      <c r="E34757">
        <v>15616314</v>
      </c>
      <c r="F34757">
        <v>0</v>
      </c>
    </row>
    <row r="34758" spans="1:6" x14ac:dyDescent="0.3">
      <c r="A34758" s="1" t="s">
        <v>7</v>
      </c>
      <c r="B34758" t="b">
        <v>0</v>
      </c>
      <c r="C34758">
        <v>2666538818166</v>
      </c>
      <c r="D34758">
        <v>2666554409363</v>
      </c>
      <c r="E34758">
        <v>15591197</v>
      </c>
      <c r="F34758">
        <v>0</v>
      </c>
    </row>
    <row r="34759" spans="1:6" x14ac:dyDescent="0.3">
      <c r="A34759" s="1" t="s">
        <v>10</v>
      </c>
      <c r="B34759" t="b">
        <v>0</v>
      </c>
      <c r="C34759">
        <v>2666554565039</v>
      </c>
      <c r="D34759">
        <v>2666570016279</v>
      </c>
      <c r="E34759">
        <v>15451240</v>
      </c>
      <c r="F34759">
        <v>0</v>
      </c>
    </row>
    <row r="34760" spans="1:6" x14ac:dyDescent="0.3">
      <c r="A34760" s="1" t="s">
        <v>13</v>
      </c>
      <c r="B34760" t="b">
        <v>0</v>
      </c>
      <c r="C34760">
        <v>2666571993541</v>
      </c>
      <c r="D34760">
        <v>2666587751091</v>
      </c>
      <c r="E34760">
        <v>15757550</v>
      </c>
      <c r="F34760">
        <v>0</v>
      </c>
    </row>
    <row r="34761" spans="1:6" x14ac:dyDescent="0.3">
      <c r="A34761" s="1" t="s">
        <v>8</v>
      </c>
      <c r="B34761" t="b">
        <v>0</v>
      </c>
      <c r="C34761">
        <v>2666588183972</v>
      </c>
      <c r="D34761">
        <v>2666600996611</v>
      </c>
      <c r="E34761">
        <v>12812639</v>
      </c>
      <c r="F34761">
        <v>0</v>
      </c>
    </row>
    <row r="34762" spans="1:6" x14ac:dyDescent="0.3">
      <c r="A34762" s="1" t="s">
        <v>13</v>
      </c>
      <c r="B34762" t="b">
        <v>0</v>
      </c>
      <c r="C34762">
        <v>2666601718870</v>
      </c>
      <c r="D34762">
        <v>2666619193567</v>
      </c>
      <c r="E34762">
        <v>17474697</v>
      </c>
      <c r="F34762">
        <v>0</v>
      </c>
    </row>
    <row r="34763" spans="1:6" x14ac:dyDescent="0.3">
      <c r="A34763" s="1" t="s">
        <v>10</v>
      </c>
      <c r="B34763" t="b">
        <v>0</v>
      </c>
      <c r="C34763">
        <v>2666619692253</v>
      </c>
      <c r="D34763">
        <v>2666632524199</v>
      </c>
      <c r="E34763">
        <v>12831946</v>
      </c>
      <c r="F34763">
        <v>0</v>
      </c>
    </row>
    <row r="34764" spans="1:6" x14ac:dyDescent="0.3">
      <c r="A34764" s="1" t="s">
        <v>9</v>
      </c>
      <c r="B34764" t="b">
        <v>0</v>
      </c>
      <c r="C34764">
        <v>2666632551729</v>
      </c>
      <c r="D34764">
        <v>2666647977560</v>
      </c>
      <c r="E34764">
        <v>15425831</v>
      </c>
      <c r="F34764">
        <v>0</v>
      </c>
    </row>
    <row r="34765" spans="1:6" x14ac:dyDescent="0.3">
      <c r="A34765" s="1" t="s">
        <v>13</v>
      </c>
      <c r="B34765" t="b">
        <v>0</v>
      </c>
      <c r="C34765">
        <v>2666648692866</v>
      </c>
      <c r="D34765">
        <v>2666666104993</v>
      </c>
      <c r="E34765">
        <v>17412127</v>
      </c>
      <c r="F34765">
        <v>0</v>
      </c>
    </row>
    <row r="34766" spans="1:6" x14ac:dyDescent="0.3">
      <c r="A34766" s="1" t="s">
        <v>13</v>
      </c>
      <c r="B34766" t="b">
        <v>0</v>
      </c>
      <c r="C34766">
        <v>2666667253251</v>
      </c>
      <c r="D34766">
        <v>2666681449831</v>
      </c>
      <c r="E34766">
        <v>14196580</v>
      </c>
      <c r="F34766">
        <v>0</v>
      </c>
    </row>
    <row r="34767" spans="1:6" x14ac:dyDescent="0.3">
      <c r="A34767" s="1" t="s">
        <v>11</v>
      </c>
      <c r="B34767" t="b">
        <v>0</v>
      </c>
      <c r="C34767">
        <v>2666682486413</v>
      </c>
      <c r="D34767">
        <v>2666697923663</v>
      </c>
      <c r="E34767">
        <v>15437250</v>
      </c>
      <c r="F34767">
        <v>0</v>
      </c>
    </row>
    <row r="34768" spans="1:6" x14ac:dyDescent="0.3">
      <c r="A34768" s="1" t="s">
        <v>8</v>
      </c>
      <c r="B34768" t="b">
        <v>0</v>
      </c>
      <c r="C34768">
        <v>2666698740630</v>
      </c>
      <c r="D34768">
        <v>2666710485839</v>
      </c>
      <c r="E34768">
        <v>11745209</v>
      </c>
      <c r="F34768">
        <v>0</v>
      </c>
    </row>
    <row r="34769" spans="1:6" x14ac:dyDescent="0.3">
      <c r="A34769" s="1" t="s">
        <v>12</v>
      </c>
      <c r="B34769" t="b">
        <v>0</v>
      </c>
      <c r="C34769">
        <v>2666710502607</v>
      </c>
      <c r="D34769">
        <v>2666726077305</v>
      </c>
      <c r="E34769">
        <v>15574698</v>
      </c>
      <c r="F34769">
        <v>0</v>
      </c>
    </row>
    <row r="34770" spans="1:6" x14ac:dyDescent="0.3">
      <c r="A34770" s="1" t="s">
        <v>12</v>
      </c>
      <c r="B34770" t="b">
        <v>0</v>
      </c>
      <c r="C34770">
        <v>2666726094012</v>
      </c>
      <c r="D34770">
        <v>2666741796099</v>
      </c>
      <c r="E34770">
        <v>15702087</v>
      </c>
      <c r="F34770">
        <v>0</v>
      </c>
    </row>
    <row r="34771" spans="1:6" x14ac:dyDescent="0.3">
      <c r="A34771" s="1" t="s">
        <v>7</v>
      </c>
      <c r="B34771" t="b">
        <v>0</v>
      </c>
      <c r="C34771">
        <v>2666741811729</v>
      </c>
      <c r="D34771">
        <v>2666757400186</v>
      </c>
      <c r="E34771">
        <v>15588457</v>
      </c>
      <c r="F34771">
        <v>0</v>
      </c>
    </row>
    <row r="34772" spans="1:6" x14ac:dyDescent="0.3">
      <c r="A34772" s="1" t="s">
        <v>13</v>
      </c>
      <c r="B34772" t="b">
        <v>0</v>
      </c>
      <c r="C34772">
        <v>2666758121017</v>
      </c>
      <c r="D34772">
        <v>2666775544157</v>
      </c>
      <c r="E34772">
        <v>17423140</v>
      </c>
      <c r="F34772">
        <v>0</v>
      </c>
    </row>
    <row r="34773" spans="1:6" x14ac:dyDescent="0.3">
      <c r="A34773" s="1" t="s">
        <v>8</v>
      </c>
      <c r="B34773" t="b">
        <v>0</v>
      </c>
      <c r="C34773">
        <v>2666775977693</v>
      </c>
      <c r="D34773">
        <v>2666788569978</v>
      </c>
      <c r="E34773">
        <v>12592285</v>
      </c>
      <c r="F34773">
        <v>0</v>
      </c>
    </row>
    <row r="34774" spans="1:6" x14ac:dyDescent="0.3">
      <c r="A34774" s="1" t="s">
        <v>8</v>
      </c>
      <c r="B34774" t="b">
        <v>0</v>
      </c>
      <c r="C34774">
        <v>2666788583805</v>
      </c>
      <c r="D34774">
        <v>2666804204805</v>
      </c>
      <c r="E34774">
        <v>15621000</v>
      </c>
      <c r="F34774">
        <v>0</v>
      </c>
    </row>
    <row r="34775" spans="1:6" x14ac:dyDescent="0.3">
      <c r="A34775" s="1" t="s">
        <v>7</v>
      </c>
      <c r="B34775" t="b">
        <v>0</v>
      </c>
      <c r="C34775">
        <v>2666804215038</v>
      </c>
      <c r="D34775">
        <v>2666819952147</v>
      </c>
      <c r="E34775">
        <v>15737109</v>
      </c>
      <c r="F34775">
        <v>0</v>
      </c>
    </row>
    <row r="34776" spans="1:6" x14ac:dyDescent="0.3">
      <c r="A34776" s="1" t="s">
        <v>8</v>
      </c>
      <c r="B34776" t="b">
        <v>0</v>
      </c>
      <c r="C34776">
        <v>2666819982682</v>
      </c>
      <c r="D34776">
        <v>2666835430959</v>
      </c>
      <c r="E34776">
        <v>15448277</v>
      </c>
      <c r="F34776">
        <v>0</v>
      </c>
    </row>
    <row r="34777" spans="1:6" x14ac:dyDescent="0.3">
      <c r="A34777" s="1" t="s">
        <v>11</v>
      </c>
      <c r="B34777" t="b">
        <v>0</v>
      </c>
      <c r="C34777">
        <v>2666836066311</v>
      </c>
      <c r="D34777">
        <v>2666854401682</v>
      </c>
      <c r="E34777">
        <v>18335371</v>
      </c>
      <c r="F34777">
        <v>0</v>
      </c>
    </row>
    <row r="34778" spans="1:6" x14ac:dyDescent="0.3">
      <c r="A34778" s="1" t="s">
        <v>8</v>
      </c>
      <c r="B34778" t="b">
        <v>0</v>
      </c>
      <c r="C34778">
        <v>2666855665223</v>
      </c>
      <c r="D34778">
        <v>2666866831143</v>
      </c>
      <c r="E34778">
        <v>11165920</v>
      </c>
      <c r="F34778">
        <v>0</v>
      </c>
    </row>
    <row r="34779" spans="1:6" x14ac:dyDescent="0.3">
      <c r="A34779" s="1" t="s">
        <v>8</v>
      </c>
      <c r="B34779" t="b">
        <v>0</v>
      </c>
      <c r="C34779">
        <v>2666866846841</v>
      </c>
      <c r="D34779">
        <v>2666882617104</v>
      </c>
      <c r="E34779">
        <v>15770263</v>
      </c>
      <c r="F34779">
        <v>0</v>
      </c>
    </row>
    <row r="34780" spans="1:6" x14ac:dyDescent="0.3">
      <c r="A34780" s="1" t="s">
        <v>6</v>
      </c>
      <c r="B34780" t="b">
        <v>0</v>
      </c>
      <c r="C34780">
        <v>2666882822410</v>
      </c>
      <c r="D34780">
        <v>2666898273664</v>
      </c>
      <c r="E34780">
        <v>15451254</v>
      </c>
      <c r="F34780">
        <v>0</v>
      </c>
    </row>
    <row r="34781" spans="1:6" x14ac:dyDescent="0.3">
      <c r="A34781" s="1" t="s">
        <v>12</v>
      </c>
      <c r="B34781" t="b">
        <v>0</v>
      </c>
      <c r="C34781">
        <v>2666898301454</v>
      </c>
      <c r="D34781">
        <v>2666913642426</v>
      </c>
      <c r="E34781">
        <v>15340972</v>
      </c>
      <c r="F34781">
        <v>0</v>
      </c>
    </row>
    <row r="34782" spans="1:6" x14ac:dyDescent="0.3">
      <c r="A34782" s="1" t="s">
        <v>13</v>
      </c>
      <c r="B34782" t="b">
        <v>0</v>
      </c>
      <c r="C34782">
        <v>2666914340476</v>
      </c>
      <c r="D34782">
        <v>2666931631757</v>
      </c>
      <c r="E34782">
        <v>17291281</v>
      </c>
      <c r="F34782">
        <v>0</v>
      </c>
    </row>
    <row r="34783" spans="1:6" x14ac:dyDescent="0.3">
      <c r="A34783" s="1" t="s">
        <v>15</v>
      </c>
      <c r="B34783" t="b">
        <v>0</v>
      </c>
      <c r="C34783">
        <v>2666932042707</v>
      </c>
      <c r="D34783">
        <v>2666945744285</v>
      </c>
      <c r="E34783">
        <v>13701578</v>
      </c>
      <c r="F34783">
        <v>0</v>
      </c>
    </row>
    <row r="34784" spans="1:6" x14ac:dyDescent="0.3">
      <c r="A34784" s="1" t="s">
        <v>6</v>
      </c>
      <c r="B34784" t="b">
        <v>0</v>
      </c>
      <c r="C34784">
        <v>2666945949871</v>
      </c>
      <c r="D34784">
        <v>2666960775207</v>
      </c>
      <c r="E34784">
        <v>14825336</v>
      </c>
      <c r="F34784">
        <v>0</v>
      </c>
    </row>
    <row r="34785" spans="1:6" x14ac:dyDescent="0.3">
      <c r="A34785" s="1" t="s">
        <v>9</v>
      </c>
      <c r="B34785" t="b">
        <v>0</v>
      </c>
      <c r="C34785">
        <v>2666960802322</v>
      </c>
      <c r="D34785">
        <v>2666976293801</v>
      </c>
      <c r="E34785">
        <v>15491479</v>
      </c>
      <c r="F34785">
        <v>0</v>
      </c>
    </row>
    <row r="34786" spans="1:6" x14ac:dyDescent="0.3">
      <c r="A34786" s="1" t="s">
        <v>14</v>
      </c>
      <c r="B34786" t="b">
        <v>0</v>
      </c>
      <c r="C34786">
        <v>2666976478788</v>
      </c>
      <c r="D34786">
        <v>2666991953843</v>
      </c>
      <c r="E34786">
        <v>15475055</v>
      </c>
      <c r="F34786">
        <v>0</v>
      </c>
    </row>
    <row r="34787" spans="1:6" x14ac:dyDescent="0.3">
      <c r="A34787" s="1" t="s">
        <v>6</v>
      </c>
      <c r="B34787" t="b">
        <v>0</v>
      </c>
      <c r="C34787">
        <v>2666992151178</v>
      </c>
      <c r="D34787">
        <v>2667007665168</v>
      </c>
      <c r="E34787">
        <v>15513990</v>
      </c>
      <c r="F34787">
        <v>0</v>
      </c>
    </row>
    <row r="34788" spans="1:6" x14ac:dyDescent="0.3">
      <c r="A34788" s="1" t="s">
        <v>13</v>
      </c>
      <c r="B34788" t="b">
        <v>0</v>
      </c>
      <c r="C34788">
        <v>2667008376414</v>
      </c>
      <c r="D34788">
        <v>2667025372158</v>
      </c>
      <c r="E34788">
        <v>16995744</v>
      </c>
      <c r="F34788">
        <v>0</v>
      </c>
    </row>
    <row r="34789" spans="1:6" x14ac:dyDescent="0.3">
      <c r="A34789" s="1" t="s">
        <v>12</v>
      </c>
      <c r="B34789" t="b">
        <v>0</v>
      </c>
      <c r="C34789">
        <v>2667025762083</v>
      </c>
      <c r="D34789">
        <v>2667038755462</v>
      </c>
      <c r="E34789">
        <v>12993379</v>
      </c>
      <c r="F34789">
        <v>0</v>
      </c>
    </row>
    <row r="34790" spans="1:6" x14ac:dyDescent="0.3">
      <c r="A34790" s="1" t="s">
        <v>14</v>
      </c>
      <c r="B34790" t="b">
        <v>0</v>
      </c>
      <c r="C34790">
        <v>2667038965751</v>
      </c>
      <c r="D34790">
        <v>2667054324505</v>
      </c>
      <c r="E34790">
        <v>15358754</v>
      </c>
      <c r="F34790">
        <v>0</v>
      </c>
    </row>
    <row r="34791" spans="1:6" x14ac:dyDescent="0.3">
      <c r="A34791" s="1" t="s">
        <v>14</v>
      </c>
      <c r="B34791" t="b">
        <v>0</v>
      </c>
      <c r="C34791">
        <v>2667054455881</v>
      </c>
      <c r="D34791">
        <v>2667069968554</v>
      </c>
      <c r="E34791">
        <v>15512673</v>
      </c>
      <c r="F34791">
        <v>0</v>
      </c>
    </row>
    <row r="34792" spans="1:6" x14ac:dyDescent="0.3">
      <c r="A34792" s="1" t="s">
        <v>8</v>
      </c>
      <c r="B34792" t="b">
        <v>0</v>
      </c>
      <c r="C34792">
        <v>2667069993580</v>
      </c>
      <c r="D34792">
        <v>2667085442346</v>
      </c>
      <c r="E34792">
        <v>15448766</v>
      </c>
      <c r="F34792">
        <v>0</v>
      </c>
    </row>
    <row r="34793" spans="1:6" x14ac:dyDescent="0.3">
      <c r="A34793" s="1" t="s">
        <v>13</v>
      </c>
      <c r="B34793" t="b">
        <v>0</v>
      </c>
      <c r="C34793">
        <v>2667086146501</v>
      </c>
      <c r="D34793">
        <v>2667103692026</v>
      </c>
      <c r="E34793">
        <v>17545525</v>
      </c>
      <c r="F34793">
        <v>0</v>
      </c>
    </row>
    <row r="34794" spans="1:6" x14ac:dyDescent="0.3">
      <c r="A34794" s="1" t="s">
        <v>14</v>
      </c>
      <c r="B34794" t="b">
        <v>0</v>
      </c>
      <c r="C34794">
        <v>2667104284255</v>
      </c>
      <c r="D34794">
        <v>2667116870755</v>
      </c>
      <c r="E34794">
        <v>12586500</v>
      </c>
      <c r="F34794">
        <v>0</v>
      </c>
    </row>
    <row r="34795" spans="1:6" x14ac:dyDescent="0.3">
      <c r="A34795" s="1" t="s">
        <v>9</v>
      </c>
      <c r="B34795" t="b">
        <v>0</v>
      </c>
      <c r="C34795">
        <v>2667116888489</v>
      </c>
      <c r="D34795">
        <v>2667132524672</v>
      </c>
      <c r="E34795">
        <v>15636183</v>
      </c>
      <c r="F34795">
        <v>0</v>
      </c>
    </row>
    <row r="34796" spans="1:6" x14ac:dyDescent="0.3">
      <c r="A34796" s="1" t="s">
        <v>9</v>
      </c>
      <c r="B34796" t="b">
        <v>0</v>
      </c>
      <c r="C34796">
        <v>2667132543393</v>
      </c>
      <c r="D34796">
        <v>2667148062540</v>
      </c>
      <c r="E34796">
        <v>15519147</v>
      </c>
      <c r="F34796">
        <v>0</v>
      </c>
    </row>
    <row r="34797" spans="1:6" x14ac:dyDescent="0.3">
      <c r="A34797" s="1" t="s">
        <v>11</v>
      </c>
      <c r="B34797" t="b">
        <v>0</v>
      </c>
      <c r="C34797">
        <v>2667148680548</v>
      </c>
      <c r="D34797">
        <v>2667166826571</v>
      </c>
      <c r="E34797">
        <v>18146023</v>
      </c>
      <c r="F34797">
        <v>0</v>
      </c>
    </row>
    <row r="34798" spans="1:6" x14ac:dyDescent="0.3">
      <c r="A34798" s="1" t="s">
        <v>7</v>
      </c>
      <c r="B34798" t="b">
        <v>0</v>
      </c>
      <c r="C34798">
        <v>2667168102176</v>
      </c>
      <c r="D34798">
        <v>2667179302077</v>
      </c>
      <c r="E34798">
        <v>11199901</v>
      </c>
      <c r="F34798">
        <v>0</v>
      </c>
    </row>
    <row r="34799" spans="1:6" x14ac:dyDescent="0.3">
      <c r="A34799" s="1" t="s">
        <v>6</v>
      </c>
      <c r="B34799" t="b">
        <v>0</v>
      </c>
      <c r="C34799">
        <v>2667179495677</v>
      </c>
      <c r="D34799">
        <v>2667195248850</v>
      </c>
      <c r="E34799">
        <v>15753173</v>
      </c>
      <c r="F34799">
        <v>0</v>
      </c>
    </row>
    <row r="34800" spans="1:6" x14ac:dyDescent="0.3">
      <c r="A34800" s="1" t="s">
        <v>14</v>
      </c>
      <c r="B34800" t="b">
        <v>0</v>
      </c>
      <c r="C34800">
        <v>2667195443307</v>
      </c>
      <c r="D34800">
        <v>2667210877624</v>
      </c>
      <c r="E34800">
        <v>15434317</v>
      </c>
      <c r="F34800">
        <v>0</v>
      </c>
    </row>
    <row r="34801" spans="1:6" x14ac:dyDescent="0.3">
      <c r="A34801" s="1" t="s">
        <v>10</v>
      </c>
      <c r="B34801" t="b">
        <v>0</v>
      </c>
      <c r="C34801">
        <v>2667211053991</v>
      </c>
      <c r="D34801">
        <v>2667226464167</v>
      </c>
      <c r="E34801">
        <v>15410176</v>
      </c>
      <c r="F34801">
        <v>0</v>
      </c>
    </row>
    <row r="34802" spans="1:6" x14ac:dyDescent="0.3">
      <c r="A34802" s="1" t="s">
        <v>11</v>
      </c>
      <c r="B34802" t="b">
        <v>0</v>
      </c>
      <c r="C34802">
        <v>2667227062369</v>
      </c>
      <c r="D34802">
        <v>2667244856939</v>
      </c>
      <c r="E34802">
        <v>17794570</v>
      </c>
      <c r="F34802">
        <v>0</v>
      </c>
    </row>
    <row r="34803" spans="1:6" x14ac:dyDescent="0.3">
      <c r="A34803" s="1" t="s">
        <v>13</v>
      </c>
      <c r="B34803" t="b">
        <v>0</v>
      </c>
      <c r="C34803">
        <v>2667246838735</v>
      </c>
      <c r="D34803">
        <v>2667259619582</v>
      </c>
      <c r="E34803">
        <v>12780847</v>
      </c>
      <c r="F34803">
        <v>0</v>
      </c>
    </row>
    <row r="34804" spans="1:6" x14ac:dyDescent="0.3">
      <c r="A34804" s="1" t="s">
        <v>9</v>
      </c>
      <c r="B34804" t="b">
        <v>0</v>
      </c>
      <c r="C34804">
        <v>2667260054641</v>
      </c>
      <c r="D34804">
        <v>2667272827136</v>
      </c>
      <c r="E34804">
        <v>12772495</v>
      </c>
      <c r="F34804">
        <v>0</v>
      </c>
    </row>
    <row r="34805" spans="1:6" x14ac:dyDescent="0.3">
      <c r="A34805" s="1" t="s">
        <v>7</v>
      </c>
      <c r="B34805" t="b">
        <v>0</v>
      </c>
      <c r="C34805">
        <v>2667272846108</v>
      </c>
      <c r="D34805">
        <v>2667288386460</v>
      </c>
      <c r="E34805">
        <v>15540352</v>
      </c>
      <c r="F34805">
        <v>0</v>
      </c>
    </row>
    <row r="34806" spans="1:6" x14ac:dyDescent="0.3">
      <c r="A34806" s="1" t="s">
        <v>9</v>
      </c>
      <c r="B34806" t="b">
        <v>0</v>
      </c>
      <c r="C34806">
        <v>2667288402257</v>
      </c>
      <c r="D34806">
        <v>2667304385636</v>
      </c>
      <c r="E34806">
        <v>15983379</v>
      </c>
      <c r="F34806">
        <v>0</v>
      </c>
    </row>
    <row r="34807" spans="1:6" x14ac:dyDescent="0.3">
      <c r="A34807" s="1" t="s">
        <v>15</v>
      </c>
      <c r="B34807" t="b">
        <v>0</v>
      </c>
      <c r="C34807">
        <v>2667304414456</v>
      </c>
      <c r="D34807">
        <v>2667320987770</v>
      </c>
      <c r="E34807">
        <v>16573314</v>
      </c>
      <c r="F34807">
        <v>0</v>
      </c>
    </row>
    <row r="34808" spans="1:6" x14ac:dyDescent="0.3">
      <c r="A34808" s="1" t="s">
        <v>14</v>
      </c>
      <c r="B34808" t="b">
        <v>0</v>
      </c>
      <c r="C34808">
        <v>2667321214054</v>
      </c>
      <c r="D34808">
        <v>2667335677891</v>
      </c>
      <c r="E34808">
        <v>14463837</v>
      </c>
      <c r="F34808">
        <v>0</v>
      </c>
    </row>
    <row r="34809" spans="1:6" x14ac:dyDescent="0.3">
      <c r="A34809" s="1" t="s">
        <v>15</v>
      </c>
      <c r="B34809" t="b">
        <v>0</v>
      </c>
      <c r="C34809">
        <v>2667335705606</v>
      </c>
      <c r="D34809">
        <v>2667352094696</v>
      </c>
      <c r="E34809">
        <v>16389090</v>
      </c>
      <c r="F34809">
        <v>0</v>
      </c>
    </row>
    <row r="34810" spans="1:6" x14ac:dyDescent="0.3">
      <c r="A34810" s="1" t="s">
        <v>6</v>
      </c>
      <c r="B34810" t="b">
        <v>0</v>
      </c>
      <c r="C34810">
        <v>2667352290398</v>
      </c>
      <c r="D34810">
        <v>2667367145047</v>
      </c>
      <c r="E34810">
        <v>14854649</v>
      </c>
      <c r="F34810">
        <v>0</v>
      </c>
    </row>
    <row r="34811" spans="1:6" x14ac:dyDescent="0.3">
      <c r="A34811" s="1" t="s">
        <v>9</v>
      </c>
      <c r="B34811" t="b">
        <v>0</v>
      </c>
      <c r="C34811">
        <v>2667367169050</v>
      </c>
      <c r="D34811">
        <v>2667382490840</v>
      </c>
      <c r="E34811">
        <v>15321790</v>
      </c>
      <c r="F34811">
        <v>0</v>
      </c>
    </row>
    <row r="34812" spans="1:6" x14ac:dyDescent="0.3">
      <c r="A34812" s="1" t="s">
        <v>10</v>
      </c>
      <c r="B34812" t="b">
        <v>0</v>
      </c>
      <c r="C34812">
        <v>2667382598513</v>
      </c>
      <c r="D34812">
        <v>2667398219215</v>
      </c>
      <c r="E34812">
        <v>15620702</v>
      </c>
      <c r="F34812">
        <v>0</v>
      </c>
    </row>
    <row r="34813" spans="1:6" x14ac:dyDescent="0.3">
      <c r="A34813" s="1" t="s">
        <v>7</v>
      </c>
      <c r="B34813" t="b">
        <v>0</v>
      </c>
      <c r="C34813">
        <v>2667398245370</v>
      </c>
      <c r="D34813">
        <v>2667413732224</v>
      </c>
      <c r="E34813">
        <v>15486854</v>
      </c>
      <c r="F34813">
        <v>0</v>
      </c>
    </row>
    <row r="34814" spans="1:6" x14ac:dyDescent="0.3">
      <c r="A34814" s="1" t="s">
        <v>15</v>
      </c>
      <c r="B34814" t="b">
        <v>0</v>
      </c>
      <c r="C34814">
        <v>2667413759571</v>
      </c>
      <c r="D34814">
        <v>2667430362543</v>
      </c>
      <c r="E34814">
        <v>16602972</v>
      </c>
      <c r="F34814">
        <v>0</v>
      </c>
    </row>
    <row r="34815" spans="1:6" x14ac:dyDescent="0.3">
      <c r="A34815" s="1" t="s">
        <v>6</v>
      </c>
      <c r="B34815" t="b">
        <v>0</v>
      </c>
      <c r="C34815">
        <v>2667430572829</v>
      </c>
      <c r="D34815">
        <v>2667445169499</v>
      </c>
      <c r="E34815">
        <v>14596670</v>
      </c>
      <c r="F34815">
        <v>0</v>
      </c>
    </row>
    <row r="34816" spans="1:6" x14ac:dyDescent="0.3">
      <c r="A34816" s="1" t="s">
        <v>13</v>
      </c>
      <c r="B34816" t="b">
        <v>0</v>
      </c>
      <c r="C34816">
        <v>2667445834115</v>
      </c>
      <c r="D34816">
        <v>2667462903302</v>
      </c>
      <c r="E34816">
        <v>17069187</v>
      </c>
      <c r="F34816">
        <v>0</v>
      </c>
    </row>
    <row r="34817" spans="1:6" x14ac:dyDescent="0.3">
      <c r="A34817" s="1" t="s">
        <v>6</v>
      </c>
      <c r="B34817" t="b">
        <v>0</v>
      </c>
      <c r="C34817">
        <v>2667463524877</v>
      </c>
      <c r="D34817">
        <v>2667476484719</v>
      </c>
      <c r="E34817">
        <v>12959842</v>
      </c>
      <c r="F34817">
        <v>0</v>
      </c>
    </row>
    <row r="34818" spans="1:6" x14ac:dyDescent="0.3">
      <c r="A34818" s="1" t="s">
        <v>8</v>
      </c>
      <c r="B34818" t="b">
        <v>0</v>
      </c>
      <c r="C34818">
        <v>2667476526048</v>
      </c>
      <c r="D34818">
        <v>2667491721943</v>
      </c>
      <c r="E34818">
        <v>15195895</v>
      </c>
      <c r="F34818">
        <v>0</v>
      </c>
    </row>
    <row r="34819" spans="1:6" x14ac:dyDescent="0.3">
      <c r="A34819" s="1" t="s">
        <v>12</v>
      </c>
      <c r="B34819" t="b">
        <v>0</v>
      </c>
      <c r="C34819">
        <v>2667491732792</v>
      </c>
      <c r="D34819">
        <v>2667507521928</v>
      </c>
      <c r="E34819">
        <v>15789136</v>
      </c>
      <c r="F34819">
        <v>0</v>
      </c>
    </row>
    <row r="34820" spans="1:6" x14ac:dyDescent="0.3">
      <c r="A34820" s="1" t="s">
        <v>7</v>
      </c>
      <c r="B34820" t="b">
        <v>0</v>
      </c>
      <c r="C34820">
        <v>2667507539124</v>
      </c>
      <c r="D34820">
        <v>2667523162042</v>
      </c>
      <c r="E34820">
        <v>15622918</v>
      </c>
      <c r="F34820">
        <v>0</v>
      </c>
    </row>
    <row r="34821" spans="1:6" x14ac:dyDescent="0.3">
      <c r="A34821" s="1" t="s">
        <v>15</v>
      </c>
      <c r="B34821" t="b">
        <v>0</v>
      </c>
      <c r="C34821">
        <v>2667523188610</v>
      </c>
      <c r="D34821">
        <v>2667539787195</v>
      </c>
      <c r="E34821">
        <v>16598585</v>
      </c>
      <c r="F34821">
        <v>0</v>
      </c>
    </row>
    <row r="34822" spans="1:6" x14ac:dyDescent="0.3">
      <c r="A34822" s="1" t="s">
        <v>14</v>
      </c>
      <c r="B34822" t="b">
        <v>0</v>
      </c>
      <c r="C34822">
        <v>2667540012782</v>
      </c>
      <c r="D34822">
        <v>2667554493483</v>
      </c>
      <c r="E34822">
        <v>14480701</v>
      </c>
      <c r="F34822">
        <v>0</v>
      </c>
    </row>
    <row r="34823" spans="1:6" x14ac:dyDescent="0.3">
      <c r="A34823" s="1" t="s">
        <v>6</v>
      </c>
      <c r="B34823" t="b">
        <v>0</v>
      </c>
      <c r="C34823">
        <v>2667554647641</v>
      </c>
      <c r="D34823">
        <v>2667570197039</v>
      </c>
      <c r="E34823">
        <v>15549398</v>
      </c>
      <c r="F34823">
        <v>0</v>
      </c>
    </row>
    <row r="34824" spans="1:6" x14ac:dyDescent="0.3">
      <c r="A34824" s="1" t="s">
        <v>14</v>
      </c>
      <c r="B34824" t="b">
        <v>0</v>
      </c>
      <c r="C34824">
        <v>2667570389196</v>
      </c>
      <c r="D34824">
        <v>2667585690884</v>
      </c>
      <c r="E34824">
        <v>15301688</v>
      </c>
      <c r="F34824">
        <v>0</v>
      </c>
    </row>
    <row r="34825" spans="1:6" x14ac:dyDescent="0.3">
      <c r="A34825" s="1" t="s">
        <v>15</v>
      </c>
      <c r="B34825" t="b">
        <v>0</v>
      </c>
      <c r="C34825">
        <v>2667585727763</v>
      </c>
      <c r="D34825">
        <v>2667602046093</v>
      </c>
      <c r="E34825">
        <v>16318330</v>
      </c>
      <c r="F34825">
        <v>0</v>
      </c>
    </row>
    <row r="34826" spans="1:6" x14ac:dyDescent="0.3">
      <c r="A34826" s="1" t="s">
        <v>14</v>
      </c>
      <c r="B34826" t="b">
        <v>0</v>
      </c>
      <c r="C34826">
        <v>2667602240680</v>
      </c>
      <c r="D34826">
        <v>2667616888374</v>
      </c>
      <c r="E34826">
        <v>14647694</v>
      </c>
      <c r="F34826">
        <v>0</v>
      </c>
    </row>
    <row r="34827" spans="1:6" x14ac:dyDescent="0.3">
      <c r="A34827" s="1" t="s">
        <v>7</v>
      </c>
      <c r="B34827" t="b">
        <v>0</v>
      </c>
      <c r="C34827">
        <v>2667616905199</v>
      </c>
      <c r="D34827">
        <v>2667632551187</v>
      </c>
      <c r="E34827">
        <v>15645988</v>
      </c>
      <c r="F34827">
        <v>0</v>
      </c>
    </row>
    <row r="34828" spans="1:6" x14ac:dyDescent="0.3">
      <c r="A34828" s="1" t="s">
        <v>8</v>
      </c>
      <c r="B34828" t="b">
        <v>0</v>
      </c>
      <c r="C34828">
        <v>2667632569745</v>
      </c>
      <c r="D34828">
        <v>2667648056761</v>
      </c>
      <c r="E34828">
        <v>15487016</v>
      </c>
      <c r="F34828">
        <v>0</v>
      </c>
    </row>
    <row r="34829" spans="1:6" x14ac:dyDescent="0.3">
      <c r="A34829" s="1" t="s">
        <v>12</v>
      </c>
      <c r="B34829" t="b">
        <v>0</v>
      </c>
      <c r="C34829">
        <v>2667648086350</v>
      </c>
      <c r="D34829">
        <v>2667663863156</v>
      </c>
      <c r="E34829">
        <v>15776806</v>
      </c>
      <c r="F34829">
        <v>0</v>
      </c>
    </row>
    <row r="34830" spans="1:6" x14ac:dyDescent="0.3">
      <c r="A34830" s="1" t="s">
        <v>14</v>
      </c>
      <c r="B34830" t="b">
        <v>0</v>
      </c>
      <c r="C34830">
        <v>2667664097340</v>
      </c>
      <c r="D34830">
        <v>2667679470586</v>
      </c>
      <c r="E34830">
        <v>15373246</v>
      </c>
      <c r="F34830">
        <v>0</v>
      </c>
    </row>
    <row r="34831" spans="1:6" x14ac:dyDescent="0.3">
      <c r="A34831" s="1" t="s">
        <v>11</v>
      </c>
      <c r="B34831" t="b">
        <v>0</v>
      </c>
      <c r="C34831">
        <v>2667680054422</v>
      </c>
      <c r="D34831">
        <v>2667698053885</v>
      </c>
      <c r="E34831">
        <v>17999463</v>
      </c>
      <c r="F34831">
        <v>0</v>
      </c>
    </row>
    <row r="34832" spans="1:6" x14ac:dyDescent="0.3">
      <c r="A34832" s="1" t="s">
        <v>6</v>
      </c>
      <c r="B34832" t="b">
        <v>0</v>
      </c>
      <c r="C34832">
        <v>2667699495182</v>
      </c>
      <c r="D34832">
        <v>2667710971296</v>
      </c>
      <c r="E34832">
        <v>11476114</v>
      </c>
      <c r="F34832">
        <v>0</v>
      </c>
    </row>
    <row r="34833" spans="1:6" x14ac:dyDescent="0.3">
      <c r="A34833" s="1" t="s">
        <v>7</v>
      </c>
      <c r="B34833" t="b">
        <v>0</v>
      </c>
      <c r="C34833">
        <v>2667710999500</v>
      </c>
      <c r="D34833">
        <v>2667726285459</v>
      </c>
      <c r="E34833">
        <v>15285959</v>
      </c>
      <c r="F34833">
        <v>0</v>
      </c>
    </row>
    <row r="34834" spans="1:6" x14ac:dyDescent="0.3">
      <c r="A34834" s="1" t="s">
        <v>9</v>
      </c>
      <c r="B34834" t="b">
        <v>0</v>
      </c>
      <c r="C34834">
        <v>2667726301800</v>
      </c>
      <c r="D34834">
        <v>2667741989718</v>
      </c>
      <c r="E34834">
        <v>15687918</v>
      </c>
      <c r="F34834">
        <v>0</v>
      </c>
    </row>
    <row r="34835" spans="1:6" x14ac:dyDescent="0.3">
      <c r="A34835" s="1" t="s">
        <v>12</v>
      </c>
      <c r="B34835" t="b">
        <v>0</v>
      </c>
      <c r="C34835">
        <v>2667742002607</v>
      </c>
      <c r="D34835">
        <v>2667757777956</v>
      </c>
      <c r="E34835">
        <v>15775349</v>
      </c>
      <c r="F34835">
        <v>0</v>
      </c>
    </row>
    <row r="34836" spans="1:6" x14ac:dyDescent="0.3">
      <c r="A34836" s="1" t="s">
        <v>7</v>
      </c>
      <c r="B34836" t="b">
        <v>0</v>
      </c>
      <c r="C34836">
        <v>2667757814236</v>
      </c>
      <c r="D34836">
        <v>2667773160075</v>
      </c>
      <c r="E34836">
        <v>15345839</v>
      </c>
      <c r="F34836">
        <v>0</v>
      </c>
    </row>
    <row r="34837" spans="1:6" x14ac:dyDescent="0.3">
      <c r="A34837" s="1" t="s">
        <v>15</v>
      </c>
      <c r="B34837" t="b">
        <v>0</v>
      </c>
      <c r="C34837">
        <v>2667773188998</v>
      </c>
      <c r="D34837">
        <v>2667789591362</v>
      </c>
      <c r="E34837">
        <v>16402364</v>
      </c>
      <c r="F34837">
        <v>0</v>
      </c>
    </row>
    <row r="34838" spans="1:6" x14ac:dyDescent="0.3">
      <c r="A34838" s="1" t="s">
        <v>8</v>
      </c>
      <c r="B34838" t="b">
        <v>0</v>
      </c>
      <c r="C34838">
        <v>2667789616756</v>
      </c>
      <c r="D34838">
        <v>2667804330691</v>
      </c>
      <c r="E34838">
        <v>14713935</v>
      </c>
      <c r="F34838">
        <v>0</v>
      </c>
    </row>
    <row r="34839" spans="1:6" x14ac:dyDescent="0.3">
      <c r="A34839" s="1" t="s">
        <v>7</v>
      </c>
      <c r="B34839" t="b">
        <v>0</v>
      </c>
      <c r="C34839">
        <v>2667804341167</v>
      </c>
      <c r="D34839">
        <v>2667820089573</v>
      </c>
      <c r="E34839">
        <v>15748406</v>
      </c>
      <c r="F34839">
        <v>0</v>
      </c>
    </row>
    <row r="34840" spans="1:6" x14ac:dyDescent="0.3">
      <c r="A34840" s="1" t="s">
        <v>13</v>
      </c>
      <c r="B34840" t="b">
        <v>0</v>
      </c>
      <c r="C34840">
        <v>2667820822425</v>
      </c>
      <c r="D34840">
        <v>2667837976520</v>
      </c>
      <c r="E34840">
        <v>17154095</v>
      </c>
      <c r="F34840">
        <v>0</v>
      </c>
    </row>
    <row r="34841" spans="1:6" x14ac:dyDescent="0.3">
      <c r="A34841" s="1" t="s">
        <v>14</v>
      </c>
      <c r="B34841" t="b">
        <v>0</v>
      </c>
      <c r="C34841">
        <v>2667838597529</v>
      </c>
      <c r="D34841">
        <v>2667851366187</v>
      </c>
      <c r="E34841">
        <v>12768658</v>
      </c>
      <c r="F34841">
        <v>0</v>
      </c>
    </row>
    <row r="34842" spans="1:6" x14ac:dyDescent="0.3">
      <c r="A34842" s="1" t="s">
        <v>9</v>
      </c>
      <c r="B34842" t="b">
        <v>0</v>
      </c>
      <c r="C34842">
        <v>2667851393140</v>
      </c>
      <c r="D34842">
        <v>2667867173069</v>
      </c>
      <c r="E34842">
        <v>15779929</v>
      </c>
      <c r="F34842">
        <v>0</v>
      </c>
    </row>
    <row r="34843" spans="1:6" x14ac:dyDescent="0.3">
      <c r="A34843" s="1" t="s">
        <v>13</v>
      </c>
      <c r="B34843" t="b">
        <v>0</v>
      </c>
      <c r="C34843">
        <v>2667867897161</v>
      </c>
      <c r="D34843">
        <v>2667884779473</v>
      </c>
      <c r="E34843">
        <v>16882312</v>
      </c>
      <c r="F34843">
        <v>0</v>
      </c>
    </row>
    <row r="34844" spans="1:6" x14ac:dyDescent="0.3">
      <c r="A34844" s="1" t="s">
        <v>10</v>
      </c>
      <c r="B34844" t="b">
        <v>0</v>
      </c>
      <c r="C34844">
        <v>2667885343246</v>
      </c>
      <c r="D34844">
        <v>2667898311034</v>
      </c>
      <c r="E34844">
        <v>12967788</v>
      </c>
      <c r="F34844">
        <v>0</v>
      </c>
    </row>
    <row r="34845" spans="1:6" x14ac:dyDescent="0.3">
      <c r="A34845" s="1" t="s">
        <v>9</v>
      </c>
      <c r="B34845" t="b">
        <v>0</v>
      </c>
      <c r="C34845">
        <v>2667898337437</v>
      </c>
      <c r="D34845">
        <v>2667913835096</v>
      </c>
      <c r="E34845">
        <v>15497659</v>
      </c>
      <c r="F34845">
        <v>0</v>
      </c>
    </row>
    <row r="34846" spans="1:6" x14ac:dyDescent="0.3">
      <c r="A34846" s="1" t="s">
        <v>13</v>
      </c>
      <c r="B34846" t="b">
        <v>0</v>
      </c>
      <c r="C34846">
        <v>2667914533033</v>
      </c>
      <c r="D34846">
        <v>2667931597582</v>
      </c>
      <c r="E34846">
        <v>17064549</v>
      </c>
      <c r="F34846">
        <v>0</v>
      </c>
    </row>
    <row r="34847" spans="1:6" x14ac:dyDescent="0.3">
      <c r="A34847" s="1" t="s">
        <v>15</v>
      </c>
      <c r="B34847" t="b">
        <v>0</v>
      </c>
      <c r="C34847">
        <v>2667932023101</v>
      </c>
      <c r="D34847">
        <v>2667945906209</v>
      </c>
      <c r="E34847">
        <v>13883108</v>
      </c>
      <c r="F34847">
        <v>0</v>
      </c>
    </row>
    <row r="34848" spans="1:6" x14ac:dyDescent="0.3">
      <c r="A34848" s="1" t="s">
        <v>13</v>
      </c>
      <c r="B34848" t="b">
        <v>0</v>
      </c>
      <c r="C34848">
        <v>2667946642497</v>
      </c>
      <c r="D34848">
        <v>2667962961493</v>
      </c>
      <c r="E34848">
        <v>16318996</v>
      </c>
      <c r="F34848">
        <v>0</v>
      </c>
    </row>
    <row r="34849" spans="1:6" x14ac:dyDescent="0.3">
      <c r="A34849" s="1" t="s">
        <v>9</v>
      </c>
      <c r="B34849" t="b">
        <v>0</v>
      </c>
      <c r="C34849">
        <v>2667963365281</v>
      </c>
      <c r="D34849">
        <v>2667976572387</v>
      </c>
      <c r="E34849">
        <v>13207106</v>
      </c>
      <c r="F34849">
        <v>0</v>
      </c>
    </row>
    <row r="34850" spans="1:6" x14ac:dyDescent="0.3">
      <c r="A34850" s="1" t="s">
        <v>14</v>
      </c>
      <c r="B34850" t="b">
        <v>0</v>
      </c>
      <c r="C34850">
        <v>2667976794671</v>
      </c>
      <c r="D34850">
        <v>2667992056671</v>
      </c>
      <c r="E34850">
        <v>15262000</v>
      </c>
      <c r="F34850">
        <v>0</v>
      </c>
    </row>
    <row r="34851" spans="1:6" x14ac:dyDescent="0.3">
      <c r="A34851" s="1" t="s">
        <v>13</v>
      </c>
      <c r="B34851" t="b">
        <v>0</v>
      </c>
      <c r="C34851">
        <v>2667992767076</v>
      </c>
      <c r="D34851">
        <v>2668009847764</v>
      </c>
      <c r="E34851">
        <v>17080688</v>
      </c>
      <c r="F34851">
        <v>0</v>
      </c>
    </row>
    <row r="34852" spans="1:6" x14ac:dyDescent="0.3">
      <c r="A34852" s="1" t="s">
        <v>15</v>
      </c>
      <c r="B34852" t="b">
        <v>0</v>
      </c>
      <c r="C34852">
        <v>2668010291865</v>
      </c>
      <c r="D34852">
        <v>2668024104928</v>
      </c>
      <c r="E34852">
        <v>13813063</v>
      </c>
      <c r="F34852">
        <v>0</v>
      </c>
    </row>
    <row r="34853" spans="1:6" x14ac:dyDescent="0.3">
      <c r="A34853" s="1" t="s">
        <v>8</v>
      </c>
      <c r="B34853" t="b">
        <v>0</v>
      </c>
      <c r="C34853">
        <v>2668024133159</v>
      </c>
      <c r="D34853">
        <v>2668038855025</v>
      </c>
      <c r="E34853">
        <v>14721866</v>
      </c>
      <c r="F34853">
        <v>0</v>
      </c>
    </row>
    <row r="34854" spans="1:6" x14ac:dyDescent="0.3">
      <c r="A34854" s="1" t="s">
        <v>11</v>
      </c>
      <c r="B34854" t="b">
        <v>0</v>
      </c>
      <c r="C34854">
        <v>2668039480226</v>
      </c>
      <c r="D34854">
        <v>2668057717838</v>
      </c>
      <c r="E34854">
        <v>18237612</v>
      </c>
      <c r="F34854">
        <v>0</v>
      </c>
    </row>
    <row r="34855" spans="1:6" x14ac:dyDescent="0.3">
      <c r="A34855" s="1" t="s">
        <v>6</v>
      </c>
      <c r="B34855" t="b">
        <v>0</v>
      </c>
      <c r="C34855">
        <v>2668058738564</v>
      </c>
      <c r="D34855">
        <v>2668070333180</v>
      </c>
      <c r="E34855">
        <v>11594616</v>
      </c>
      <c r="F34855">
        <v>0</v>
      </c>
    </row>
    <row r="34856" spans="1:6" x14ac:dyDescent="0.3">
      <c r="A34856" s="1" t="s">
        <v>14</v>
      </c>
      <c r="B34856" t="b">
        <v>0</v>
      </c>
      <c r="C34856">
        <v>2668070531246</v>
      </c>
      <c r="D34856">
        <v>2668085902216</v>
      </c>
      <c r="E34856">
        <v>15370970</v>
      </c>
      <c r="F34856">
        <v>0</v>
      </c>
    </row>
    <row r="34857" spans="1:6" x14ac:dyDescent="0.3">
      <c r="A34857" s="1" t="s">
        <v>8</v>
      </c>
      <c r="B34857" t="b">
        <v>0</v>
      </c>
      <c r="C34857">
        <v>2668085941173</v>
      </c>
      <c r="D34857">
        <v>2668101268419</v>
      </c>
      <c r="E34857">
        <v>15327246</v>
      </c>
      <c r="F34857">
        <v>0</v>
      </c>
    </row>
    <row r="34858" spans="1:6" x14ac:dyDescent="0.3">
      <c r="A34858" s="1" t="s">
        <v>7</v>
      </c>
      <c r="B34858" t="b">
        <v>0</v>
      </c>
      <c r="C34858">
        <v>2668101279049</v>
      </c>
      <c r="D34858">
        <v>2668116971470</v>
      </c>
      <c r="E34858">
        <v>15692421</v>
      </c>
      <c r="F34858">
        <v>0</v>
      </c>
    </row>
    <row r="34859" spans="1:6" x14ac:dyDescent="0.3">
      <c r="A34859" s="1" t="s">
        <v>14</v>
      </c>
      <c r="B34859" t="b">
        <v>0</v>
      </c>
      <c r="C34859">
        <v>2668117176263</v>
      </c>
      <c r="D34859">
        <v>2668132680677</v>
      </c>
      <c r="E34859">
        <v>15504414</v>
      </c>
      <c r="F34859">
        <v>0</v>
      </c>
    </row>
    <row r="34860" spans="1:6" x14ac:dyDescent="0.3">
      <c r="A34860" s="1" t="s">
        <v>13</v>
      </c>
      <c r="B34860" t="b">
        <v>0</v>
      </c>
      <c r="C34860">
        <v>2668133378805</v>
      </c>
      <c r="D34860">
        <v>2668150476696</v>
      </c>
      <c r="E34860">
        <v>17097891</v>
      </c>
      <c r="F34860">
        <v>0</v>
      </c>
    </row>
    <row r="34861" spans="1:6" x14ac:dyDescent="0.3">
      <c r="A34861" s="1" t="s">
        <v>6</v>
      </c>
      <c r="B34861" t="b">
        <v>0</v>
      </c>
      <c r="C34861">
        <v>2668151086645</v>
      </c>
      <c r="D34861">
        <v>2668164102182</v>
      </c>
      <c r="E34861">
        <v>13015537</v>
      </c>
      <c r="F34861">
        <v>0</v>
      </c>
    </row>
    <row r="34862" spans="1:6" x14ac:dyDescent="0.3">
      <c r="A34862" s="1" t="s">
        <v>9</v>
      </c>
      <c r="B34862" t="b">
        <v>0</v>
      </c>
      <c r="C34862">
        <v>2668164131421</v>
      </c>
      <c r="D34862">
        <v>2668179479154</v>
      </c>
      <c r="E34862">
        <v>15347733</v>
      </c>
      <c r="F34862">
        <v>0</v>
      </c>
    </row>
    <row r="34863" spans="1:6" x14ac:dyDescent="0.3">
      <c r="A34863" s="1" t="s">
        <v>9</v>
      </c>
      <c r="B34863" t="b">
        <v>0</v>
      </c>
      <c r="C34863">
        <v>2668179490837</v>
      </c>
      <c r="D34863">
        <v>2668195416905</v>
      </c>
      <c r="E34863">
        <v>15926068</v>
      </c>
      <c r="F34863">
        <v>0</v>
      </c>
    </row>
    <row r="34864" spans="1:6" x14ac:dyDescent="0.3">
      <c r="A34864" s="1" t="s">
        <v>8</v>
      </c>
      <c r="B34864" t="b">
        <v>0</v>
      </c>
      <c r="C34864">
        <v>2668195451746</v>
      </c>
      <c r="D34864">
        <v>2668210684090</v>
      </c>
      <c r="E34864">
        <v>15232344</v>
      </c>
      <c r="F34864">
        <v>0</v>
      </c>
    </row>
    <row r="34865" spans="1:6" x14ac:dyDescent="0.3">
      <c r="A34865" s="1" t="s">
        <v>6</v>
      </c>
      <c r="B34865" t="b">
        <v>0</v>
      </c>
      <c r="C34865">
        <v>2668210874525</v>
      </c>
      <c r="D34865">
        <v>2668226707792</v>
      </c>
      <c r="E34865">
        <v>15833267</v>
      </c>
      <c r="F34865">
        <v>0</v>
      </c>
    </row>
    <row r="34866" spans="1:6" x14ac:dyDescent="0.3">
      <c r="A34866" s="1" t="s">
        <v>7</v>
      </c>
      <c r="B34866" t="b">
        <v>0</v>
      </c>
      <c r="C34866">
        <v>2668226734433</v>
      </c>
      <c r="D34866">
        <v>2668241822467</v>
      </c>
      <c r="E34866">
        <v>15088034</v>
      </c>
      <c r="F34866">
        <v>0</v>
      </c>
    </row>
    <row r="34867" spans="1:6" x14ac:dyDescent="0.3">
      <c r="A34867" s="1" t="s">
        <v>13</v>
      </c>
      <c r="B34867" t="b">
        <v>0</v>
      </c>
      <c r="C34867">
        <v>2668242551788</v>
      </c>
      <c r="D34867">
        <v>2668259754483</v>
      </c>
      <c r="E34867">
        <v>17202695</v>
      </c>
      <c r="F34867">
        <v>0</v>
      </c>
    </row>
    <row r="34868" spans="1:6" x14ac:dyDescent="0.3">
      <c r="A34868" s="1" t="s">
        <v>14</v>
      </c>
      <c r="B34868" t="b">
        <v>0</v>
      </c>
      <c r="C34868">
        <v>2668260327995</v>
      </c>
      <c r="D34868">
        <v>2668273019155</v>
      </c>
      <c r="E34868">
        <v>12691160</v>
      </c>
      <c r="F34868">
        <v>0</v>
      </c>
    </row>
    <row r="34869" spans="1:6" x14ac:dyDescent="0.3">
      <c r="A34869" s="1" t="s">
        <v>11</v>
      </c>
      <c r="B34869" t="b">
        <v>0</v>
      </c>
      <c r="C34869">
        <v>2668273631571</v>
      </c>
      <c r="D34869">
        <v>2668291881579</v>
      </c>
      <c r="E34869">
        <v>18250008</v>
      </c>
      <c r="F34869">
        <v>0</v>
      </c>
    </row>
    <row r="34870" spans="1:6" x14ac:dyDescent="0.3">
      <c r="A34870" s="1" t="s">
        <v>14</v>
      </c>
      <c r="B34870" t="b">
        <v>0</v>
      </c>
      <c r="C34870">
        <v>2668293362164</v>
      </c>
      <c r="D34870">
        <v>2668304706451</v>
      </c>
      <c r="E34870">
        <v>11344287</v>
      </c>
      <c r="F34870">
        <v>0</v>
      </c>
    </row>
    <row r="34871" spans="1:6" x14ac:dyDescent="0.3">
      <c r="A34871" s="1" t="s">
        <v>11</v>
      </c>
      <c r="B34871" t="b">
        <v>0</v>
      </c>
      <c r="C34871">
        <v>2668305346341</v>
      </c>
      <c r="D34871">
        <v>2668323237741</v>
      </c>
      <c r="E34871">
        <v>17891400</v>
      </c>
      <c r="F34871">
        <v>0</v>
      </c>
    </row>
    <row r="34872" spans="1:6" x14ac:dyDescent="0.3">
      <c r="A34872" s="1" t="s">
        <v>9</v>
      </c>
      <c r="B34872" t="b">
        <v>0</v>
      </c>
      <c r="C34872">
        <v>2668324075866</v>
      </c>
      <c r="D34872">
        <v>2668335639225</v>
      </c>
      <c r="E34872">
        <v>11563359</v>
      </c>
      <c r="F34872">
        <v>0</v>
      </c>
    </row>
    <row r="34873" spans="1:6" x14ac:dyDescent="0.3">
      <c r="A34873" s="1" t="s">
        <v>13</v>
      </c>
      <c r="B34873" t="b">
        <v>0</v>
      </c>
      <c r="C34873">
        <v>2668336364070</v>
      </c>
      <c r="D34873">
        <v>2668353629683</v>
      </c>
      <c r="E34873">
        <v>17265613</v>
      </c>
      <c r="F34873">
        <v>0</v>
      </c>
    </row>
    <row r="34874" spans="1:6" x14ac:dyDescent="0.3">
      <c r="A34874" s="1" t="s">
        <v>8</v>
      </c>
      <c r="B34874" t="b">
        <v>0</v>
      </c>
      <c r="C34874">
        <v>2668354059430</v>
      </c>
      <c r="D34874">
        <v>2668366971156</v>
      </c>
      <c r="E34874">
        <v>12911726</v>
      </c>
      <c r="F34874">
        <v>0</v>
      </c>
    </row>
    <row r="34875" spans="1:6" x14ac:dyDescent="0.3">
      <c r="A34875" s="1" t="s">
        <v>15</v>
      </c>
      <c r="B34875" t="b">
        <v>0</v>
      </c>
      <c r="C34875">
        <v>2668366995355</v>
      </c>
      <c r="D34875">
        <v>2668383483077</v>
      </c>
      <c r="E34875">
        <v>16487722</v>
      </c>
      <c r="F34875">
        <v>0</v>
      </c>
    </row>
    <row r="34876" spans="1:6" x14ac:dyDescent="0.3">
      <c r="A34876" s="1" t="s">
        <v>7</v>
      </c>
      <c r="B34876" t="b">
        <v>0</v>
      </c>
      <c r="C34876">
        <v>2668383605749</v>
      </c>
      <c r="D34876">
        <v>2668398345464</v>
      </c>
      <c r="E34876">
        <v>14739715</v>
      </c>
      <c r="F34876">
        <v>0</v>
      </c>
    </row>
    <row r="34877" spans="1:6" x14ac:dyDescent="0.3">
      <c r="A34877" s="1" t="s">
        <v>6</v>
      </c>
      <c r="B34877" t="b">
        <v>0</v>
      </c>
      <c r="C34877">
        <v>2668398547478</v>
      </c>
      <c r="D34877">
        <v>2668414319972</v>
      </c>
      <c r="E34877">
        <v>15772494</v>
      </c>
      <c r="F34877">
        <v>0</v>
      </c>
    </row>
    <row r="34878" spans="1:6" x14ac:dyDescent="0.3">
      <c r="A34878" s="1" t="s">
        <v>15</v>
      </c>
      <c r="B34878" t="b">
        <v>0</v>
      </c>
      <c r="C34878">
        <v>2668414369883</v>
      </c>
      <c r="D34878">
        <v>2668430375802</v>
      </c>
      <c r="E34878">
        <v>16005919</v>
      </c>
      <c r="F34878">
        <v>0</v>
      </c>
    </row>
    <row r="34879" spans="1:6" x14ac:dyDescent="0.3">
      <c r="A34879" s="1" t="s">
        <v>14</v>
      </c>
      <c r="B34879" t="b">
        <v>0</v>
      </c>
      <c r="C34879">
        <v>2668430583471</v>
      </c>
      <c r="D34879">
        <v>2668445224606</v>
      </c>
      <c r="E34879">
        <v>14641135</v>
      </c>
      <c r="F34879">
        <v>0</v>
      </c>
    </row>
    <row r="34880" spans="1:6" x14ac:dyDescent="0.3">
      <c r="A34880" s="1" t="s">
        <v>13</v>
      </c>
      <c r="B34880" t="b">
        <v>0</v>
      </c>
      <c r="C34880">
        <v>2668445924673</v>
      </c>
      <c r="D34880">
        <v>2668462949147</v>
      </c>
      <c r="E34880">
        <v>17024474</v>
      </c>
      <c r="F34880">
        <v>0</v>
      </c>
    </row>
    <row r="34881" spans="1:6" x14ac:dyDescent="0.3">
      <c r="A34881" s="1" t="s">
        <v>6</v>
      </c>
      <c r="B34881" t="b">
        <v>0</v>
      </c>
      <c r="C34881">
        <v>2668463536566</v>
      </c>
      <c r="D34881">
        <v>2668476639401</v>
      </c>
      <c r="E34881">
        <v>13102835</v>
      </c>
      <c r="F34881">
        <v>0</v>
      </c>
    </row>
    <row r="34882" spans="1:6" x14ac:dyDescent="0.3">
      <c r="A34882" s="1" t="s">
        <v>10</v>
      </c>
      <c r="B34882" t="b">
        <v>0</v>
      </c>
      <c r="C34882">
        <v>2668476768844</v>
      </c>
      <c r="D34882">
        <v>2668492094497</v>
      </c>
      <c r="E34882">
        <v>15325653</v>
      </c>
      <c r="F34882">
        <v>0</v>
      </c>
    </row>
    <row r="34883" spans="1:6" x14ac:dyDescent="0.3">
      <c r="A34883" s="1" t="s">
        <v>7</v>
      </c>
      <c r="B34883" t="b">
        <v>0</v>
      </c>
      <c r="C34883">
        <v>2668492110654</v>
      </c>
      <c r="D34883">
        <v>2668507684739</v>
      </c>
      <c r="E34883">
        <v>15574085</v>
      </c>
      <c r="F34883">
        <v>0</v>
      </c>
    </row>
    <row r="34884" spans="1:6" x14ac:dyDescent="0.3">
      <c r="A34884" s="1" t="s">
        <v>15</v>
      </c>
      <c r="B34884" t="b">
        <v>0</v>
      </c>
      <c r="C34884">
        <v>2668507716367</v>
      </c>
      <c r="D34884">
        <v>2668524342136</v>
      </c>
      <c r="E34884">
        <v>16625769</v>
      </c>
      <c r="F34884">
        <v>0</v>
      </c>
    </row>
    <row r="34885" spans="1:6" x14ac:dyDescent="0.3">
      <c r="A34885" s="1" t="s">
        <v>9</v>
      </c>
      <c r="B34885" t="b">
        <v>0</v>
      </c>
      <c r="C34885">
        <v>2668524383923</v>
      </c>
      <c r="D34885">
        <v>2668539063549</v>
      </c>
      <c r="E34885">
        <v>14679626</v>
      </c>
      <c r="F34885">
        <v>0</v>
      </c>
    </row>
    <row r="34886" spans="1:6" x14ac:dyDescent="0.3">
      <c r="A34886" s="1" t="s">
        <v>9</v>
      </c>
      <c r="B34886" t="b">
        <v>0</v>
      </c>
      <c r="C34886">
        <v>2668539081910</v>
      </c>
      <c r="D34886">
        <v>2668554522127</v>
      </c>
      <c r="E34886">
        <v>15440217</v>
      </c>
      <c r="F34886">
        <v>0</v>
      </c>
    </row>
    <row r="34887" spans="1:6" x14ac:dyDescent="0.3">
      <c r="A34887" s="1" t="s">
        <v>14</v>
      </c>
      <c r="B34887" t="b">
        <v>0</v>
      </c>
      <c r="C34887">
        <v>2668554730045</v>
      </c>
      <c r="D34887">
        <v>2668570272067</v>
      </c>
      <c r="E34887">
        <v>15542022</v>
      </c>
      <c r="F34887">
        <v>0</v>
      </c>
    </row>
    <row r="34888" spans="1:6" x14ac:dyDescent="0.3">
      <c r="A34888" s="1" t="s">
        <v>8</v>
      </c>
      <c r="B34888" t="b">
        <v>0</v>
      </c>
      <c r="C34888">
        <v>2668570298935</v>
      </c>
      <c r="D34888">
        <v>2668585676371</v>
      </c>
      <c r="E34888">
        <v>15377436</v>
      </c>
      <c r="F34888">
        <v>0</v>
      </c>
    </row>
    <row r="34889" spans="1:6" x14ac:dyDescent="0.3">
      <c r="A34889" s="1" t="s">
        <v>10</v>
      </c>
      <c r="B34889" t="b">
        <v>0</v>
      </c>
      <c r="C34889">
        <v>2668585810880</v>
      </c>
      <c r="D34889">
        <v>2668601535642</v>
      </c>
      <c r="E34889">
        <v>15724762</v>
      </c>
      <c r="F34889">
        <v>0</v>
      </c>
    </row>
    <row r="34890" spans="1:6" x14ac:dyDescent="0.3">
      <c r="A34890" s="1" t="s">
        <v>6</v>
      </c>
      <c r="B34890" t="b">
        <v>0</v>
      </c>
      <c r="C34890">
        <v>2668601695050</v>
      </c>
      <c r="D34890">
        <v>2668617271910</v>
      </c>
      <c r="E34890">
        <v>15576860</v>
      </c>
      <c r="F34890">
        <v>0</v>
      </c>
    </row>
    <row r="34891" spans="1:6" x14ac:dyDescent="0.3">
      <c r="A34891" s="1" t="s">
        <v>14</v>
      </c>
      <c r="B34891" t="b">
        <v>0</v>
      </c>
      <c r="C34891">
        <v>2668617463752</v>
      </c>
      <c r="D34891">
        <v>2668632897864</v>
      </c>
      <c r="E34891">
        <v>15434112</v>
      </c>
      <c r="F34891">
        <v>0</v>
      </c>
    </row>
    <row r="34892" spans="1:6" x14ac:dyDescent="0.3">
      <c r="A34892" s="1" t="s">
        <v>11</v>
      </c>
      <c r="B34892" t="b">
        <v>0</v>
      </c>
      <c r="C34892">
        <v>2668633542274</v>
      </c>
      <c r="D34892">
        <v>2668651383329</v>
      </c>
      <c r="E34892">
        <v>17841055</v>
      </c>
      <c r="F34892">
        <v>0</v>
      </c>
    </row>
    <row r="34893" spans="1:6" x14ac:dyDescent="0.3">
      <c r="A34893" s="1" t="s">
        <v>13</v>
      </c>
      <c r="B34893" t="b">
        <v>0</v>
      </c>
      <c r="C34893">
        <v>2668653385381</v>
      </c>
      <c r="D34893">
        <v>2668666215184</v>
      </c>
      <c r="E34893">
        <v>12829803</v>
      </c>
      <c r="F34893">
        <v>0</v>
      </c>
    </row>
    <row r="34894" spans="1:6" x14ac:dyDescent="0.3">
      <c r="A34894" s="1" t="s">
        <v>10</v>
      </c>
      <c r="B34894" t="b">
        <v>0</v>
      </c>
      <c r="C34894">
        <v>2668666779883</v>
      </c>
      <c r="D34894">
        <v>2668679738146</v>
      </c>
      <c r="E34894">
        <v>12958263</v>
      </c>
      <c r="F34894">
        <v>0</v>
      </c>
    </row>
    <row r="34895" spans="1:6" x14ac:dyDescent="0.3">
      <c r="A34895" s="1" t="s">
        <v>10</v>
      </c>
      <c r="B34895" t="b">
        <v>0</v>
      </c>
      <c r="C34895">
        <v>2668679814251</v>
      </c>
      <c r="D34895">
        <v>2668695276674</v>
      </c>
      <c r="E34895">
        <v>15462423</v>
      </c>
      <c r="F34895">
        <v>0</v>
      </c>
    </row>
    <row r="34896" spans="1:6" x14ac:dyDescent="0.3">
      <c r="A34896" s="1" t="s">
        <v>13</v>
      </c>
      <c r="B34896" t="b">
        <v>0</v>
      </c>
      <c r="C34896">
        <v>2668695928843</v>
      </c>
      <c r="D34896">
        <v>2668713087286</v>
      </c>
      <c r="E34896">
        <v>17158443</v>
      </c>
      <c r="F34896">
        <v>0</v>
      </c>
    </row>
    <row r="34897" spans="1:6" x14ac:dyDescent="0.3">
      <c r="A34897" s="1" t="s">
        <v>7</v>
      </c>
      <c r="B34897" t="b">
        <v>0</v>
      </c>
      <c r="C34897">
        <v>2668713517881</v>
      </c>
      <c r="D34897">
        <v>2668726495109</v>
      </c>
      <c r="E34897">
        <v>12977228</v>
      </c>
      <c r="F34897">
        <v>0</v>
      </c>
    </row>
    <row r="34898" spans="1:6" x14ac:dyDescent="0.3">
      <c r="A34898" s="1" t="s">
        <v>8</v>
      </c>
      <c r="B34898" t="b">
        <v>0</v>
      </c>
      <c r="C34898">
        <v>2668726513570</v>
      </c>
      <c r="D34898">
        <v>2668742227767</v>
      </c>
      <c r="E34898">
        <v>15714197</v>
      </c>
      <c r="F34898">
        <v>0</v>
      </c>
    </row>
    <row r="34899" spans="1:6" x14ac:dyDescent="0.3">
      <c r="A34899" s="1" t="s">
        <v>15</v>
      </c>
      <c r="B34899" t="b">
        <v>0</v>
      </c>
      <c r="C34899">
        <v>2668742262395</v>
      </c>
      <c r="D34899">
        <v>2668758521074</v>
      </c>
      <c r="E34899">
        <v>16258679</v>
      </c>
      <c r="F34899">
        <v>0</v>
      </c>
    </row>
    <row r="34900" spans="1:6" x14ac:dyDescent="0.3">
      <c r="A34900" s="1" t="s">
        <v>14</v>
      </c>
      <c r="B34900" t="b">
        <v>0</v>
      </c>
      <c r="C34900">
        <v>2668758734312</v>
      </c>
      <c r="D34900">
        <v>2668773402948</v>
      </c>
      <c r="E34900">
        <v>14668636</v>
      </c>
      <c r="F34900">
        <v>0</v>
      </c>
    </row>
    <row r="34901" spans="1:6" x14ac:dyDescent="0.3">
      <c r="A34901" s="1" t="s">
        <v>15</v>
      </c>
      <c r="B34901" t="b">
        <v>0</v>
      </c>
      <c r="C34901">
        <v>2668773439485</v>
      </c>
      <c r="D34901">
        <v>2668789743546</v>
      </c>
      <c r="E34901">
        <v>16304061</v>
      </c>
      <c r="F34901">
        <v>0</v>
      </c>
    </row>
    <row r="34902" spans="1:6" x14ac:dyDescent="0.3">
      <c r="A34902" s="1" t="s">
        <v>15</v>
      </c>
      <c r="B34902" t="b">
        <v>0</v>
      </c>
      <c r="C34902">
        <v>2668789773917</v>
      </c>
      <c r="D34902">
        <v>2668805364571</v>
      </c>
      <c r="E34902">
        <v>15590654</v>
      </c>
      <c r="F34902">
        <v>0</v>
      </c>
    </row>
    <row r="34903" spans="1:6" x14ac:dyDescent="0.3">
      <c r="A34903" s="1" t="s">
        <v>8</v>
      </c>
      <c r="B34903" t="b">
        <v>0</v>
      </c>
      <c r="C34903">
        <v>2668805383255</v>
      </c>
      <c r="D34903">
        <v>2668820139554</v>
      </c>
      <c r="E34903">
        <v>14756299</v>
      </c>
      <c r="F34903">
        <v>0</v>
      </c>
    </row>
    <row r="34904" spans="1:6" x14ac:dyDescent="0.3">
      <c r="A34904" s="1" t="s">
        <v>6</v>
      </c>
      <c r="B34904" t="b">
        <v>0</v>
      </c>
      <c r="C34904">
        <v>2668820333952</v>
      </c>
      <c r="D34904">
        <v>2668836036567</v>
      </c>
      <c r="E34904">
        <v>15702615</v>
      </c>
      <c r="F34904">
        <v>0</v>
      </c>
    </row>
    <row r="34905" spans="1:6" x14ac:dyDescent="0.3">
      <c r="A34905" s="1" t="s">
        <v>8</v>
      </c>
      <c r="B34905" t="b">
        <v>0</v>
      </c>
      <c r="C34905">
        <v>2668836064725</v>
      </c>
      <c r="D34905">
        <v>2668851443985</v>
      </c>
      <c r="E34905">
        <v>15379260</v>
      </c>
      <c r="F34905">
        <v>0</v>
      </c>
    </row>
    <row r="34906" spans="1:6" x14ac:dyDescent="0.3">
      <c r="A34906" s="1" t="s">
        <v>10</v>
      </c>
      <c r="B34906" t="b">
        <v>0</v>
      </c>
      <c r="C34906">
        <v>2668851606067</v>
      </c>
      <c r="D34906">
        <v>2668867330513</v>
      </c>
      <c r="E34906">
        <v>15724446</v>
      </c>
      <c r="F34906">
        <v>0</v>
      </c>
    </row>
    <row r="34907" spans="1:6" x14ac:dyDescent="0.3">
      <c r="A34907" s="1" t="s">
        <v>13</v>
      </c>
      <c r="B34907" t="b">
        <v>0</v>
      </c>
      <c r="C34907">
        <v>2668868014651</v>
      </c>
      <c r="D34907">
        <v>2668884959724</v>
      </c>
      <c r="E34907">
        <v>16945073</v>
      </c>
      <c r="F34907">
        <v>0</v>
      </c>
    </row>
    <row r="34908" spans="1:6" x14ac:dyDescent="0.3">
      <c r="A34908" s="1" t="s">
        <v>8</v>
      </c>
      <c r="B34908" t="b">
        <v>0</v>
      </c>
      <c r="C34908">
        <v>2668885392815</v>
      </c>
      <c r="D34908">
        <v>2668898256664</v>
      </c>
      <c r="E34908">
        <v>12863849</v>
      </c>
      <c r="F34908">
        <v>0</v>
      </c>
    </row>
    <row r="34909" spans="1:6" x14ac:dyDescent="0.3">
      <c r="A34909" s="1" t="s">
        <v>12</v>
      </c>
      <c r="B34909" t="b">
        <v>0</v>
      </c>
      <c r="C34909">
        <v>2668898271931</v>
      </c>
      <c r="D34909">
        <v>2668913954223</v>
      </c>
      <c r="E34909">
        <v>15682292</v>
      </c>
      <c r="F34909">
        <v>0</v>
      </c>
    </row>
    <row r="34910" spans="1:6" x14ac:dyDescent="0.3">
      <c r="A34910" s="1" t="s">
        <v>15</v>
      </c>
      <c r="B34910" t="b">
        <v>0</v>
      </c>
      <c r="C34910">
        <v>2668913982913</v>
      </c>
      <c r="D34910">
        <v>2668930386934</v>
      </c>
      <c r="E34910">
        <v>16404021</v>
      </c>
      <c r="F34910">
        <v>0</v>
      </c>
    </row>
    <row r="34911" spans="1:6" x14ac:dyDescent="0.3">
      <c r="A34911" s="1" t="s">
        <v>15</v>
      </c>
      <c r="B34911" t="b">
        <v>0</v>
      </c>
      <c r="C34911">
        <v>2668930408402</v>
      </c>
      <c r="D34911">
        <v>2668946050901</v>
      </c>
      <c r="E34911">
        <v>15642499</v>
      </c>
      <c r="F34911">
        <v>0</v>
      </c>
    </row>
    <row r="34912" spans="1:6" x14ac:dyDescent="0.3">
      <c r="A34912" s="1" t="s">
        <v>13</v>
      </c>
      <c r="B34912" t="b">
        <v>0</v>
      </c>
      <c r="C34912">
        <v>2668946795996</v>
      </c>
      <c r="D34912">
        <v>2668963201565</v>
      </c>
      <c r="E34912">
        <v>16405569</v>
      </c>
      <c r="F34912">
        <v>0</v>
      </c>
    </row>
    <row r="34913" spans="1:6" x14ac:dyDescent="0.3">
      <c r="A34913" s="1" t="s">
        <v>11</v>
      </c>
      <c r="B34913" t="b">
        <v>0</v>
      </c>
      <c r="C34913">
        <v>2668964257483</v>
      </c>
      <c r="D34913">
        <v>2668979523396</v>
      </c>
      <c r="E34913">
        <v>15265913</v>
      </c>
      <c r="F34913">
        <v>0</v>
      </c>
    </row>
    <row r="34914" spans="1:6" x14ac:dyDescent="0.3">
      <c r="A34914" s="1" t="s">
        <v>13</v>
      </c>
      <c r="B34914" t="b">
        <v>0</v>
      </c>
      <c r="C34914">
        <v>2668981092325</v>
      </c>
      <c r="D34914">
        <v>2668994334786</v>
      </c>
      <c r="E34914">
        <v>13242461</v>
      </c>
      <c r="F34914">
        <v>0</v>
      </c>
    </row>
    <row r="34915" spans="1:6" x14ac:dyDescent="0.3">
      <c r="A34915" s="1" t="s">
        <v>14</v>
      </c>
      <c r="B34915" t="b">
        <v>0</v>
      </c>
      <c r="C34915">
        <v>2668994575611</v>
      </c>
      <c r="D34915">
        <v>2669007824852</v>
      </c>
      <c r="E34915">
        <v>13249241</v>
      </c>
      <c r="F34915">
        <v>0</v>
      </c>
    </row>
    <row r="34916" spans="1:6" x14ac:dyDescent="0.3">
      <c r="A34916" s="1" t="s">
        <v>6</v>
      </c>
      <c r="B34916" t="b">
        <v>0</v>
      </c>
      <c r="C34916">
        <v>2669008012207</v>
      </c>
      <c r="D34916">
        <v>2669023645081</v>
      </c>
      <c r="E34916">
        <v>15632874</v>
      </c>
      <c r="F34916">
        <v>0</v>
      </c>
    </row>
    <row r="34917" spans="1:6" x14ac:dyDescent="0.3">
      <c r="A34917" s="1" t="s">
        <v>15</v>
      </c>
      <c r="B34917" t="b">
        <v>0</v>
      </c>
      <c r="C34917">
        <v>2669023684106</v>
      </c>
      <c r="D34917">
        <v>2669039838106</v>
      </c>
      <c r="E34917">
        <v>16154000</v>
      </c>
      <c r="F34917">
        <v>0</v>
      </c>
    </row>
    <row r="34918" spans="1:6" x14ac:dyDescent="0.3">
      <c r="A34918" s="1" t="s">
        <v>8</v>
      </c>
      <c r="B34918" t="b">
        <v>0</v>
      </c>
      <c r="C34918">
        <v>2669039859691</v>
      </c>
      <c r="D34918">
        <v>2669054564974</v>
      </c>
      <c r="E34918">
        <v>14705283</v>
      </c>
      <c r="F34918">
        <v>0</v>
      </c>
    </row>
    <row r="34919" spans="1:6" x14ac:dyDescent="0.3">
      <c r="A34919" s="1" t="s">
        <v>6</v>
      </c>
      <c r="B34919" t="b">
        <v>0</v>
      </c>
      <c r="C34919">
        <v>2669054748792</v>
      </c>
      <c r="D34919">
        <v>2669070628689</v>
      </c>
      <c r="E34919">
        <v>15879897</v>
      </c>
      <c r="F34919">
        <v>0</v>
      </c>
    </row>
    <row r="34920" spans="1:6" x14ac:dyDescent="0.3">
      <c r="A34920" s="1" t="s">
        <v>8</v>
      </c>
      <c r="B34920" t="b">
        <v>0</v>
      </c>
      <c r="C34920">
        <v>2669070662802</v>
      </c>
      <c r="D34920">
        <v>2669085774558</v>
      </c>
      <c r="E34920">
        <v>15111756</v>
      </c>
      <c r="F34920">
        <v>0</v>
      </c>
    </row>
    <row r="34921" spans="1:6" x14ac:dyDescent="0.3">
      <c r="A34921" s="1" t="s">
        <v>8</v>
      </c>
      <c r="B34921" t="b">
        <v>0</v>
      </c>
      <c r="C34921">
        <v>2669085789740</v>
      </c>
      <c r="D34921">
        <v>2669101383208</v>
      </c>
      <c r="E34921">
        <v>15593468</v>
      </c>
      <c r="F34921">
        <v>0</v>
      </c>
    </row>
    <row r="34922" spans="1:6" x14ac:dyDescent="0.3">
      <c r="A34922" s="1" t="s">
        <v>11</v>
      </c>
      <c r="B34922" t="b">
        <v>0</v>
      </c>
      <c r="C34922">
        <v>2669101999782</v>
      </c>
      <c r="D34922">
        <v>2669120324273</v>
      </c>
      <c r="E34922">
        <v>18324491</v>
      </c>
      <c r="F34922">
        <v>0</v>
      </c>
    </row>
    <row r="34923" spans="1:6" x14ac:dyDescent="0.3">
      <c r="A34923" s="1" t="s">
        <v>12</v>
      </c>
      <c r="B34923" t="b">
        <v>0</v>
      </c>
      <c r="C34923">
        <v>2669121586767</v>
      </c>
      <c r="D34923">
        <v>2669132826689</v>
      </c>
      <c r="E34923">
        <v>11239922</v>
      </c>
      <c r="F34923">
        <v>0</v>
      </c>
    </row>
    <row r="34924" spans="1:6" x14ac:dyDescent="0.3">
      <c r="A34924" s="1" t="s">
        <v>15</v>
      </c>
      <c r="B34924" t="b">
        <v>0</v>
      </c>
      <c r="C34924">
        <v>2669132860142</v>
      </c>
      <c r="D34924">
        <v>2669149181641</v>
      </c>
      <c r="E34924">
        <v>16321499</v>
      </c>
      <c r="F34924">
        <v>0</v>
      </c>
    </row>
    <row r="34925" spans="1:6" x14ac:dyDescent="0.3">
      <c r="A34925" s="1" t="s">
        <v>11</v>
      </c>
      <c r="B34925" t="b">
        <v>0</v>
      </c>
      <c r="C34925">
        <v>2669149836780</v>
      </c>
      <c r="D34925">
        <v>2669167475450</v>
      </c>
      <c r="E34925">
        <v>17638670</v>
      </c>
      <c r="F34925">
        <v>0</v>
      </c>
    </row>
    <row r="34926" spans="1:6" x14ac:dyDescent="0.3">
      <c r="A34926" s="1" t="s">
        <v>13</v>
      </c>
      <c r="B34926" t="b">
        <v>0</v>
      </c>
      <c r="C34926">
        <v>2669169034617</v>
      </c>
      <c r="D34926">
        <v>2669182046778</v>
      </c>
      <c r="E34926">
        <v>13012161</v>
      </c>
      <c r="F34926">
        <v>0</v>
      </c>
    </row>
    <row r="34927" spans="1:6" x14ac:dyDescent="0.3">
      <c r="A34927" s="1" t="s">
        <v>12</v>
      </c>
      <c r="B34927" t="b">
        <v>0</v>
      </c>
      <c r="C34927">
        <v>2669182108194</v>
      </c>
      <c r="D34927">
        <v>2669195374624</v>
      </c>
      <c r="E34927">
        <v>13266430</v>
      </c>
      <c r="F34927">
        <v>0</v>
      </c>
    </row>
    <row r="34928" spans="1:6" x14ac:dyDescent="0.3">
      <c r="A34928" s="1" t="s">
        <v>14</v>
      </c>
      <c r="B34928" t="b">
        <v>0</v>
      </c>
      <c r="C34928">
        <v>2669195584262</v>
      </c>
      <c r="D34928">
        <v>2669211024207</v>
      </c>
      <c r="E34928">
        <v>15439945</v>
      </c>
      <c r="F34928">
        <v>0</v>
      </c>
    </row>
    <row r="34929" spans="1:6" x14ac:dyDescent="0.3">
      <c r="A34929" s="1" t="s">
        <v>10</v>
      </c>
      <c r="B34929" t="b">
        <v>0</v>
      </c>
      <c r="C34929">
        <v>2669211163616</v>
      </c>
      <c r="D34929">
        <v>2669226730849</v>
      </c>
      <c r="E34929">
        <v>15567233</v>
      </c>
      <c r="F34929">
        <v>0</v>
      </c>
    </row>
    <row r="34930" spans="1:6" x14ac:dyDescent="0.3">
      <c r="A34930" s="1" t="s">
        <v>10</v>
      </c>
      <c r="B34930" t="b">
        <v>0</v>
      </c>
      <c r="C34930">
        <v>2669226855557</v>
      </c>
      <c r="D34930">
        <v>2669242029818</v>
      </c>
      <c r="E34930">
        <v>15174261</v>
      </c>
      <c r="F34930">
        <v>0</v>
      </c>
    </row>
    <row r="34931" spans="1:6" x14ac:dyDescent="0.3">
      <c r="A34931" s="1" t="s">
        <v>15</v>
      </c>
      <c r="B34931" t="b">
        <v>0</v>
      </c>
      <c r="C34931">
        <v>2669242058930</v>
      </c>
      <c r="D34931">
        <v>2669258318364</v>
      </c>
      <c r="E34931">
        <v>16259434</v>
      </c>
      <c r="F34931">
        <v>0</v>
      </c>
    </row>
    <row r="34932" spans="1:6" x14ac:dyDescent="0.3">
      <c r="A34932" s="1" t="s">
        <v>6</v>
      </c>
      <c r="B34932" t="b">
        <v>0</v>
      </c>
      <c r="C34932">
        <v>2669258510473</v>
      </c>
      <c r="D34932">
        <v>2669273279156</v>
      </c>
      <c r="E34932">
        <v>14768683</v>
      </c>
      <c r="F34932">
        <v>0</v>
      </c>
    </row>
    <row r="34933" spans="1:6" x14ac:dyDescent="0.3">
      <c r="A34933" s="1" t="s">
        <v>14</v>
      </c>
      <c r="B34933" t="b">
        <v>0</v>
      </c>
      <c r="C34933">
        <v>2669273475488</v>
      </c>
      <c r="D34933">
        <v>2669288987494</v>
      </c>
      <c r="E34933">
        <v>15512006</v>
      </c>
      <c r="F34933">
        <v>0</v>
      </c>
    </row>
    <row r="34934" spans="1:6" x14ac:dyDescent="0.3">
      <c r="A34934" s="1" t="s">
        <v>6</v>
      </c>
      <c r="B34934" t="b">
        <v>0</v>
      </c>
      <c r="C34934">
        <v>2669289198449</v>
      </c>
      <c r="D34934">
        <v>2669304857488</v>
      </c>
      <c r="E34934">
        <v>15659039</v>
      </c>
      <c r="F34934">
        <v>0</v>
      </c>
    </row>
    <row r="34935" spans="1:6" x14ac:dyDescent="0.3">
      <c r="A34935" s="1" t="s">
        <v>9</v>
      </c>
      <c r="B34935" t="b">
        <v>0</v>
      </c>
      <c r="C34935">
        <v>2669304876203</v>
      </c>
      <c r="D34935">
        <v>2669320330259</v>
      </c>
      <c r="E34935">
        <v>15454056</v>
      </c>
      <c r="F34935">
        <v>0</v>
      </c>
    </row>
    <row r="34936" spans="1:6" x14ac:dyDescent="0.3">
      <c r="A34936" s="1" t="s">
        <v>15</v>
      </c>
      <c r="B34936" t="b">
        <v>0</v>
      </c>
      <c r="C34936">
        <v>2669320361166</v>
      </c>
      <c r="D34936">
        <v>2669336683063</v>
      </c>
      <c r="E34936">
        <v>16321897</v>
      </c>
      <c r="F34936">
        <v>0</v>
      </c>
    </row>
    <row r="34937" spans="1:6" x14ac:dyDescent="0.3">
      <c r="A34937" s="1" t="s">
        <v>8</v>
      </c>
      <c r="B34937" t="b">
        <v>0</v>
      </c>
      <c r="C34937">
        <v>2669336709426</v>
      </c>
      <c r="D34937">
        <v>2669351449350</v>
      </c>
      <c r="E34937">
        <v>14739924</v>
      </c>
      <c r="F34937">
        <v>0</v>
      </c>
    </row>
    <row r="34938" spans="1:6" x14ac:dyDescent="0.3">
      <c r="A34938" s="1" t="s">
        <v>8</v>
      </c>
      <c r="B34938" t="b">
        <v>0</v>
      </c>
      <c r="C34938">
        <v>2669351462717</v>
      </c>
      <c r="D34938">
        <v>2669367155325</v>
      </c>
      <c r="E34938">
        <v>15692608</v>
      </c>
      <c r="F34938">
        <v>0</v>
      </c>
    </row>
    <row r="34939" spans="1:6" x14ac:dyDescent="0.3">
      <c r="A34939" s="1" t="s">
        <v>12</v>
      </c>
      <c r="B34939" t="b">
        <v>0</v>
      </c>
      <c r="C34939">
        <v>2669367175022</v>
      </c>
      <c r="D34939">
        <v>2669382899072</v>
      </c>
      <c r="E34939">
        <v>15724050</v>
      </c>
      <c r="F34939">
        <v>0</v>
      </c>
    </row>
    <row r="34940" spans="1:6" x14ac:dyDescent="0.3">
      <c r="A34940" s="1" t="s">
        <v>13</v>
      </c>
      <c r="B34940" t="b">
        <v>0</v>
      </c>
      <c r="C34940">
        <v>2669383616964</v>
      </c>
      <c r="D34940">
        <v>2669400830677</v>
      </c>
      <c r="E34940">
        <v>17213713</v>
      </c>
      <c r="F34940">
        <v>0</v>
      </c>
    </row>
    <row r="34941" spans="1:6" x14ac:dyDescent="0.3">
      <c r="A34941" s="1" t="s">
        <v>11</v>
      </c>
      <c r="B34941" t="b">
        <v>0</v>
      </c>
      <c r="C34941">
        <v>2669401867723</v>
      </c>
      <c r="D34941">
        <v>2669417141548</v>
      </c>
      <c r="E34941">
        <v>15273825</v>
      </c>
      <c r="F34941">
        <v>0</v>
      </c>
    </row>
    <row r="34942" spans="1:6" x14ac:dyDescent="0.3">
      <c r="A34942" s="1" t="s">
        <v>14</v>
      </c>
      <c r="B34942" t="b">
        <v>0</v>
      </c>
      <c r="C34942">
        <v>2669418608953</v>
      </c>
      <c r="D34942">
        <v>2669429823074</v>
      </c>
      <c r="E34942">
        <v>11214121</v>
      </c>
      <c r="F34942">
        <v>0</v>
      </c>
    </row>
    <row r="34943" spans="1:6" x14ac:dyDescent="0.3">
      <c r="A34943" s="1" t="s">
        <v>14</v>
      </c>
      <c r="B34943" t="b">
        <v>0</v>
      </c>
      <c r="C34943">
        <v>2669429955602</v>
      </c>
      <c r="D34943">
        <v>2669445386565</v>
      </c>
      <c r="E34943">
        <v>15430963</v>
      </c>
      <c r="F34943">
        <v>0</v>
      </c>
    </row>
    <row r="34944" spans="1:6" x14ac:dyDescent="0.3">
      <c r="A34944" s="1" t="s">
        <v>7</v>
      </c>
      <c r="B34944" t="b">
        <v>0</v>
      </c>
      <c r="C34944">
        <v>2669445412955</v>
      </c>
      <c r="D34944">
        <v>2669460929662</v>
      </c>
      <c r="E34944">
        <v>15516707</v>
      </c>
      <c r="F34944">
        <v>0</v>
      </c>
    </row>
    <row r="34945" spans="1:6" x14ac:dyDescent="0.3">
      <c r="A34945" s="1" t="s">
        <v>9</v>
      </c>
      <c r="B34945" t="b">
        <v>0</v>
      </c>
      <c r="C34945">
        <v>2669460946564</v>
      </c>
      <c r="D34945">
        <v>2669476554802</v>
      </c>
      <c r="E34945">
        <v>15608238</v>
      </c>
      <c r="F34945">
        <v>0</v>
      </c>
    </row>
    <row r="34946" spans="1:6" x14ac:dyDescent="0.3">
      <c r="A34946" s="1" t="s">
        <v>7</v>
      </c>
      <c r="B34946" t="b">
        <v>0</v>
      </c>
      <c r="C34946">
        <v>2669476570000</v>
      </c>
      <c r="D34946">
        <v>2669492191910</v>
      </c>
      <c r="E34946">
        <v>15621910</v>
      </c>
      <c r="F34946">
        <v>0</v>
      </c>
    </row>
    <row r="34947" spans="1:6" x14ac:dyDescent="0.3">
      <c r="A34947" s="1" t="s">
        <v>6</v>
      </c>
      <c r="B34947" t="b">
        <v>0</v>
      </c>
      <c r="C34947">
        <v>2669492377178</v>
      </c>
      <c r="D34947">
        <v>2669508229770</v>
      </c>
      <c r="E34947">
        <v>15852592</v>
      </c>
      <c r="F34947">
        <v>0</v>
      </c>
    </row>
    <row r="34948" spans="1:6" x14ac:dyDescent="0.3">
      <c r="A34948" s="1" t="s">
        <v>12</v>
      </c>
      <c r="B34948" t="b">
        <v>0</v>
      </c>
      <c r="C34948">
        <v>2669508269272</v>
      </c>
      <c r="D34948">
        <v>2669523491872</v>
      </c>
      <c r="E34948">
        <v>15222600</v>
      </c>
      <c r="F34948">
        <v>0</v>
      </c>
    </row>
    <row r="34949" spans="1:6" x14ac:dyDescent="0.3">
      <c r="A34949" s="1" t="s">
        <v>12</v>
      </c>
      <c r="B34949" t="b">
        <v>0</v>
      </c>
      <c r="C34949">
        <v>2669523508114</v>
      </c>
      <c r="D34949">
        <v>2669539176515</v>
      </c>
      <c r="E34949">
        <v>15668401</v>
      </c>
      <c r="F34949">
        <v>0</v>
      </c>
    </row>
    <row r="34950" spans="1:6" x14ac:dyDescent="0.3">
      <c r="A34950" s="1" t="s">
        <v>15</v>
      </c>
      <c r="B34950" t="b">
        <v>0</v>
      </c>
      <c r="C34950">
        <v>2669539200642</v>
      </c>
      <c r="D34950">
        <v>2669556277427</v>
      </c>
      <c r="E34950">
        <v>17076785</v>
      </c>
      <c r="F34950">
        <v>0</v>
      </c>
    </row>
    <row r="34951" spans="1:6" x14ac:dyDescent="0.3">
      <c r="A34951" s="1" t="s">
        <v>13</v>
      </c>
      <c r="B34951" t="b">
        <v>0</v>
      </c>
      <c r="C34951">
        <v>2669557009485</v>
      </c>
      <c r="D34951">
        <v>2669572605420</v>
      </c>
      <c r="E34951">
        <v>15595935</v>
      </c>
      <c r="F34951">
        <v>0</v>
      </c>
    </row>
    <row r="34952" spans="1:6" x14ac:dyDescent="0.3">
      <c r="A34952" s="1" t="s">
        <v>9</v>
      </c>
      <c r="B34952" t="b">
        <v>0</v>
      </c>
      <c r="C34952">
        <v>2669573010163</v>
      </c>
      <c r="D34952">
        <v>2669585969960</v>
      </c>
      <c r="E34952">
        <v>12959797</v>
      </c>
      <c r="F34952">
        <v>0</v>
      </c>
    </row>
    <row r="34953" spans="1:6" x14ac:dyDescent="0.3">
      <c r="A34953" s="1" t="s">
        <v>13</v>
      </c>
      <c r="B34953" t="b">
        <v>0</v>
      </c>
      <c r="C34953">
        <v>2669586694875</v>
      </c>
      <c r="D34953">
        <v>2669603854701</v>
      </c>
      <c r="E34953">
        <v>17159826</v>
      </c>
      <c r="F34953">
        <v>0</v>
      </c>
    </row>
    <row r="34954" spans="1:6" x14ac:dyDescent="0.3">
      <c r="A34954" s="1" t="s">
        <v>9</v>
      </c>
      <c r="B34954" t="b">
        <v>0</v>
      </c>
      <c r="C34954">
        <v>2669604288891</v>
      </c>
      <c r="D34954">
        <v>2669617394427</v>
      </c>
      <c r="E34954">
        <v>13105536</v>
      </c>
      <c r="F34954">
        <v>0</v>
      </c>
    </row>
    <row r="34955" spans="1:6" x14ac:dyDescent="0.3">
      <c r="A34955" s="1" t="s">
        <v>13</v>
      </c>
      <c r="B34955" t="b">
        <v>0</v>
      </c>
      <c r="C34955">
        <v>2669618126556</v>
      </c>
      <c r="D34955">
        <v>2669635103754</v>
      </c>
      <c r="E34955">
        <v>16977198</v>
      </c>
      <c r="F34955">
        <v>0</v>
      </c>
    </row>
    <row r="34956" spans="1:6" x14ac:dyDescent="0.3">
      <c r="A34956" s="1" t="s">
        <v>6</v>
      </c>
      <c r="B34956" t="b">
        <v>0</v>
      </c>
      <c r="C34956">
        <v>2669635715157</v>
      </c>
      <c r="D34956">
        <v>2669648698752</v>
      </c>
      <c r="E34956">
        <v>12983595</v>
      </c>
      <c r="F34956">
        <v>0</v>
      </c>
    </row>
    <row r="34957" spans="1:6" x14ac:dyDescent="0.3">
      <c r="A34957" s="1" t="s">
        <v>12</v>
      </c>
      <c r="B34957" t="b">
        <v>0</v>
      </c>
      <c r="C34957">
        <v>2669648727420</v>
      </c>
      <c r="D34957">
        <v>2669664150496</v>
      </c>
      <c r="E34957">
        <v>15423076</v>
      </c>
      <c r="F34957">
        <v>0</v>
      </c>
    </row>
    <row r="34958" spans="1:6" x14ac:dyDescent="0.3">
      <c r="A34958" s="1" t="s">
        <v>9</v>
      </c>
      <c r="B34958" t="b">
        <v>0</v>
      </c>
      <c r="C34958">
        <v>2669664196656</v>
      </c>
      <c r="D34958">
        <v>2669679680814</v>
      </c>
      <c r="E34958">
        <v>15484158</v>
      </c>
      <c r="F34958">
        <v>0</v>
      </c>
    </row>
    <row r="34959" spans="1:6" x14ac:dyDescent="0.3">
      <c r="A34959" s="1" t="s">
        <v>14</v>
      </c>
      <c r="B34959" t="b">
        <v>0</v>
      </c>
      <c r="C34959">
        <v>2669679888777</v>
      </c>
      <c r="D34959">
        <v>2669695464730</v>
      </c>
      <c r="E34959">
        <v>15575953</v>
      </c>
      <c r="F34959">
        <v>0</v>
      </c>
    </row>
    <row r="34960" spans="1:6" x14ac:dyDescent="0.3">
      <c r="A34960" s="1" t="s">
        <v>9</v>
      </c>
      <c r="B34960" t="b">
        <v>0</v>
      </c>
      <c r="C34960">
        <v>2669695480903</v>
      </c>
      <c r="D34960">
        <v>2669711096366</v>
      </c>
      <c r="E34960">
        <v>15615463</v>
      </c>
      <c r="F34960">
        <v>0</v>
      </c>
    </row>
    <row r="34961" spans="1:6" x14ac:dyDescent="0.3">
      <c r="A34961" s="1" t="s">
        <v>7</v>
      </c>
      <c r="B34961" t="b">
        <v>0</v>
      </c>
      <c r="C34961">
        <v>2669711115763</v>
      </c>
      <c r="D34961">
        <v>2669726808645</v>
      </c>
      <c r="E34961">
        <v>15692882</v>
      </c>
      <c r="F34961">
        <v>0</v>
      </c>
    </row>
    <row r="34962" spans="1:6" x14ac:dyDescent="0.3">
      <c r="A34962" s="1" t="s">
        <v>9</v>
      </c>
      <c r="B34962" t="b">
        <v>0</v>
      </c>
      <c r="C34962">
        <v>2669726843922</v>
      </c>
      <c r="D34962">
        <v>2669742316045</v>
      </c>
      <c r="E34962">
        <v>15472123</v>
      </c>
      <c r="F34962">
        <v>0</v>
      </c>
    </row>
    <row r="34963" spans="1:6" x14ac:dyDescent="0.3">
      <c r="A34963" s="1" t="s">
        <v>15</v>
      </c>
      <c r="B34963" t="b">
        <v>0</v>
      </c>
      <c r="C34963">
        <v>2669742341210</v>
      </c>
      <c r="D34963">
        <v>2669758682453</v>
      </c>
      <c r="E34963">
        <v>16341243</v>
      </c>
      <c r="F34963">
        <v>0</v>
      </c>
    </row>
    <row r="34964" spans="1:6" x14ac:dyDescent="0.3">
      <c r="A34964" s="1" t="s">
        <v>7</v>
      </c>
      <c r="B34964" t="b">
        <v>0</v>
      </c>
      <c r="C34964">
        <v>2669758709094</v>
      </c>
      <c r="D34964">
        <v>2669773480514</v>
      </c>
      <c r="E34964">
        <v>14771420</v>
      </c>
      <c r="F34964">
        <v>0</v>
      </c>
    </row>
    <row r="34965" spans="1:6" x14ac:dyDescent="0.3">
      <c r="A34965" s="1" t="s">
        <v>15</v>
      </c>
      <c r="B34965" t="b">
        <v>0</v>
      </c>
      <c r="C34965">
        <v>2669773506736</v>
      </c>
      <c r="D34965">
        <v>2669789902006</v>
      </c>
      <c r="E34965">
        <v>16395270</v>
      </c>
      <c r="F34965">
        <v>0</v>
      </c>
    </row>
    <row r="34966" spans="1:6" x14ac:dyDescent="0.3">
      <c r="A34966" s="1" t="s">
        <v>7</v>
      </c>
      <c r="B34966" t="b">
        <v>0</v>
      </c>
      <c r="C34966">
        <v>2669789924634</v>
      </c>
      <c r="D34966">
        <v>2669804741260</v>
      </c>
      <c r="E34966">
        <v>14816626</v>
      </c>
      <c r="F34966">
        <v>0</v>
      </c>
    </row>
    <row r="34967" spans="1:6" x14ac:dyDescent="0.3">
      <c r="A34967" s="1" t="s">
        <v>15</v>
      </c>
      <c r="B34967" t="b">
        <v>0</v>
      </c>
      <c r="C34967">
        <v>2669804761013</v>
      </c>
      <c r="D34967">
        <v>2669821320789</v>
      </c>
      <c r="E34967">
        <v>16559776</v>
      </c>
      <c r="F34967">
        <v>0</v>
      </c>
    </row>
    <row r="34968" spans="1:6" x14ac:dyDescent="0.3">
      <c r="A34968" s="1" t="s">
        <v>8</v>
      </c>
      <c r="B34968" t="b">
        <v>0</v>
      </c>
      <c r="C34968">
        <v>2669821357999</v>
      </c>
      <c r="D34968">
        <v>2669836139089</v>
      </c>
      <c r="E34968">
        <v>14781090</v>
      </c>
      <c r="F34968">
        <v>0</v>
      </c>
    </row>
    <row r="34969" spans="1:6" x14ac:dyDescent="0.3">
      <c r="A34969" s="1" t="s">
        <v>6</v>
      </c>
      <c r="B34969" t="b">
        <v>0</v>
      </c>
      <c r="C34969">
        <v>2669836345597</v>
      </c>
      <c r="D34969">
        <v>2669851932046</v>
      </c>
      <c r="E34969">
        <v>15586449</v>
      </c>
      <c r="F34969">
        <v>0</v>
      </c>
    </row>
    <row r="34970" spans="1:6" x14ac:dyDescent="0.3">
      <c r="A34970" s="1" t="s">
        <v>13</v>
      </c>
      <c r="B34970" t="b">
        <v>0</v>
      </c>
      <c r="C34970">
        <v>2669852606655</v>
      </c>
      <c r="D34970">
        <v>2669869624052</v>
      </c>
      <c r="E34970">
        <v>17017397</v>
      </c>
      <c r="F34970">
        <v>0</v>
      </c>
    </row>
    <row r="34971" spans="1:6" x14ac:dyDescent="0.3">
      <c r="A34971" s="1" t="s">
        <v>14</v>
      </c>
      <c r="B34971" t="b">
        <v>0</v>
      </c>
      <c r="C34971">
        <v>2669870222651</v>
      </c>
      <c r="D34971">
        <v>2669883119627</v>
      </c>
      <c r="E34971">
        <v>12896976</v>
      </c>
      <c r="F34971">
        <v>0</v>
      </c>
    </row>
    <row r="34972" spans="1:6" x14ac:dyDescent="0.3">
      <c r="A34972" s="1" t="s">
        <v>10</v>
      </c>
      <c r="B34972" t="b">
        <v>0</v>
      </c>
      <c r="C34972">
        <v>2669883264639</v>
      </c>
      <c r="D34972">
        <v>2669898620109</v>
      </c>
      <c r="E34972">
        <v>15355470</v>
      </c>
      <c r="F34972">
        <v>0</v>
      </c>
    </row>
    <row r="34973" spans="1:6" x14ac:dyDescent="0.3">
      <c r="A34973" s="1" t="s">
        <v>13</v>
      </c>
      <c r="B34973" t="b">
        <v>0</v>
      </c>
      <c r="C34973">
        <v>2669899316215</v>
      </c>
      <c r="D34973">
        <v>2669916418026</v>
      </c>
      <c r="E34973">
        <v>17101811</v>
      </c>
      <c r="F34973">
        <v>0</v>
      </c>
    </row>
    <row r="34974" spans="1:6" x14ac:dyDescent="0.3">
      <c r="A34974" s="1" t="s">
        <v>13</v>
      </c>
      <c r="B34974" t="b">
        <v>0</v>
      </c>
      <c r="C34974">
        <v>2669917570834</v>
      </c>
      <c r="D34974">
        <v>2669932103587</v>
      </c>
      <c r="E34974">
        <v>14532753</v>
      </c>
      <c r="F34974">
        <v>0</v>
      </c>
    </row>
    <row r="34975" spans="1:6" x14ac:dyDescent="0.3">
      <c r="A34975" s="1" t="s">
        <v>13</v>
      </c>
      <c r="B34975" t="b">
        <v>0</v>
      </c>
      <c r="C34975">
        <v>2669933227075</v>
      </c>
      <c r="D34975">
        <v>2669947729446</v>
      </c>
      <c r="E34975">
        <v>14502371</v>
      </c>
      <c r="F34975">
        <v>0</v>
      </c>
    </row>
    <row r="34976" spans="1:6" x14ac:dyDescent="0.3">
      <c r="A34976" s="1" t="s">
        <v>11</v>
      </c>
      <c r="B34976" t="b">
        <v>0</v>
      </c>
      <c r="C34976">
        <v>2669948413884</v>
      </c>
      <c r="D34976">
        <v>2669964336818</v>
      </c>
      <c r="E34976">
        <v>15922934</v>
      </c>
      <c r="F34976">
        <v>0</v>
      </c>
    </row>
    <row r="34977" spans="1:6" x14ac:dyDescent="0.3">
      <c r="A34977" s="1" t="s">
        <v>15</v>
      </c>
      <c r="B34977" t="b">
        <v>0</v>
      </c>
      <c r="C34977">
        <v>2669965186402</v>
      </c>
      <c r="D34977">
        <v>2669977483140</v>
      </c>
      <c r="E34977">
        <v>12296738</v>
      </c>
      <c r="F34977">
        <v>0</v>
      </c>
    </row>
    <row r="34978" spans="1:6" x14ac:dyDescent="0.3">
      <c r="A34978" s="1" t="s">
        <v>6</v>
      </c>
      <c r="B34978" t="b">
        <v>0</v>
      </c>
      <c r="C34978">
        <v>2669977691303</v>
      </c>
      <c r="D34978">
        <v>2669992424194</v>
      </c>
      <c r="E34978">
        <v>14732891</v>
      </c>
      <c r="F34978">
        <v>0</v>
      </c>
    </row>
    <row r="34979" spans="1:6" x14ac:dyDescent="0.3">
      <c r="A34979" s="1" t="s">
        <v>13</v>
      </c>
      <c r="B34979" t="b">
        <v>0</v>
      </c>
      <c r="C34979">
        <v>2669993084695</v>
      </c>
      <c r="D34979">
        <v>2670010059486</v>
      </c>
      <c r="E34979">
        <v>16974791</v>
      </c>
      <c r="F34979">
        <v>0</v>
      </c>
    </row>
    <row r="34980" spans="1:6" x14ac:dyDescent="0.3">
      <c r="A34980" s="1" t="s">
        <v>14</v>
      </c>
      <c r="B34980" t="b">
        <v>0</v>
      </c>
      <c r="C34980">
        <v>2670010299746</v>
      </c>
      <c r="D34980">
        <v>2670023696830</v>
      </c>
      <c r="E34980">
        <v>13397084</v>
      </c>
      <c r="F34980">
        <v>0</v>
      </c>
    </row>
    <row r="34981" spans="1:6" x14ac:dyDescent="0.3">
      <c r="A34981" s="1" t="s">
        <v>15</v>
      </c>
      <c r="B34981" t="b">
        <v>0</v>
      </c>
      <c r="C34981">
        <v>2670023736842</v>
      </c>
      <c r="D34981">
        <v>2670040026616</v>
      </c>
      <c r="E34981">
        <v>16289774</v>
      </c>
      <c r="F34981">
        <v>0</v>
      </c>
    </row>
    <row r="34982" spans="1:6" x14ac:dyDescent="0.3">
      <c r="A34982" s="1" t="s">
        <v>7</v>
      </c>
      <c r="B34982" t="b">
        <v>0</v>
      </c>
      <c r="C34982">
        <v>2670040054240</v>
      </c>
      <c r="D34982">
        <v>2670055006510</v>
      </c>
      <c r="E34982">
        <v>14952270</v>
      </c>
      <c r="F34982">
        <v>0</v>
      </c>
    </row>
    <row r="34983" spans="1:6" x14ac:dyDescent="0.3">
      <c r="A34983" s="1" t="s">
        <v>7</v>
      </c>
      <c r="B34983" t="b">
        <v>0</v>
      </c>
      <c r="C34983">
        <v>2670055032759</v>
      </c>
      <c r="D34983">
        <v>2670070462511</v>
      </c>
      <c r="E34983">
        <v>15429752</v>
      </c>
      <c r="F34983">
        <v>0</v>
      </c>
    </row>
    <row r="34984" spans="1:6" x14ac:dyDescent="0.3">
      <c r="A34984" s="1" t="s">
        <v>7</v>
      </c>
      <c r="B34984" t="b">
        <v>0</v>
      </c>
      <c r="C34984">
        <v>2670070481820</v>
      </c>
      <c r="D34984">
        <v>2670086013606</v>
      </c>
      <c r="E34984">
        <v>15531786</v>
      </c>
      <c r="F34984">
        <v>0</v>
      </c>
    </row>
    <row r="34985" spans="1:6" x14ac:dyDescent="0.3">
      <c r="A34985" s="1" t="s">
        <v>9</v>
      </c>
      <c r="B34985" t="b">
        <v>0</v>
      </c>
      <c r="C34985">
        <v>2670086025304</v>
      </c>
      <c r="D34985">
        <v>2670101667096</v>
      </c>
      <c r="E34985">
        <v>15641792</v>
      </c>
      <c r="F34985">
        <v>0</v>
      </c>
    </row>
    <row r="34986" spans="1:6" x14ac:dyDescent="0.3">
      <c r="A34986" s="1" t="s">
        <v>7</v>
      </c>
      <c r="B34986" t="b">
        <v>0</v>
      </c>
      <c r="C34986">
        <v>2670101678662</v>
      </c>
      <c r="D34986">
        <v>2670117303748</v>
      </c>
      <c r="E34986">
        <v>15625086</v>
      </c>
      <c r="F34986">
        <v>0</v>
      </c>
    </row>
    <row r="34987" spans="1:6" x14ac:dyDescent="0.3">
      <c r="A34987" s="1" t="s">
        <v>8</v>
      </c>
      <c r="B34987" t="b">
        <v>0</v>
      </c>
      <c r="C34987">
        <v>2670117322740</v>
      </c>
      <c r="D34987">
        <v>2670132804279</v>
      </c>
      <c r="E34987">
        <v>15481539</v>
      </c>
      <c r="F34987">
        <v>0</v>
      </c>
    </row>
    <row r="34988" spans="1:6" x14ac:dyDescent="0.3">
      <c r="A34988" s="1" t="s">
        <v>14</v>
      </c>
      <c r="B34988" t="b">
        <v>0</v>
      </c>
      <c r="C34988">
        <v>2670133004655</v>
      </c>
      <c r="D34988">
        <v>2670148623882</v>
      </c>
      <c r="E34988">
        <v>15619227</v>
      </c>
      <c r="F34988">
        <v>0</v>
      </c>
    </row>
    <row r="34989" spans="1:6" x14ac:dyDescent="0.3">
      <c r="A34989" s="1" t="s">
        <v>10</v>
      </c>
      <c r="B34989" t="b">
        <v>0</v>
      </c>
      <c r="C34989">
        <v>2670148762684</v>
      </c>
      <c r="D34989">
        <v>2670164450624</v>
      </c>
      <c r="E34989">
        <v>15687940</v>
      </c>
      <c r="F34989">
        <v>0</v>
      </c>
    </row>
    <row r="34990" spans="1:6" x14ac:dyDescent="0.3">
      <c r="A34990" s="1" t="s">
        <v>11</v>
      </c>
      <c r="B34990" t="b">
        <v>0</v>
      </c>
      <c r="C34990">
        <v>2670165096089</v>
      </c>
      <c r="D34990">
        <v>2670183014092</v>
      </c>
      <c r="E34990">
        <v>17918003</v>
      </c>
      <c r="F34990">
        <v>0</v>
      </c>
    </row>
    <row r="34991" spans="1:6" x14ac:dyDescent="0.3">
      <c r="A34991" s="1" t="s">
        <v>10</v>
      </c>
      <c r="B34991" t="b">
        <v>0</v>
      </c>
      <c r="C34991">
        <v>2670184409929</v>
      </c>
      <c r="D34991">
        <v>2670195643833</v>
      </c>
      <c r="E34991">
        <v>11233904</v>
      </c>
      <c r="F34991">
        <v>0</v>
      </c>
    </row>
    <row r="34992" spans="1:6" x14ac:dyDescent="0.3">
      <c r="A34992" s="1" t="s">
        <v>6</v>
      </c>
      <c r="B34992" t="b">
        <v>0</v>
      </c>
      <c r="C34992">
        <v>2670195814116</v>
      </c>
      <c r="D34992">
        <v>2670211315101</v>
      </c>
      <c r="E34992">
        <v>15500985</v>
      </c>
      <c r="F34992">
        <v>0</v>
      </c>
    </row>
    <row r="34993" spans="1:6" x14ac:dyDescent="0.3">
      <c r="A34993" s="1" t="s">
        <v>12</v>
      </c>
      <c r="B34993" t="b">
        <v>0</v>
      </c>
      <c r="C34993">
        <v>2670211342364</v>
      </c>
      <c r="D34993">
        <v>2670226703274</v>
      </c>
      <c r="E34993">
        <v>15360910</v>
      </c>
      <c r="F34993">
        <v>0</v>
      </c>
    </row>
    <row r="34994" spans="1:6" x14ac:dyDescent="0.3">
      <c r="A34994" s="1" t="s">
        <v>13</v>
      </c>
      <c r="B34994" t="b">
        <v>0</v>
      </c>
      <c r="C34994">
        <v>2670227409109</v>
      </c>
      <c r="D34994">
        <v>2670244447689</v>
      </c>
      <c r="E34994">
        <v>17038580</v>
      </c>
      <c r="F34994">
        <v>0</v>
      </c>
    </row>
    <row r="34995" spans="1:6" x14ac:dyDescent="0.3">
      <c r="A34995" s="1" t="s">
        <v>15</v>
      </c>
      <c r="B34995" t="b">
        <v>0</v>
      </c>
      <c r="C34995">
        <v>2670244871992</v>
      </c>
      <c r="D34995">
        <v>2670258461522</v>
      </c>
      <c r="E34995">
        <v>13589530</v>
      </c>
      <c r="F34995">
        <v>0</v>
      </c>
    </row>
    <row r="34996" spans="1:6" x14ac:dyDescent="0.3">
      <c r="A34996" s="1" t="s">
        <v>7</v>
      </c>
      <c r="B34996" t="b">
        <v>0</v>
      </c>
      <c r="C34996">
        <v>2670258491469</v>
      </c>
      <c r="D34996">
        <v>2670273486493</v>
      </c>
      <c r="E34996">
        <v>14995024</v>
      </c>
      <c r="F34996">
        <v>0</v>
      </c>
    </row>
    <row r="34997" spans="1:6" x14ac:dyDescent="0.3">
      <c r="A34997" s="1" t="s">
        <v>8</v>
      </c>
      <c r="B34997" t="b">
        <v>0</v>
      </c>
      <c r="C34997">
        <v>2670273522056</v>
      </c>
      <c r="D34997">
        <v>2670288798080</v>
      </c>
      <c r="E34997">
        <v>15276024</v>
      </c>
      <c r="F34997">
        <v>0</v>
      </c>
    </row>
    <row r="34998" spans="1:6" x14ac:dyDescent="0.3">
      <c r="A34998" s="1" t="s">
        <v>10</v>
      </c>
      <c r="B34998" t="b">
        <v>0</v>
      </c>
      <c r="C34998">
        <v>2670288947311</v>
      </c>
      <c r="D34998">
        <v>2670304960096</v>
      </c>
      <c r="E34998">
        <v>16012785</v>
      </c>
      <c r="F34998">
        <v>0</v>
      </c>
    </row>
    <row r="34999" spans="1:6" x14ac:dyDescent="0.3">
      <c r="A34999" s="1" t="s">
        <v>7</v>
      </c>
      <c r="B34999" t="b">
        <v>0</v>
      </c>
      <c r="C34999">
        <v>2670304977023</v>
      </c>
      <c r="D34999">
        <v>2670320479017</v>
      </c>
      <c r="E34999">
        <v>15501994</v>
      </c>
      <c r="F34999">
        <v>0</v>
      </c>
    </row>
    <row r="35000" spans="1:6" x14ac:dyDescent="0.3">
      <c r="A35000" s="1" t="s">
        <v>15</v>
      </c>
      <c r="B35000" t="b">
        <v>0</v>
      </c>
      <c r="C35000">
        <v>2670320509116</v>
      </c>
      <c r="D35000">
        <v>2670336861997</v>
      </c>
      <c r="E35000">
        <v>16352881</v>
      </c>
      <c r="F35000">
        <v>0</v>
      </c>
    </row>
    <row r="35001" spans="1:6" x14ac:dyDescent="0.3">
      <c r="A35001" s="1" t="s">
        <v>8</v>
      </c>
      <c r="B35001" t="b">
        <v>0</v>
      </c>
      <c r="C35001">
        <v>2670336882390</v>
      </c>
      <c r="D35001">
        <v>2670351600432</v>
      </c>
      <c r="E35001">
        <v>14718042</v>
      </c>
      <c r="F35001">
        <v>0</v>
      </c>
    </row>
    <row r="35002" spans="1:6" x14ac:dyDescent="0.3">
      <c r="A35002" s="1" t="s">
        <v>13</v>
      </c>
      <c r="B35002" t="b">
        <v>0</v>
      </c>
      <c r="C35002">
        <v>2670352314453</v>
      </c>
      <c r="D35002">
        <v>2670369589976</v>
      </c>
      <c r="E35002">
        <v>17275523</v>
      </c>
      <c r="F35002">
        <v>0</v>
      </c>
    </row>
    <row r="35003" spans="1:6" x14ac:dyDescent="0.3">
      <c r="A35003" s="1" t="s">
        <v>6</v>
      </c>
      <c r="B35003" t="b">
        <v>0</v>
      </c>
      <c r="C35003">
        <v>2670370171101</v>
      </c>
      <c r="D35003">
        <v>2670383371032</v>
      </c>
      <c r="E35003">
        <v>13199931</v>
      </c>
      <c r="F35003">
        <v>0</v>
      </c>
    </row>
    <row r="35004" spans="1:6" x14ac:dyDescent="0.3">
      <c r="A35004" s="1" t="s">
        <v>15</v>
      </c>
      <c r="B35004" t="b">
        <v>0</v>
      </c>
      <c r="C35004">
        <v>2670383414391</v>
      </c>
      <c r="D35004">
        <v>2670399452425</v>
      </c>
      <c r="E35004">
        <v>16038034</v>
      </c>
      <c r="F35004">
        <v>0</v>
      </c>
    </row>
    <row r="35005" spans="1:6" x14ac:dyDescent="0.3">
      <c r="A35005" s="1" t="s">
        <v>7</v>
      </c>
      <c r="B35005" t="b">
        <v>0</v>
      </c>
      <c r="C35005">
        <v>2670399481391</v>
      </c>
      <c r="D35005">
        <v>2670414224648</v>
      </c>
      <c r="E35005">
        <v>14743257</v>
      </c>
      <c r="F35005">
        <v>0</v>
      </c>
    </row>
    <row r="35006" spans="1:6" x14ac:dyDescent="0.3">
      <c r="A35006" s="1" t="s">
        <v>12</v>
      </c>
      <c r="B35006" t="b">
        <v>0</v>
      </c>
      <c r="C35006">
        <v>2670414240993</v>
      </c>
      <c r="D35006">
        <v>2670429780442</v>
      </c>
      <c r="E35006">
        <v>15539449</v>
      </c>
      <c r="F35006">
        <v>0</v>
      </c>
    </row>
    <row r="35007" spans="1:6" x14ac:dyDescent="0.3">
      <c r="A35007" s="1" t="s">
        <v>6</v>
      </c>
      <c r="B35007" t="b">
        <v>0</v>
      </c>
      <c r="C35007">
        <v>2670429969393</v>
      </c>
      <c r="D35007">
        <v>2670445700857</v>
      </c>
      <c r="E35007">
        <v>15731464</v>
      </c>
      <c r="F35007">
        <v>0</v>
      </c>
    </row>
    <row r="35008" spans="1:6" x14ac:dyDescent="0.3">
      <c r="A35008" s="1" t="s">
        <v>13</v>
      </c>
      <c r="B35008" t="b">
        <v>0</v>
      </c>
      <c r="C35008">
        <v>2670446401161</v>
      </c>
      <c r="D35008">
        <v>2670463325272</v>
      </c>
      <c r="E35008">
        <v>16924111</v>
      </c>
      <c r="F35008">
        <v>0</v>
      </c>
    </row>
    <row r="35009" spans="1:6" x14ac:dyDescent="0.3">
      <c r="A35009" s="1" t="s">
        <v>13</v>
      </c>
      <c r="B35009" t="b">
        <v>0</v>
      </c>
      <c r="C35009">
        <v>2670464482676</v>
      </c>
      <c r="D35009">
        <v>2670478962424</v>
      </c>
      <c r="E35009">
        <v>14479748</v>
      </c>
      <c r="F35009">
        <v>0</v>
      </c>
    </row>
    <row r="35010" spans="1:6" x14ac:dyDescent="0.3">
      <c r="A35010" s="1" t="s">
        <v>9</v>
      </c>
      <c r="B35010" t="b">
        <v>0</v>
      </c>
      <c r="C35010">
        <v>2670479395209</v>
      </c>
      <c r="D35010">
        <v>2670492491213</v>
      </c>
      <c r="E35010">
        <v>13096004</v>
      </c>
      <c r="F35010">
        <v>0</v>
      </c>
    </row>
    <row r="35011" spans="1:6" x14ac:dyDescent="0.3">
      <c r="A35011" s="1" t="s">
        <v>15</v>
      </c>
      <c r="B35011" t="b">
        <v>0</v>
      </c>
      <c r="C35011">
        <v>2670492529970</v>
      </c>
      <c r="D35011">
        <v>2670508821134</v>
      </c>
      <c r="E35011">
        <v>16291164</v>
      </c>
      <c r="F35011">
        <v>0</v>
      </c>
    </row>
    <row r="35012" spans="1:6" x14ac:dyDescent="0.3">
      <c r="A35012" s="1" t="s">
        <v>7</v>
      </c>
      <c r="B35012" t="b">
        <v>0</v>
      </c>
      <c r="C35012">
        <v>2670508850228</v>
      </c>
      <c r="D35012">
        <v>2670523658983</v>
      </c>
      <c r="E35012">
        <v>14808755</v>
      </c>
      <c r="F35012">
        <v>0</v>
      </c>
    </row>
    <row r="35013" spans="1:6" x14ac:dyDescent="0.3">
      <c r="A35013" s="1" t="s">
        <v>12</v>
      </c>
      <c r="B35013" t="b">
        <v>0</v>
      </c>
      <c r="C35013">
        <v>2670523677279</v>
      </c>
      <c r="D35013">
        <v>2670539246426</v>
      </c>
      <c r="E35013">
        <v>15569147</v>
      </c>
      <c r="F35013">
        <v>0</v>
      </c>
    </row>
    <row r="35014" spans="1:6" x14ac:dyDescent="0.3">
      <c r="A35014" s="1" t="s">
        <v>12</v>
      </c>
      <c r="B35014" t="b">
        <v>0</v>
      </c>
      <c r="C35014">
        <v>2670539262170</v>
      </c>
      <c r="D35014">
        <v>2670554829772</v>
      </c>
      <c r="E35014">
        <v>15567602</v>
      </c>
      <c r="F35014">
        <v>0</v>
      </c>
    </row>
    <row r="35015" spans="1:6" x14ac:dyDescent="0.3">
      <c r="A35015" s="1" t="s">
        <v>12</v>
      </c>
      <c r="B35015" t="b">
        <v>0</v>
      </c>
      <c r="C35015">
        <v>2670554846132</v>
      </c>
      <c r="D35015">
        <v>2670570431768</v>
      </c>
      <c r="E35015">
        <v>15585636</v>
      </c>
      <c r="F35015">
        <v>0</v>
      </c>
    </row>
    <row r="35016" spans="1:6" x14ac:dyDescent="0.3">
      <c r="A35016" s="1" t="s">
        <v>9</v>
      </c>
      <c r="B35016" t="b">
        <v>0</v>
      </c>
      <c r="C35016">
        <v>2670570447198</v>
      </c>
      <c r="D35016">
        <v>2670586092202</v>
      </c>
      <c r="E35016">
        <v>15645004</v>
      </c>
      <c r="F35016">
        <v>0</v>
      </c>
    </row>
    <row r="35017" spans="1:6" x14ac:dyDescent="0.3">
      <c r="A35017" s="1" t="s">
        <v>13</v>
      </c>
      <c r="B35017" t="b">
        <v>0</v>
      </c>
      <c r="C35017">
        <v>2670586808586</v>
      </c>
      <c r="D35017">
        <v>2670604220029</v>
      </c>
      <c r="E35017">
        <v>17411443</v>
      </c>
      <c r="F35017">
        <v>0</v>
      </c>
    </row>
    <row r="35018" spans="1:6" x14ac:dyDescent="0.3">
      <c r="A35018" s="1" t="s">
        <v>6</v>
      </c>
      <c r="B35018" t="b">
        <v>0</v>
      </c>
      <c r="C35018">
        <v>2670604800582</v>
      </c>
      <c r="D35018">
        <v>2670617569396</v>
      </c>
      <c r="E35018">
        <v>12768814</v>
      </c>
      <c r="F35018">
        <v>0</v>
      </c>
    </row>
    <row r="35019" spans="1:6" x14ac:dyDescent="0.3">
      <c r="A35019" s="1" t="s">
        <v>10</v>
      </c>
      <c r="B35019" t="b">
        <v>0</v>
      </c>
      <c r="C35019">
        <v>2670617652109</v>
      </c>
      <c r="D35019">
        <v>2670633150891</v>
      </c>
      <c r="E35019">
        <v>15498782</v>
      </c>
      <c r="F35019">
        <v>0</v>
      </c>
    </row>
    <row r="35020" spans="1:6" x14ac:dyDescent="0.3">
      <c r="A35020" s="1" t="s">
        <v>9</v>
      </c>
      <c r="B35020" t="b">
        <v>0</v>
      </c>
      <c r="C35020">
        <v>2670633176442</v>
      </c>
      <c r="D35020">
        <v>2670648614406</v>
      </c>
      <c r="E35020">
        <v>15437964</v>
      </c>
      <c r="F35020">
        <v>0</v>
      </c>
    </row>
    <row r="35021" spans="1:6" x14ac:dyDescent="0.3">
      <c r="A35021" s="1" t="s">
        <v>9</v>
      </c>
      <c r="B35021" t="b">
        <v>0</v>
      </c>
      <c r="C35021">
        <v>2670648630059</v>
      </c>
      <c r="D35021">
        <v>2670664330112</v>
      </c>
      <c r="E35021">
        <v>15700053</v>
      </c>
      <c r="F35021">
        <v>0</v>
      </c>
    </row>
    <row r="35022" spans="1:6" x14ac:dyDescent="0.3">
      <c r="A35022" s="1" t="s">
        <v>10</v>
      </c>
      <c r="B35022" t="b">
        <v>0</v>
      </c>
      <c r="C35022">
        <v>2670664608763</v>
      </c>
      <c r="D35022">
        <v>2670679962642</v>
      </c>
      <c r="E35022">
        <v>15353879</v>
      </c>
      <c r="F35022">
        <v>0</v>
      </c>
    </row>
    <row r="35023" spans="1:6" x14ac:dyDescent="0.3">
      <c r="A35023" s="1" t="s">
        <v>7</v>
      </c>
      <c r="B35023" t="b">
        <v>0</v>
      </c>
      <c r="C35023">
        <v>2670679983704</v>
      </c>
      <c r="D35023">
        <v>2670695634930</v>
      </c>
      <c r="E35023">
        <v>15651226</v>
      </c>
      <c r="F35023">
        <v>0</v>
      </c>
    </row>
    <row r="35024" spans="1:6" x14ac:dyDescent="0.3">
      <c r="A35024" s="1" t="s">
        <v>15</v>
      </c>
      <c r="B35024" t="b">
        <v>0</v>
      </c>
      <c r="C35024">
        <v>2670695666815</v>
      </c>
      <c r="D35024">
        <v>2670712209730</v>
      </c>
      <c r="E35024">
        <v>16542915</v>
      </c>
      <c r="F35024">
        <v>0</v>
      </c>
    </row>
    <row r="35025" spans="1:6" x14ac:dyDescent="0.3">
      <c r="A35025" s="1" t="s">
        <v>11</v>
      </c>
      <c r="B35025" t="b">
        <v>0</v>
      </c>
      <c r="C35025">
        <v>2670712861815</v>
      </c>
      <c r="D35025">
        <v>2670729774705</v>
      </c>
      <c r="E35025">
        <v>16912890</v>
      </c>
      <c r="F35025">
        <v>0</v>
      </c>
    </row>
    <row r="35026" spans="1:6" x14ac:dyDescent="0.3">
      <c r="A35026" s="1" t="s">
        <v>13</v>
      </c>
      <c r="B35026" t="b">
        <v>0</v>
      </c>
      <c r="C35026">
        <v>2670731777819</v>
      </c>
      <c r="D35026">
        <v>2670744703507</v>
      </c>
      <c r="E35026">
        <v>12925688</v>
      </c>
      <c r="F35026">
        <v>0</v>
      </c>
    </row>
    <row r="35027" spans="1:6" x14ac:dyDescent="0.3">
      <c r="A35027" s="1" t="s">
        <v>9</v>
      </c>
      <c r="B35027" t="b">
        <v>0</v>
      </c>
      <c r="C35027">
        <v>2670745094796</v>
      </c>
      <c r="D35027">
        <v>2670758049942</v>
      </c>
      <c r="E35027">
        <v>12955146</v>
      </c>
      <c r="F35027">
        <v>0</v>
      </c>
    </row>
    <row r="35028" spans="1:6" x14ac:dyDescent="0.3">
      <c r="A35028" s="1" t="s">
        <v>8</v>
      </c>
      <c r="B35028" t="b">
        <v>0</v>
      </c>
      <c r="C35028">
        <v>2670758069250</v>
      </c>
      <c r="D35028">
        <v>2670773510396</v>
      </c>
      <c r="E35028">
        <v>15441146</v>
      </c>
      <c r="F35028">
        <v>0</v>
      </c>
    </row>
    <row r="35029" spans="1:6" x14ac:dyDescent="0.3">
      <c r="A35029" s="1" t="s">
        <v>7</v>
      </c>
      <c r="B35029" t="b">
        <v>0</v>
      </c>
      <c r="C35029">
        <v>2670773523236</v>
      </c>
      <c r="D35029">
        <v>2670789203305</v>
      </c>
      <c r="E35029">
        <v>15680069</v>
      </c>
      <c r="F35029">
        <v>0</v>
      </c>
    </row>
    <row r="35030" spans="1:6" x14ac:dyDescent="0.3">
      <c r="A35030" s="1" t="s">
        <v>7</v>
      </c>
      <c r="B35030" t="b">
        <v>0</v>
      </c>
      <c r="C35030">
        <v>2670789218210</v>
      </c>
      <c r="D35030">
        <v>2670804879600</v>
      </c>
      <c r="E35030">
        <v>15661390</v>
      </c>
      <c r="F35030">
        <v>0</v>
      </c>
    </row>
    <row r="35031" spans="1:6" x14ac:dyDescent="0.3">
      <c r="A35031" s="1" t="s">
        <v>9</v>
      </c>
      <c r="B35031" t="b">
        <v>0</v>
      </c>
      <c r="C35031">
        <v>2670804896391</v>
      </c>
      <c r="D35031">
        <v>2670820768158</v>
      </c>
      <c r="E35031">
        <v>15871767</v>
      </c>
      <c r="F35031">
        <v>0</v>
      </c>
    </row>
    <row r="35032" spans="1:6" x14ac:dyDescent="0.3">
      <c r="A35032" s="1" t="s">
        <v>9</v>
      </c>
      <c r="B35032" t="b">
        <v>0</v>
      </c>
      <c r="C35032">
        <v>2670820810002</v>
      </c>
      <c r="D35032">
        <v>2670836165405</v>
      </c>
      <c r="E35032">
        <v>15355403</v>
      </c>
      <c r="F35032">
        <v>0</v>
      </c>
    </row>
    <row r="35033" spans="1:6" x14ac:dyDescent="0.3">
      <c r="A35033" s="1" t="s">
        <v>14</v>
      </c>
      <c r="B35033" t="b">
        <v>0</v>
      </c>
      <c r="C35033">
        <v>2670836370672</v>
      </c>
      <c r="D35033">
        <v>2670851896217</v>
      </c>
      <c r="E35033">
        <v>15525545</v>
      </c>
      <c r="F35033">
        <v>0</v>
      </c>
    </row>
    <row r="35034" spans="1:6" x14ac:dyDescent="0.3">
      <c r="A35034" s="1" t="s">
        <v>7</v>
      </c>
      <c r="B35034" t="b">
        <v>0</v>
      </c>
      <c r="C35034">
        <v>2670851922258</v>
      </c>
      <c r="D35034">
        <v>2670867560530</v>
      </c>
      <c r="E35034">
        <v>15638272</v>
      </c>
      <c r="F35034">
        <v>0</v>
      </c>
    </row>
    <row r="35035" spans="1:6" x14ac:dyDescent="0.3">
      <c r="A35035" s="1" t="s">
        <v>13</v>
      </c>
      <c r="B35035" t="b">
        <v>0</v>
      </c>
      <c r="C35035">
        <v>2670868272364</v>
      </c>
      <c r="D35035">
        <v>2670885298842</v>
      </c>
      <c r="E35035">
        <v>17026478</v>
      </c>
      <c r="F35035">
        <v>0</v>
      </c>
    </row>
    <row r="35036" spans="1:6" x14ac:dyDescent="0.3">
      <c r="A35036" s="1" t="s">
        <v>8</v>
      </c>
      <c r="B35036" t="b">
        <v>0</v>
      </c>
      <c r="C35036">
        <v>2670885730448</v>
      </c>
      <c r="D35036">
        <v>2670898541299</v>
      </c>
      <c r="E35036">
        <v>12810851</v>
      </c>
      <c r="F35036">
        <v>0</v>
      </c>
    </row>
    <row r="35037" spans="1:6" x14ac:dyDescent="0.3">
      <c r="A35037" s="1" t="s">
        <v>11</v>
      </c>
      <c r="B35037" t="b">
        <v>0</v>
      </c>
      <c r="C35037">
        <v>2670899181103</v>
      </c>
      <c r="D35037">
        <v>2670917461484</v>
      </c>
      <c r="E35037">
        <v>18280381</v>
      </c>
      <c r="F35037">
        <v>0</v>
      </c>
    </row>
    <row r="35038" spans="1:6" x14ac:dyDescent="0.3">
      <c r="A35038" s="1" t="s">
        <v>14</v>
      </c>
      <c r="B35038" t="b">
        <v>0</v>
      </c>
      <c r="C35038">
        <v>2670918930078</v>
      </c>
      <c r="D35038">
        <v>2670930091395</v>
      </c>
      <c r="E35038">
        <v>11161317</v>
      </c>
      <c r="F35038">
        <v>0</v>
      </c>
    </row>
    <row r="35039" spans="1:6" x14ac:dyDescent="0.3">
      <c r="A35039" s="1" t="s">
        <v>9</v>
      </c>
      <c r="B35039" t="b">
        <v>0</v>
      </c>
      <c r="C35039">
        <v>2670930124907</v>
      </c>
      <c r="D35039">
        <v>2670945617796</v>
      </c>
      <c r="E35039">
        <v>15492889</v>
      </c>
      <c r="F35039">
        <v>0</v>
      </c>
    </row>
    <row r="35040" spans="1:6" x14ac:dyDescent="0.3">
      <c r="A35040" s="1" t="s">
        <v>15</v>
      </c>
      <c r="B35040" t="b">
        <v>0</v>
      </c>
      <c r="C35040">
        <v>2670945648742</v>
      </c>
      <c r="D35040">
        <v>2670961961829</v>
      </c>
      <c r="E35040">
        <v>16313087</v>
      </c>
      <c r="F35040">
        <v>0</v>
      </c>
    </row>
    <row r="35041" spans="1:6" x14ac:dyDescent="0.3">
      <c r="A35041" s="1" t="s">
        <v>13</v>
      </c>
      <c r="B35041" t="b">
        <v>0</v>
      </c>
      <c r="C35041">
        <v>2670962697325</v>
      </c>
      <c r="D35041">
        <v>2670979031455</v>
      </c>
      <c r="E35041">
        <v>16334130</v>
      </c>
      <c r="F35041">
        <v>0</v>
      </c>
    </row>
    <row r="35042" spans="1:6" x14ac:dyDescent="0.3">
      <c r="A35042" s="1" t="s">
        <v>12</v>
      </c>
      <c r="B35042" t="b">
        <v>0</v>
      </c>
      <c r="C35042">
        <v>2670979464501</v>
      </c>
      <c r="D35042">
        <v>2670992380571</v>
      </c>
      <c r="E35042">
        <v>12916070</v>
      </c>
      <c r="F35042">
        <v>0</v>
      </c>
    </row>
    <row r="35043" spans="1:6" x14ac:dyDescent="0.3">
      <c r="A35043" s="1" t="s">
        <v>12</v>
      </c>
      <c r="B35043" t="b">
        <v>0</v>
      </c>
      <c r="C35043">
        <v>2670992393586</v>
      </c>
      <c r="D35043">
        <v>2671008025876</v>
      </c>
      <c r="E35043">
        <v>15632290</v>
      </c>
      <c r="F35043">
        <v>0</v>
      </c>
    </row>
    <row r="35044" spans="1:6" x14ac:dyDescent="0.3">
      <c r="A35044" s="1" t="s">
        <v>10</v>
      </c>
      <c r="B35044" t="b">
        <v>0</v>
      </c>
      <c r="C35044">
        <v>2671008181252</v>
      </c>
      <c r="D35044">
        <v>2671023856542</v>
      </c>
      <c r="E35044">
        <v>15675290</v>
      </c>
      <c r="F35044">
        <v>0</v>
      </c>
    </row>
    <row r="35045" spans="1:6" x14ac:dyDescent="0.3">
      <c r="A35045" s="1" t="s">
        <v>6</v>
      </c>
      <c r="B35045" t="b">
        <v>0</v>
      </c>
      <c r="C35045">
        <v>2671024027113</v>
      </c>
      <c r="D35045">
        <v>2671039742377</v>
      </c>
      <c r="E35045">
        <v>15715264</v>
      </c>
      <c r="F35045">
        <v>0</v>
      </c>
    </row>
    <row r="35046" spans="1:6" x14ac:dyDescent="0.3">
      <c r="A35046" s="1" t="s">
        <v>14</v>
      </c>
      <c r="B35046" t="b">
        <v>0</v>
      </c>
      <c r="C35046">
        <v>2671039962141</v>
      </c>
      <c r="D35046">
        <v>2671054974492</v>
      </c>
      <c r="E35046">
        <v>15012351</v>
      </c>
      <c r="F35046">
        <v>0</v>
      </c>
    </row>
    <row r="35047" spans="1:6" x14ac:dyDescent="0.3">
      <c r="A35047" s="1" t="s">
        <v>15</v>
      </c>
      <c r="B35047" t="b">
        <v>0</v>
      </c>
      <c r="C35047">
        <v>2671055003056</v>
      </c>
      <c r="D35047">
        <v>2671071427953</v>
      </c>
      <c r="E35047">
        <v>16424897</v>
      </c>
      <c r="F35047">
        <v>0</v>
      </c>
    </row>
    <row r="35048" spans="1:6" x14ac:dyDescent="0.3">
      <c r="A35048" s="1" t="s">
        <v>15</v>
      </c>
      <c r="B35048" t="b">
        <v>0</v>
      </c>
      <c r="C35048">
        <v>2671071460179</v>
      </c>
      <c r="D35048">
        <v>2671086981102</v>
      </c>
      <c r="E35048">
        <v>15520923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671087007298</v>
      </c>
      <c r="D35049">
        <v>2671102536719</v>
      </c>
      <c r="E35049">
        <v>15529421</v>
      </c>
      <c r="F35049">
        <v>0</v>
      </c>
    </row>
    <row r="35050" spans="1:6" x14ac:dyDescent="0.3">
      <c r="A35050" s="1" t="s">
        <v>6</v>
      </c>
      <c r="B35050" t="b">
        <v>0</v>
      </c>
      <c r="C35050">
        <v>2671102733325</v>
      </c>
      <c r="D35050">
        <v>2671117598136</v>
      </c>
      <c r="E35050">
        <v>14864811</v>
      </c>
      <c r="F35050">
        <v>0</v>
      </c>
    </row>
    <row r="35051" spans="1:6" x14ac:dyDescent="0.3">
      <c r="A35051" s="1" t="s">
        <v>11</v>
      </c>
      <c r="B35051" t="b">
        <v>0</v>
      </c>
      <c r="C35051">
        <v>2671118173425</v>
      </c>
      <c r="D35051">
        <v>2671136159050</v>
      </c>
      <c r="E35051">
        <v>17985625</v>
      </c>
      <c r="F35051">
        <v>0</v>
      </c>
    </row>
    <row r="35052" spans="1:6" x14ac:dyDescent="0.3">
      <c r="A35052" s="1" t="s">
        <v>9</v>
      </c>
      <c r="B35052" t="b">
        <v>0</v>
      </c>
      <c r="C35052">
        <v>2671136996478</v>
      </c>
      <c r="D35052">
        <v>2671148921100</v>
      </c>
      <c r="E35052">
        <v>11924622</v>
      </c>
      <c r="F35052">
        <v>0</v>
      </c>
    </row>
    <row r="35053" spans="1:6" x14ac:dyDescent="0.3">
      <c r="A35053" s="1" t="s">
        <v>6</v>
      </c>
      <c r="B35053" t="b">
        <v>0</v>
      </c>
      <c r="C35053">
        <v>2671149133434</v>
      </c>
      <c r="D35053">
        <v>2671164557656</v>
      </c>
      <c r="E35053">
        <v>15424222</v>
      </c>
      <c r="F35053">
        <v>0</v>
      </c>
    </row>
    <row r="35054" spans="1:6" x14ac:dyDescent="0.3">
      <c r="A35054" s="1" t="s">
        <v>12</v>
      </c>
      <c r="B35054" t="b">
        <v>0</v>
      </c>
      <c r="C35054">
        <v>2671164586041</v>
      </c>
      <c r="D35054">
        <v>2671179994718</v>
      </c>
      <c r="E35054">
        <v>15408677</v>
      </c>
      <c r="F35054">
        <v>0</v>
      </c>
    </row>
    <row r="35055" spans="1:6" x14ac:dyDescent="0.3">
      <c r="A35055" s="1" t="s">
        <v>13</v>
      </c>
      <c r="B35055" t="b">
        <v>0</v>
      </c>
      <c r="C35055">
        <v>2671180705408</v>
      </c>
      <c r="D35055">
        <v>2671197826107</v>
      </c>
      <c r="E35055">
        <v>17120699</v>
      </c>
      <c r="F35055">
        <v>0</v>
      </c>
    </row>
    <row r="35056" spans="1:6" x14ac:dyDescent="0.3">
      <c r="A35056" s="1" t="s">
        <v>13</v>
      </c>
      <c r="B35056" t="b">
        <v>0</v>
      </c>
      <c r="C35056">
        <v>2671198946367</v>
      </c>
      <c r="D35056">
        <v>2671213435280</v>
      </c>
      <c r="E35056">
        <v>14488913</v>
      </c>
      <c r="F35056">
        <v>0</v>
      </c>
    </row>
    <row r="35057" spans="1:6" x14ac:dyDescent="0.3">
      <c r="A35057" s="1" t="s">
        <v>12</v>
      </c>
      <c r="B35057" t="b">
        <v>0</v>
      </c>
      <c r="C35057">
        <v>2671213837663</v>
      </c>
      <c r="D35057">
        <v>2671226812943</v>
      </c>
      <c r="E35057">
        <v>12975280</v>
      </c>
      <c r="F35057">
        <v>0</v>
      </c>
    </row>
    <row r="35058" spans="1:6" x14ac:dyDescent="0.3">
      <c r="A35058" s="1" t="s">
        <v>14</v>
      </c>
      <c r="B35058" t="b">
        <v>0</v>
      </c>
      <c r="C35058">
        <v>2671227020049</v>
      </c>
      <c r="D35058">
        <v>2671242466736</v>
      </c>
      <c r="E35058">
        <v>15446687</v>
      </c>
      <c r="F35058">
        <v>0</v>
      </c>
    </row>
    <row r="35059" spans="1:6" x14ac:dyDescent="0.3">
      <c r="A35059" s="1" t="s">
        <v>8</v>
      </c>
      <c r="B35059" t="b">
        <v>0</v>
      </c>
      <c r="C35059">
        <v>2671242486456</v>
      </c>
      <c r="D35059">
        <v>2671257942884</v>
      </c>
      <c r="E35059">
        <v>15456428</v>
      </c>
      <c r="F35059">
        <v>0</v>
      </c>
    </row>
    <row r="35060" spans="1:6" x14ac:dyDescent="0.3">
      <c r="A35060" s="1" t="s">
        <v>11</v>
      </c>
      <c r="B35060" t="b">
        <v>0</v>
      </c>
      <c r="C35060">
        <v>2671258582255</v>
      </c>
      <c r="D35060">
        <v>2671276284444</v>
      </c>
      <c r="E35060">
        <v>17702189</v>
      </c>
      <c r="F35060">
        <v>0</v>
      </c>
    </row>
    <row r="35061" spans="1:6" x14ac:dyDescent="0.3">
      <c r="A35061" s="1" t="s">
        <v>11</v>
      </c>
      <c r="B35061" t="b">
        <v>0</v>
      </c>
      <c r="C35061">
        <v>2671278176876</v>
      </c>
      <c r="D35061">
        <v>2671292347925</v>
      </c>
      <c r="E35061">
        <v>14171049</v>
      </c>
      <c r="F35061">
        <v>0</v>
      </c>
    </row>
    <row r="35062" spans="1:6" x14ac:dyDescent="0.3">
      <c r="A35062" s="1" t="s">
        <v>6</v>
      </c>
      <c r="B35062" t="b">
        <v>0</v>
      </c>
      <c r="C35062">
        <v>2671293364767</v>
      </c>
      <c r="D35062">
        <v>2671305232381</v>
      </c>
      <c r="E35062">
        <v>11867614</v>
      </c>
      <c r="F35062">
        <v>0</v>
      </c>
    </row>
    <row r="35063" spans="1:6" x14ac:dyDescent="0.3">
      <c r="A35063" s="1" t="s">
        <v>8</v>
      </c>
      <c r="B35063" t="b">
        <v>0</v>
      </c>
      <c r="C35063">
        <v>2671305261463</v>
      </c>
      <c r="D35063">
        <v>2671320467350</v>
      </c>
      <c r="E35063">
        <v>15205887</v>
      </c>
      <c r="F35063">
        <v>0</v>
      </c>
    </row>
    <row r="35064" spans="1:6" x14ac:dyDescent="0.3">
      <c r="A35064" s="1" t="s">
        <v>14</v>
      </c>
      <c r="B35064" t="b">
        <v>0</v>
      </c>
      <c r="C35064">
        <v>2671320660405</v>
      </c>
      <c r="D35064">
        <v>2671336292455</v>
      </c>
      <c r="E35064">
        <v>15632050</v>
      </c>
      <c r="F35064">
        <v>0</v>
      </c>
    </row>
    <row r="35065" spans="1:6" x14ac:dyDescent="0.3">
      <c r="A35065" s="1" t="s">
        <v>9</v>
      </c>
      <c r="B35065" t="b">
        <v>0</v>
      </c>
      <c r="C35065">
        <v>2671336308209</v>
      </c>
      <c r="D35065">
        <v>2671351974737</v>
      </c>
      <c r="E35065">
        <v>15666528</v>
      </c>
      <c r="F35065">
        <v>0</v>
      </c>
    </row>
    <row r="35066" spans="1:6" x14ac:dyDescent="0.3">
      <c r="A35066" s="1" t="s">
        <v>9</v>
      </c>
      <c r="B35066" t="b">
        <v>0</v>
      </c>
      <c r="C35066">
        <v>2671351994624</v>
      </c>
      <c r="D35066">
        <v>2671367697324</v>
      </c>
      <c r="E35066">
        <v>15702700</v>
      </c>
      <c r="F35066">
        <v>0</v>
      </c>
    </row>
    <row r="35067" spans="1:6" x14ac:dyDescent="0.3">
      <c r="A35067" s="1" t="s">
        <v>10</v>
      </c>
      <c r="B35067" t="b">
        <v>0</v>
      </c>
      <c r="C35067">
        <v>2671367861960</v>
      </c>
      <c r="D35067">
        <v>2671383217873</v>
      </c>
      <c r="E35067">
        <v>15355913</v>
      </c>
      <c r="F35067">
        <v>0</v>
      </c>
    </row>
    <row r="35068" spans="1:6" x14ac:dyDescent="0.3">
      <c r="A35068" s="1" t="s">
        <v>8</v>
      </c>
      <c r="B35068" t="b">
        <v>0</v>
      </c>
      <c r="C35068">
        <v>2671383233706</v>
      </c>
      <c r="D35068">
        <v>2671398692962</v>
      </c>
      <c r="E35068">
        <v>15459256</v>
      </c>
      <c r="F35068">
        <v>0</v>
      </c>
    </row>
    <row r="35069" spans="1:6" x14ac:dyDescent="0.3">
      <c r="A35069" s="1" t="s">
        <v>9</v>
      </c>
      <c r="B35069" t="b">
        <v>0</v>
      </c>
      <c r="C35069">
        <v>2671398709567</v>
      </c>
      <c r="D35069">
        <v>2671414375162</v>
      </c>
      <c r="E35069">
        <v>15665595</v>
      </c>
      <c r="F35069">
        <v>0</v>
      </c>
    </row>
    <row r="35070" spans="1:6" x14ac:dyDescent="0.3">
      <c r="A35070" s="1" t="s">
        <v>11</v>
      </c>
      <c r="B35070" t="b">
        <v>0</v>
      </c>
      <c r="C35070">
        <v>2671415000104</v>
      </c>
      <c r="D35070">
        <v>2671432914679</v>
      </c>
      <c r="E35070">
        <v>17914575</v>
      </c>
      <c r="F35070">
        <v>0</v>
      </c>
    </row>
    <row r="35071" spans="1:6" x14ac:dyDescent="0.3">
      <c r="A35071" s="1" t="s">
        <v>8</v>
      </c>
      <c r="B35071" t="b">
        <v>0</v>
      </c>
      <c r="C35071">
        <v>2671433737130</v>
      </c>
      <c r="D35071">
        <v>2671445519152</v>
      </c>
      <c r="E35071">
        <v>11782022</v>
      </c>
      <c r="F35071">
        <v>0</v>
      </c>
    </row>
    <row r="35072" spans="1:6" x14ac:dyDescent="0.3">
      <c r="A35072" s="1" t="s">
        <v>8</v>
      </c>
      <c r="B35072" t="b">
        <v>0</v>
      </c>
      <c r="C35072">
        <v>2671445534962</v>
      </c>
      <c r="D35072">
        <v>2671461114273</v>
      </c>
      <c r="E35072">
        <v>15579311</v>
      </c>
      <c r="F35072">
        <v>0</v>
      </c>
    </row>
    <row r="35073" spans="1:6" x14ac:dyDescent="0.3">
      <c r="A35073" s="1" t="s">
        <v>12</v>
      </c>
      <c r="B35073" t="b">
        <v>0</v>
      </c>
      <c r="C35073">
        <v>2671461127834</v>
      </c>
      <c r="D35073">
        <v>2671477089059</v>
      </c>
      <c r="E35073">
        <v>15961225</v>
      </c>
      <c r="F35073">
        <v>0</v>
      </c>
    </row>
    <row r="35074" spans="1:6" x14ac:dyDescent="0.3">
      <c r="A35074" s="1" t="s">
        <v>10</v>
      </c>
      <c r="B35074" t="b">
        <v>0</v>
      </c>
      <c r="C35074">
        <v>2671477257028</v>
      </c>
      <c r="D35074">
        <v>2671492596849</v>
      </c>
      <c r="E35074">
        <v>15339821</v>
      </c>
      <c r="F35074">
        <v>0</v>
      </c>
    </row>
    <row r="35075" spans="1:6" x14ac:dyDescent="0.3">
      <c r="A35075" s="1" t="s">
        <v>13</v>
      </c>
      <c r="B35075" t="b">
        <v>0</v>
      </c>
      <c r="C35075">
        <v>2671493266477</v>
      </c>
      <c r="D35075">
        <v>2671510184184</v>
      </c>
      <c r="E35075">
        <v>16917707</v>
      </c>
      <c r="F35075">
        <v>0</v>
      </c>
    </row>
    <row r="35076" spans="1:6" x14ac:dyDescent="0.3">
      <c r="A35076" s="1" t="s">
        <v>15</v>
      </c>
      <c r="B35076" t="b">
        <v>0</v>
      </c>
      <c r="C35076">
        <v>2671510618203</v>
      </c>
      <c r="D35076">
        <v>2671524668827</v>
      </c>
      <c r="E35076">
        <v>14050624</v>
      </c>
      <c r="F35076">
        <v>0</v>
      </c>
    </row>
    <row r="35077" spans="1:6" x14ac:dyDescent="0.3">
      <c r="A35077" s="1" t="s">
        <v>6</v>
      </c>
      <c r="B35077" t="b">
        <v>0</v>
      </c>
      <c r="C35077">
        <v>2671524873533</v>
      </c>
      <c r="D35077">
        <v>2671539637823</v>
      </c>
      <c r="E35077">
        <v>14764290</v>
      </c>
      <c r="F35077">
        <v>0</v>
      </c>
    </row>
    <row r="35078" spans="1:6" x14ac:dyDescent="0.3">
      <c r="A35078" s="1" t="s">
        <v>11</v>
      </c>
      <c r="B35078" t="b">
        <v>0</v>
      </c>
      <c r="C35078">
        <v>2671540249421</v>
      </c>
      <c r="D35078">
        <v>2671558017550</v>
      </c>
      <c r="E35078">
        <v>17768129</v>
      </c>
      <c r="F35078">
        <v>0</v>
      </c>
    </row>
    <row r="35079" spans="1:6" x14ac:dyDescent="0.3">
      <c r="A35079" s="1" t="s">
        <v>12</v>
      </c>
      <c r="B35079" t="b">
        <v>0</v>
      </c>
      <c r="C35079">
        <v>2671559273013</v>
      </c>
      <c r="D35079">
        <v>2671570682758</v>
      </c>
      <c r="E35079">
        <v>11409745</v>
      </c>
      <c r="F35079">
        <v>0</v>
      </c>
    </row>
    <row r="35080" spans="1:6" x14ac:dyDescent="0.3">
      <c r="A35080" s="1" t="s">
        <v>12</v>
      </c>
      <c r="B35080" t="b">
        <v>0</v>
      </c>
      <c r="C35080">
        <v>2671570703503</v>
      </c>
      <c r="D35080">
        <v>2671586474005</v>
      </c>
      <c r="E35080">
        <v>15770502</v>
      </c>
      <c r="F35080">
        <v>0</v>
      </c>
    </row>
    <row r="35081" spans="1:6" x14ac:dyDescent="0.3">
      <c r="A35081" s="1" t="s">
        <v>7</v>
      </c>
      <c r="B35081" t="b">
        <v>0</v>
      </c>
      <c r="C35081">
        <v>2671586508558</v>
      </c>
      <c r="D35081">
        <v>2671601883683</v>
      </c>
      <c r="E35081">
        <v>15375125</v>
      </c>
      <c r="F35081">
        <v>0</v>
      </c>
    </row>
    <row r="35082" spans="1:6" x14ac:dyDescent="0.3">
      <c r="A35082" s="1" t="s">
        <v>12</v>
      </c>
      <c r="B35082" t="b">
        <v>0</v>
      </c>
      <c r="C35082">
        <v>2671601900658</v>
      </c>
      <c r="D35082">
        <v>2671617556435</v>
      </c>
      <c r="E35082">
        <v>15655777</v>
      </c>
      <c r="F35082">
        <v>0</v>
      </c>
    </row>
    <row r="35083" spans="1:6" x14ac:dyDescent="0.3">
      <c r="A35083" s="1" t="s">
        <v>9</v>
      </c>
      <c r="B35083" t="b">
        <v>0</v>
      </c>
      <c r="C35083">
        <v>2671617568632</v>
      </c>
      <c r="D35083">
        <v>2671633132721</v>
      </c>
      <c r="E35083">
        <v>15564089</v>
      </c>
      <c r="F35083">
        <v>0</v>
      </c>
    </row>
    <row r="35084" spans="1:6" x14ac:dyDescent="0.3">
      <c r="A35084" s="1" t="s">
        <v>7</v>
      </c>
      <c r="B35084" t="b">
        <v>0</v>
      </c>
      <c r="C35084">
        <v>2671633148057</v>
      </c>
      <c r="D35084">
        <v>2671648750369</v>
      </c>
      <c r="E35084">
        <v>15602312</v>
      </c>
      <c r="F35084">
        <v>0</v>
      </c>
    </row>
    <row r="35085" spans="1:6" x14ac:dyDescent="0.3">
      <c r="A35085" s="1" t="s">
        <v>11</v>
      </c>
      <c r="B35085" t="b">
        <v>0</v>
      </c>
      <c r="C35085">
        <v>2671649388872</v>
      </c>
      <c r="D35085">
        <v>2671667648891</v>
      </c>
      <c r="E35085">
        <v>18260019</v>
      </c>
      <c r="F35085">
        <v>0</v>
      </c>
    </row>
    <row r="35086" spans="1:6" x14ac:dyDescent="0.3">
      <c r="A35086" s="1" t="s">
        <v>8</v>
      </c>
      <c r="B35086" t="b">
        <v>0</v>
      </c>
      <c r="C35086">
        <v>2671668922500</v>
      </c>
      <c r="D35086">
        <v>2671679968085</v>
      </c>
      <c r="E35086">
        <v>11045585</v>
      </c>
      <c r="F35086">
        <v>0</v>
      </c>
    </row>
    <row r="35087" spans="1:6" x14ac:dyDescent="0.3">
      <c r="A35087" s="1" t="s">
        <v>6</v>
      </c>
      <c r="B35087" t="b">
        <v>0</v>
      </c>
      <c r="C35087">
        <v>2671680167559</v>
      </c>
      <c r="D35087">
        <v>2671696143170</v>
      </c>
      <c r="E35087">
        <v>15975611</v>
      </c>
      <c r="F35087">
        <v>0</v>
      </c>
    </row>
    <row r="35088" spans="1:6" x14ac:dyDescent="0.3">
      <c r="A35088" s="1" t="s">
        <v>15</v>
      </c>
      <c r="B35088" t="b">
        <v>0</v>
      </c>
      <c r="C35088">
        <v>2671696186915</v>
      </c>
      <c r="D35088">
        <v>2671712239312</v>
      </c>
      <c r="E35088">
        <v>16052397</v>
      </c>
      <c r="F35088">
        <v>0</v>
      </c>
    </row>
    <row r="35089" spans="1:6" x14ac:dyDescent="0.3">
      <c r="A35089" s="1" t="s">
        <v>12</v>
      </c>
      <c r="B35089" t="b">
        <v>0</v>
      </c>
      <c r="C35089">
        <v>2671712268790</v>
      </c>
      <c r="D35089">
        <v>2671726888587</v>
      </c>
      <c r="E35089">
        <v>14619797</v>
      </c>
      <c r="F35089">
        <v>0</v>
      </c>
    </row>
    <row r="35090" spans="1:6" x14ac:dyDescent="0.3">
      <c r="A35090" s="1" t="s">
        <v>9</v>
      </c>
      <c r="B35090" t="b">
        <v>0</v>
      </c>
      <c r="C35090">
        <v>2671726906990</v>
      </c>
      <c r="D35090">
        <v>2671742556582</v>
      </c>
      <c r="E35090">
        <v>15649592</v>
      </c>
      <c r="F35090">
        <v>0</v>
      </c>
    </row>
    <row r="35091" spans="1:6" x14ac:dyDescent="0.3">
      <c r="A35091" s="1" t="s">
        <v>9</v>
      </c>
      <c r="B35091" t="b">
        <v>0</v>
      </c>
      <c r="C35091">
        <v>2671742569613</v>
      </c>
      <c r="D35091">
        <v>2671758190508</v>
      </c>
      <c r="E35091">
        <v>15620895</v>
      </c>
      <c r="F35091">
        <v>0</v>
      </c>
    </row>
    <row r="35092" spans="1:6" x14ac:dyDescent="0.3">
      <c r="A35092" s="1" t="s">
        <v>13</v>
      </c>
      <c r="B35092" t="b">
        <v>0</v>
      </c>
      <c r="C35092">
        <v>2671758907779</v>
      </c>
      <c r="D35092">
        <v>2671776156324</v>
      </c>
      <c r="E35092">
        <v>17248545</v>
      </c>
      <c r="F35092">
        <v>0</v>
      </c>
    </row>
    <row r="35093" spans="1:6" x14ac:dyDescent="0.3">
      <c r="A35093" s="1" t="s">
        <v>14</v>
      </c>
      <c r="B35093" t="b">
        <v>0</v>
      </c>
      <c r="C35093">
        <v>2671776752014</v>
      </c>
      <c r="D35093">
        <v>2671789527380</v>
      </c>
      <c r="E35093">
        <v>12775366</v>
      </c>
      <c r="F35093">
        <v>0</v>
      </c>
    </row>
    <row r="35094" spans="1:6" x14ac:dyDescent="0.3">
      <c r="A35094" s="1" t="s">
        <v>9</v>
      </c>
      <c r="B35094" t="b">
        <v>0</v>
      </c>
      <c r="C35094">
        <v>2671789554605</v>
      </c>
      <c r="D35094">
        <v>2671805228928</v>
      </c>
      <c r="E35094">
        <v>15674323</v>
      </c>
      <c r="F35094">
        <v>0</v>
      </c>
    </row>
    <row r="35095" spans="1:6" x14ac:dyDescent="0.3">
      <c r="A35095" s="1" t="s">
        <v>13</v>
      </c>
      <c r="B35095" t="b">
        <v>0</v>
      </c>
      <c r="C35095">
        <v>2671805947978</v>
      </c>
      <c r="D35095">
        <v>2671822960386</v>
      </c>
      <c r="E35095">
        <v>17012408</v>
      </c>
      <c r="F35095">
        <v>0</v>
      </c>
    </row>
    <row r="35096" spans="1:6" x14ac:dyDescent="0.3">
      <c r="A35096" s="1" t="s">
        <v>9</v>
      </c>
      <c r="B35096" t="b">
        <v>0</v>
      </c>
      <c r="C35096">
        <v>2671823367902</v>
      </c>
      <c r="D35096">
        <v>2671836251387</v>
      </c>
      <c r="E35096">
        <v>12883485</v>
      </c>
      <c r="F35096">
        <v>0</v>
      </c>
    </row>
    <row r="35097" spans="1:6" x14ac:dyDescent="0.3">
      <c r="A35097" s="1" t="s">
        <v>14</v>
      </c>
      <c r="B35097" t="b">
        <v>0</v>
      </c>
      <c r="C35097">
        <v>2671836453204</v>
      </c>
      <c r="D35097">
        <v>2671852133115</v>
      </c>
      <c r="E35097">
        <v>15679911</v>
      </c>
      <c r="F35097">
        <v>0</v>
      </c>
    </row>
    <row r="35098" spans="1:6" x14ac:dyDescent="0.3">
      <c r="A35098" s="1" t="s">
        <v>13</v>
      </c>
      <c r="B35098" t="b">
        <v>0</v>
      </c>
      <c r="C35098">
        <v>2671852918781</v>
      </c>
      <c r="D35098">
        <v>2671869972304</v>
      </c>
      <c r="E35098">
        <v>17053523</v>
      </c>
      <c r="F35098">
        <v>0</v>
      </c>
    </row>
    <row r="35099" spans="1:6" x14ac:dyDescent="0.3">
      <c r="A35099" s="1" t="s">
        <v>13</v>
      </c>
      <c r="B35099" t="b">
        <v>0</v>
      </c>
      <c r="C35099">
        <v>2671871095412</v>
      </c>
      <c r="D35099">
        <v>2671885459705</v>
      </c>
      <c r="E35099">
        <v>14364293</v>
      </c>
      <c r="F35099">
        <v>0</v>
      </c>
    </row>
    <row r="35100" spans="1:6" x14ac:dyDescent="0.3">
      <c r="A35100" s="1" t="s">
        <v>7</v>
      </c>
      <c r="B35100" t="b">
        <v>0</v>
      </c>
      <c r="C35100">
        <v>2671885892091</v>
      </c>
      <c r="D35100">
        <v>2671898842485</v>
      </c>
      <c r="E35100">
        <v>12950394</v>
      </c>
      <c r="F35100">
        <v>0</v>
      </c>
    </row>
    <row r="35101" spans="1:6" x14ac:dyDescent="0.3">
      <c r="A35101" s="1" t="s">
        <v>12</v>
      </c>
      <c r="B35101" t="b">
        <v>0</v>
      </c>
      <c r="C35101">
        <v>2671898862512</v>
      </c>
      <c r="D35101">
        <v>2671914693860</v>
      </c>
      <c r="E35101">
        <v>15831348</v>
      </c>
      <c r="F35101">
        <v>0</v>
      </c>
    </row>
    <row r="35102" spans="1:6" x14ac:dyDescent="0.3">
      <c r="A35102" s="1" t="s">
        <v>14</v>
      </c>
      <c r="B35102" t="b">
        <v>0</v>
      </c>
      <c r="C35102">
        <v>2671914913409</v>
      </c>
      <c r="D35102">
        <v>2671930215158</v>
      </c>
      <c r="E35102">
        <v>15301749</v>
      </c>
      <c r="F35102">
        <v>0</v>
      </c>
    </row>
    <row r="35103" spans="1:6" x14ac:dyDescent="0.3">
      <c r="A35103" s="1" t="s">
        <v>11</v>
      </c>
      <c r="B35103" t="b">
        <v>0</v>
      </c>
      <c r="C35103">
        <v>2671930792621</v>
      </c>
      <c r="D35103">
        <v>2671948789594</v>
      </c>
      <c r="E35103">
        <v>17996973</v>
      </c>
      <c r="F35103">
        <v>0</v>
      </c>
    </row>
    <row r="35104" spans="1:6" x14ac:dyDescent="0.3">
      <c r="A35104" s="1" t="s">
        <v>14</v>
      </c>
      <c r="B35104" t="b">
        <v>0</v>
      </c>
      <c r="C35104">
        <v>2671950254118</v>
      </c>
      <c r="D35104">
        <v>2671961403362</v>
      </c>
      <c r="E35104">
        <v>11149244</v>
      </c>
      <c r="F35104">
        <v>0</v>
      </c>
    </row>
    <row r="35105" spans="1:6" x14ac:dyDescent="0.3">
      <c r="A35105" s="1" t="s">
        <v>8</v>
      </c>
      <c r="B35105" t="b">
        <v>0</v>
      </c>
      <c r="C35105">
        <v>2671961428824</v>
      </c>
      <c r="D35105">
        <v>2671976793629</v>
      </c>
      <c r="E35105">
        <v>15364805</v>
      </c>
      <c r="F35105">
        <v>0</v>
      </c>
    </row>
    <row r="35106" spans="1:6" x14ac:dyDescent="0.3">
      <c r="A35106" s="1" t="s">
        <v>15</v>
      </c>
      <c r="B35106" t="b">
        <v>0</v>
      </c>
      <c r="C35106">
        <v>2671976815986</v>
      </c>
      <c r="D35106">
        <v>2671993366143</v>
      </c>
      <c r="E35106">
        <v>16550157</v>
      </c>
      <c r="F35106">
        <v>0</v>
      </c>
    </row>
    <row r="35107" spans="1:6" x14ac:dyDescent="0.3">
      <c r="A35107" s="1" t="s">
        <v>7</v>
      </c>
      <c r="B35107" t="b">
        <v>0</v>
      </c>
      <c r="C35107">
        <v>2671993385903</v>
      </c>
      <c r="D35107">
        <v>2672008232751</v>
      </c>
      <c r="E35107">
        <v>14846848</v>
      </c>
      <c r="F35107">
        <v>0</v>
      </c>
    </row>
    <row r="35108" spans="1:6" x14ac:dyDescent="0.3">
      <c r="A35108" s="1" t="s">
        <v>10</v>
      </c>
      <c r="B35108" t="b">
        <v>0</v>
      </c>
      <c r="C35108">
        <v>2672008384869</v>
      </c>
      <c r="D35108">
        <v>2672024160807</v>
      </c>
      <c r="E35108">
        <v>15775938</v>
      </c>
      <c r="F35108">
        <v>0</v>
      </c>
    </row>
    <row r="35109" spans="1:6" x14ac:dyDescent="0.3">
      <c r="A35109" s="1" t="s">
        <v>7</v>
      </c>
      <c r="B35109" t="b">
        <v>0</v>
      </c>
      <c r="C35109">
        <v>2672024199479</v>
      </c>
      <c r="D35109">
        <v>2672039542805</v>
      </c>
      <c r="E35109">
        <v>15343326</v>
      </c>
      <c r="F35109">
        <v>0</v>
      </c>
    </row>
    <row r="35110" spans="1:6" x14ac:dyDescent="0.3">
      <c r="A35110" s="1" t="s">
        <v>10</v>
      </c>
      <c r="B35110" t="b">
        <v>0</v>
      </c>
      <c r="C35110">
        <v>2672039692840</v>
      </c>
      <c r="D35110">
        <v>2672055146081</v>
      </c>
      <c r="E35110">
        <v>15453241</v>
      </c>
      <c r="F35110">
        <v>0</v>
      </c>
    </row>
    <row r="35111" spans="1:6" x14ac:dyDescent="0.3">
      <c r="A35111" s="1" t="s">
        <v>12</v>
      </c>
      <c r="B35111" t="b">
        <v>0</v>
      </c>
      <c r="C35111">
        <v>2672055162409</v>
      </c>
      <c r="D35111">
        <v>2672070749269</v>
      </c>
      <c r="E35111">
        <v>15586860</v>
      </c>
      <c r="F35111">
        <v>0</v>
      </c>
    </row>
    <row r="35112" spans="1:6" x14ac:dyDescent="0.3">
      <c r="A35112" s="1" t="s">
        <v>9</v>
      </c>
      <c r="B35112" t="b">
        <v>0</v>
      </c>
      <c r="C35112">
        <v>2672070768190</v>
      </c>
      <c r="D35112">
        <v>2672086332518</v>
      </c>
      <c r="E35112">
        <v>15564328</v>
      </c>
      <c r="F35112">
        <v>0</v>
      </c>
    </row>
    <row r="35113" spans="1:6" x14ac:dyDescent="0.3">
      <c r="A35113" s="1" t="s">
        <v>15</v>
      </c>
      <c r="B35113" t="b">
        <v>0</v>
      </c>
      <c r="C35113">
        <v>2672086360016</v>
      </c>
      <c r="D35113">
        <v>2672102773851</v>
      </c>
      <c r="E35113">
        <v>16413835</v>
      </c>
      <c r="F35113">
        <v>0</v>
      </c>
    </row>
    <row r="35114" spans="1:6" x14ac:dyDescent="0.3">
      <c r="A35114" s="1" t="s">
        <v>9</v>
      </c>
      <c r="B35114" t="b">
        <v>0</v>
      </c>
      <c r="C35114">
        <v>2672102800329</v>
      </c>
      <c r="D35114">
        <v>2672117622241</v>
      </c>
      <c r="E35114">
        <v>14821912</v>
      </c>
      <c r="F35114">
        <v>0</v>
      </c>
    </row>
    <row r="35115" spans="1:6" x14ac:dyDescent="0.3">
      <c r="A35115" s="1" t="s">
        <v>7</v>
      </c>
      <c r="B35115" t="b">
        <v>0</v>
      </c>
      <c r="C35115">
        <v>2672117641439</v>
      </c>
      <c r="D35115">
        <v>2672133409949</v>
      </c>
      <c r="E35115">
        <v>15768510</v>
      </c>
      <c r="F35115">
        <v>0</v>
      </c>
    </row>
    <row r="35116" spans="1:6" x14ac:dyDescent="0.3">
      <c r="A35116" s="1" t="s">
        <v>15</v>
      </c>
      <c r="B35116" t="b">
        <v>0</v>
      </c>
      <c r="C35116">
        <v>2672133454916</v>
      </c>
      <c r="D35116">
        <v>2672149656524</v>
      </c>
      <c r="E35116">
        <v>16201608</v>
      </c>
      <c r="F35116">
        <v>0</v>
      </c>
    </row>
    <row r="35117" spans="1:6" x14ac:dyDescent="0.3">
      <c r="A35117" s="1" t="s">
        <v>13</v>
      </c>
      <c r="B35117" t="b">
        <v>0</v>
      </c>
      <c r="C35117">
        <v>2672150397744</v>
      </c>
      <c r="D35117">
        <v>2672166762386</v>
      </c>
      <c r="E35117">
        <v>16364642</v>
      </c>
      <c r="F35117">
        <v>0</v>
      </c>
    </row>
    <row r="35118" spans="1:6" x14ac:dyDescent="0.3">
      <c r="A35118" s="1" t="s">
        <v>14</v>
      </c>
      <c r="B35118" t="b">
        <v>0</v>
      </c>
      <c r="C35118">
        <v>2672167383168</v>
      </c>
      <c r="D35118">
        <v>2672180062116</v>
      </c>
      <c r="E35118">
        <v>12678948</v>
      </c>
      <c r="F35118">
        <v>0</v>
      </c>
    </row>
    <row r="35119" spans="1:6" x14ac:dyDescent="0.3">
      <c r="A35119" s="1" t="s">
        <v>14</v>
      </c>
      <c r="B35119" t="b">
        <v>0</v>
      </c>
      <c r="C35119">
        <v>2672180196076</v>
      </c>
      <c r="D35119">
        <v>2672195856398</v>
      </c>
      <c r="E35119">
        <v>15660322</v>
      </c>
      <c r="F35119">
        <v>0</v>
      </c>
    </row>
    <row r="35120" spans="1:6" x14ac:dyDescent="0.3">
      <c r="A35120" s="1" t="s">
        <v>11</v>
      </c>
      <c r="B35120" t="b">
        <v>0</v>
      </c>
      <c r="C35120">
        <v>2672196464295</v>
      </c>
      <c r="D35120">
        <v>2672214536173</v>
      </c>
      <c r="E35120">
        <v>18071878</v>
      </c>
      <c r="F35120">
        <v>0</v>
      </c>
    </row>
    <row r="35121" spans="1:6" x14ac:dyDescent="0.3">
      <c r="A35121" s="1" t="s">
        <v>10</v>
      </c>
      <c r="B35121" t="b">
        <v>0</v>
      </c>
      <c r="C35121">
        <v>2672215951991</v>
      </c>
      <c r="D35121">
        <v>2672227204528</v>
      </c>
      <c r="E35121">
        <v>11252537</v>
      </c>
      <c r="F35121">
        <v>0</v>
      </c>
    </row>
    <row r="35122" spans="1:6" x14ac:dyDescent="0.3">
      <c r="A35122" s="1" t="s">
        <v>10</v>
      </c>
      <c r="B35122" t="b">
        <v>0</v>
      </c>
      <c r="C35122">
        <v>2672227342373</v>
      </c>
      <c r="D35122">
        <v>2672242750436</v>
      </c>
      <c r="E35122">
        <v>15408063</v>
      </c>
      <c r="F35122">
        <v>0</v>
      </c>
    </row>
    <row r="35123" spans="1:6" x14ac:dyDescent="0.3">
      <c r="A35123" s="1" t="s">
        <v>13</v>
      </c>
      <c r="B35123" t="b">
        <v>0</v>
      </c>
      <c r="C35123">
        <v>2672243470144</v>
      </c>
      <c r="D35123">
        <v>2672260419600</v>
      </c>
      <c r="E35123">
        <v>16949456</v>
      </c>
      <c r="F35123">
        <v>0</v>
      </c>
    </row>
    <row r="35124" spans="1:6" x14ac:dyDescent="0.3">
      <c r="A35124" s="1" t="s">
        <v>15</v>
      </c>
      <c r="B35124" t="b">
        <v>0</v>
      </c>
      <c r="C35124">
        <v>2672260864607</v>
      </c>
      <c r="D35124">
        <v>2672274364339</v>
      </c>
      <c r="E35124">
        <v>13499732</v>
      </c>
      <c r="F35124">
        <v>0</v>
      </c>
    </row>
    <row r="35125" spans="1:6" x14ac:dyDescent="0.3">
      <c r="A35125" s="1" t="s">
        <v>8</v>
      </c>
      <c r="B35125" t="b">
        <v>0</v>
      </c>
      <c r="C35125">
        <v>2672274392090</v>
      </c>
      <c r="D35125">
        <v>2672289118283</v>
      </c>
      <c r="E35125">
        <v>14726193</v>
      </c>
      <c r="F35125">
        <v>0</v>
      </c>
    </row>
    <row r="35126" spans="1:6" x14ac:dyDescent="0.3">
      <c r="A35126" s="1" t="s">
        <v>9</v>
      </c>
      <c r="B35126" t="b">
        <v>0</v>
      </c>
      <c r="C35126">
        <v>2672289132800</v>
      </c>
      <c r="D35126">
        <v>2672304874629</v>
      </c>
      <c r="E35126">
        <v>15741829</v>
      </c>
      <c r="F35126">
        <v>0</v>
      </c>
    </row>
    <row r="35127" spans="1:6" x14ac:dyDescent="0.3">
      <c r="A35127" s="1" t="s">
        <v>13</v>
      </c>
      <c r="B35127" t="b">
        <v>0</v>
      </c>
      <c r="C35127">
        <v>2672305594504</v>
      </c>
      <c r="D35127">
        <v>2672323042200</v>
      </c>
      <c r="E35127">
        <v>17447696</v>
      </c>
      <c r="F35127">
        <v>0</v>
      </c>
    </row>
    <row r="35128" spans="1:6" x14ac:dyDescent="0.3">
      <c r="A35128" s="1" t="s">
        <v>7</v>
      </c>
      <c r="B35128" t="b">
        <v>0</v>
      </c>
      <c r="C35128">
        <v>2672323481350</v>
      </c>
      <c r="D35128">
        <v>2672336371578</v>
      </c>
      <c r="E35128">
        <v>12890228</v>
      </c>
      <c r="F35128">
        <v>0</v>
      </c>
    </row>
    <row r="35129" spans="1:6" x14ac:dyDescent="0.3">
      <c r="A35129" s="1" t="s">
        <v>14</v>
      </c>
      <c r="B35129" t="b">
        <v>0</v>
      </c>
      <c r="C35129">
        <v>2672336580299</v>
      </c>
      <c r="D35129">
        <v>2672352451232</v>
      </c>
      <c r="E35129">
        <v>15870933</v>
      </c>
      <c r="F35129">
        <v>0</v>
      </c>
    </row>
    <row r="35130" spans="1:6" x14ac:dyDescent="0.3">
      <c r="A35130" s="1" t="s">
        <v>11</v>
      </c>
      <c r="B35130" t="b">
        <v>0</v>
      </c>
      <c r="C35130">
        <v>2672353097067</v>
      </c>
      <c r="D35130">
        <v>2672370761962</v>
      </c>
      <c r="E35130">
        <v>17664895</v>
      </c>
      <c r="F35130">
        <v>0</v>
      </c>
    </row>
    <row r="35131" spans="1:6" x14ac:dyDescent="0.3">
      <c r="A35131" s="1" t="s">
        <v>9</v>
      </c>
      <c r="B35131" t="b">
        <v>0</v>
      </c>
      <c r="C35131">
        <v>2672372036328</v>
      </c>
      <c r="D35131">
        <v>2672383373408</v>
      </c>
      <c r="E35131">
        <v>11337080</v>
      </c>
      <c r="F35131">
        <v>0</v>
      </c>
    </row>
    <row r="35132" spans="1:6" x14ac:dyDescent="0.3">
      <c r="A35132" s="1" t="s">
        <v>14</v>
      </c>
      <c r="B35132" t="b">
        <v>0</v>
      </c>
      <c r="C35132">
        <v>2672383580839</v>
      </c>
      <c r="D35132">
        <v>2672398951359</v>
      </c>
      <c r="E35132">
        <v>15370520</v>
      </c>
      <c r="F35132">
        <v>0</v>
      </c>
    </row>
    <row r="35133" spans="1:6" x14ac:dyDescent="0.3">
      <c r="A35133" s="1" t="s">
        <v>9</v>
      </c>
      <c r="B35133" t="b">
        <v>0</v>
      </c>
      <c r="C35133">
        <v>2672398976589</v>
      </c>
      <c r="D35133">
        <v>2672414639109</v>
      </c>
      <c r="E35133">
        <v>15662520</v>
      </c>
      <c r="F35133">
        <v>0</v>
      </c>
    </row>
    <row r="35134" spans="1:6" x14ac:dyDescent="0.3">
      <c r="A35134" s="1" t="s">
        <v>9</v>
      </c>
      <c r="B35134" t="b">
        <v>0</v>
      </c>
      <c r="C35134">
        <v>2672414653282</v>
      </c>
      <c r="D35134">
        <v>2672430131995</v>
      </c>
      <c r="E35134">
        <v>15478713</v>
      </c>
      <c r="F35134">
        <v>0</v>
      </c>
    </row>
    <row r="35135" spans="1:6" x14ac:dyDescent="0.3">
      <c r="A35135" s="1" t="s">
        <v>7</v>
      </c>
      <c r="B35135" t="b">
        <v>0</v>
      </c>
      <c r="C35135">
        <v>2672430143255</v>
      </c>
      <c r="D35135">
        <v>2672445799876</v>
      </c>
      <c r="E35135">
        <v>15656621</v>
      </c>
      <c r="F35135">
        <v>0</v>
      </c>
    </row>
    <row r="35136" spans="1:6" x14ac:dyDescent="0.3">
      <c r="A35136" s="1" t="s">
        <v>12</v>
      </c>
      <c r="B35136" t="b">
        <v>0</v>
      </c>
      <c r="C35136">
        <v>2672445817958</v>
      </c>
      <c r="D35136">
        <v>2672461569096</v>
      </c>
      <c r="E35136">
        <v>15751138</v>
      </c>
      <c r="F35136">
        <v>0</v>
      </c>
    </row>
    <row r="35137" spans="1:6" x14ac:dyDescent="0.3">
      <c r="A35137" s="1" t="s">
        <v>12</v>
      </c>
      <c r="B35137" t="b">
        <v>0</v>
      </c>
      <c r="C35137">
        <v>2672461603784</v>
      </c>
      <c r="D35137">
        <v>2672477008689</v>
      </c>
      <c r="E35137">
        <v>15404905</v>
      </c>
      <c r="F35137">
        <v>0</v>
      </c>
    </row>
    <row r="35138" spans="1:6" x14ac:dyDescent="0.3">
      <c r="A35138" s="1" t="s">
        <v>11</v>
      </c>
      <c r="B35138" t="b">
        <v>0</v>
      </c>
      <c r="C35138">
        <v>2672477647857</v>
      </c>
      <c r="D35138">
        <v>2672495748718</v>
      </c>
      <c r="E35138">
        <v>18100861</v>
      </c>
      <c r="F35138">
        <v>0</v>
      </c>
    </row>
    <row r="35139" spans="1:6" x14ac:dyDescent="0.3">
      <c r="A35139" s="1" t="s">
        <v>15</v>
      </c>
      <c r="B35139" t="b">
        <v>0</v>
      </c>
      <c r="C35139">
        <v>2672497014801</v>
      </c>
      <c r="D35139">
        <v>2672509131747</v>
      </c>
      <c r="E35139">
        <v>12116946</v>
      </c>
      <c r="F35139">
        <v>0</v>
      </c>
    </row>
    <row r="35140" spans="1:6" x14ac:dyDescent="0.3">
      <c r="A35140" s="1" t="s">
        <v>9</v>
      </c>
      <c r="B35140" t="b">
        <v>0</v>
      </c>
      <c r="C35140">
        <v>2672509161246</v>
      </c>
      <c r="D35140">
        <v>2672523970864</v>
      </c>
      <c r="E35140">
        <v>14809618</v>
      </c>
      <c r="F35140">
        <v>0</v>
      </c>
    </row>
    <row r="35141" spans="1:6" x14ac:dyDescent="0.3">
      <c r="A35141" s="1" t="s">
        <v>8</v>
      </c>
      <c r="B35141" t="b">
        <v>0</v>
      </c>
      <c r="C35141">
        <v>2672523984335</v>
      </c>
      <c r="D35141">
        <v>2672539503221</v>
      </c>
      <c r="E35141">
        <v>15518886</v>
      </c>
      <c r="F35141">
        <v>0</v>
      </c>
    </row>
    <row r="35142" spans="1:6" x14ac:dyDescent="0.3">
      <c r="A35142" s="1" t="s">
        <v>13</v>
      </c>
      <c r="B35142" t="b">
        <v>0</v>
      </c>
      <c r="C35142">
        <v>2672540225016</v>
      </c>
      <c r="D35142">
        <v>2672557474072</v>
      </c>
      <c r="E35142">
        <v>17249056</v>
      </c>
      <c r="F35142">
        <v>0</v>
      </c>
    </row>
    <row r="35143" spans="1:6" x14ac:dyDescent="0.3">
      <c r="A35143" s="1" t="s">
        <v>7</v>
      </c>
      <c r="B35143" t="b">
        <v>0</v>
      </c>
      <c r="C35143">
        <v>2672557876548</v>
      </c>
      <c r="D35143">
        <v>2672571041677</v>
      </c>
      <c r="E35143">
        <v>13165129</v>
      </c>
      <c r="F35143">
        <v>0</v>
      </c>
    </row>
    <row r="35144" spans="1:6" x14ac:dyDescent="0.3">
      <c r="A35144" s="1" t="s">
        <v>8</v>
      </c>
      <c r="B35144" t="b">
        <v>0</v>
      </c>
      <c r="C35144">
        <v>2672571077561</v>
      </c>
      <c r="D35144">
        <v>2672586314358</v>
      </c>
      <c r="E35144">
        <v>15236797</v>
      </c>
      <c r="F35144">
        <v>0</v>
      </c>
    </row>
    <row r="35145" spans="1:6" x14ac:dyDescent="0.3">
      <c r="A35145" s="1" t="s">
        <v>9</v>
      </c>
      <c r="B35145" t="b">
        <v>0</v>
      </c>
      <c r="C35145">
        <v>2672586328344</v>
      </c>
      <c r="D35145">
        <v>2672602046110</v>
      </c>
      <c r="E35145">
        <v>15717766</v>
      </c>
      <c r="F35145">
        <v>0</v>
      </c>
    </row>
    <row r="35146" spans="1:6" x14ac:dyDescent="0.3">
      <c r="A35146" s="1" t="s">
        <v>7</v>
      </c>
      <c r="B35146" t="b">
        <v>0</v>
      </c>
      <c r="C35146">
        <v>2672602061133</v>
      </c>
      <c r="D35146">
        <v>2672617708881</v>
      </c>
      <c r="E35146">
        <v>15647748</v>
      </c>
      <c r="F35146">
        <v>0</v>
      </c>
    </row>
    <row r="35147" spans="1:6" x14ac:dyDescent="0.3">
      <c r="A35147" s="1" t="s">
        <v>13</v>
      </c>
      <c r="B35147" t="b">
        <v>0</v>
      </c>
      <c r="C35147">
        <v>2672619762003</v>
      </c>
      <c r="D35147">
        <v>2672635556621</v>
      </c>
      <c r="E35147">
        <v>15794618</v>
      </c>
      <c r="F35147">
        <v>0</v>
      </c>
    </row>
    <row r="35148" spans="1:6" x14ac:dyDescent="0.3">
      <c r="A35148" s="1" t="s">
        <v>6</v>
      </c>
      <c r="B35148" t="b">
        <v>0</v>
      </c>
      <c r="C35148">
        <v>2672636162140</v>
      </c>
      <c r="D35148">
        <v>2672649117724</v>
      </c>
      <c r="E35148">
        <v>12955584</v>
      </c>
      <c r="F35148">
        <v>0</v>
      </c>
    </row>
    <row r="35149" spans="1:6" x14ac:dyDescent="0.3">
      <c r="A35149" s="1" t="s">
        <v>11</v>
      </c>
      <c r="B35149" t="b">
        <v>0</v>
      </c>
      <c r="C35149">
        <v>2672649731307</v>
      </c>
      <c r="D35149">
        <v>2672667649715</v>
      </c>
      <c r="E35149">
        <v>17918408</v>
      </c>
      <c r="F35149">
        <v>0</v>
      </c>
    </row>
    <row r="35150" spans="1:6" x14ac:dyDescent="0.3">
      <c r="A35150" s="1" t="s">
        <v>8</v>
      </c>
      <c r="B35150" t="b">
        <v>0</v>
      </c>
      <c r="C35150">
        <v>2672668929765</v>
      </c>
      <c r="D35150">
        <v>2672680399901</v>
      </c>
      <c r="E35150">
        <v>11470136</v>
      </c>
      <c r="F35150">
        <v>0</v>
      </c>
    </row>
    <row r="35151" spans="1:6" x14ac:dyDescent="0.3">
      <c r="A35151" s="1" t="s">
        <v>9</v>
      </c>
      <c r="B35151" t="b">
        <v>0</v>
      </c>
      <c r="C35151">
        <v>2672680421115</v>
      </c>
      <c r="D35151">
        <v>2672695874488</v>
      </c>
      <c r="E35151">
        <v>15453373</v>
      </c>
      <c r="F35151">
        <v>0</v>
      </c>
    </row>
    <row r="35152" spans="1:6" x14ac:dyDescent="0.3">
      <c r="A35152" s="1" t="s">
        <v>12</v>
      </c>
      <c r="B35152" t="b">
        <v>0</v>
      </c>
      <c r="C35152">
        <v>2672695887533</v>
      </c>
      <c r="D35152">
        <v>2672711542634</v>
      </c>
      <c r="E35152">
        <v>15655101</v>
      </c>
      <c r="F35152">
        <v>0</v>
      </c>
    </row>
    <row r="35153" spans="1:6" x14ac:dyDescent="0.3">
      <c r="A35153" s="1" t="s">
        <v>14</v>
      </c>
      <c r="B35153" t="b">
        <v>0</v>
      </c>
      <c r="C35153">
        <v>2672711756491</v>
      </c>
      <c r="D35153">
        <v>2672727123166</v>
      </c>
      <c r="E35153">
        <v>15366675</v>
      </c>
      <c r="F35153">
        <v>0</v>
      </c>
    </row>
    <row r="35154" spans="1:6" x14ac:dyDescent="0.3">
      <c r="A35154" s="1" t="s">
        <v>8</v>
      </c>
      <c r="B35154" t="b">
        <v>0</v>
      </c>
      <c r="C35154">
        <v>2672727149467</v>
      </c>
      <c r="D35154">
        <v>2672742619212</v>
      </c>
      <c r="E35154">
        <v>15469745</v>
      </c>
      <c r="F35154">
        <v>0</v>
      </c>
    </row>
    <row r="35155" spans="1:6" x14ac:dyDescent="0.3">
      <c r="A35155" s="1" t="s">
        <v>9</v>
      </c>
      <c r="B35155" t="b">
        <v>0</v>
      </c>
      <c r="C35155">
        <v>2672742633462</v>
      </c>
      <c r="D35155">
        <v>2672758334775</v>
      </c>
      <c r="E35155">
        <v>15701313</v>
      </c>
      <c r="F35155">
        <v>0</v>
      </c>
    </row>
    <row r="35156" spans="1:6" x14ac:dyDescent="0.3">
      <c r="A35156" s="1" t="s">
        <v>11</v>
      </c>
      <c r="B35156" t="b">
        <v>0</v>
      </c>
      <c r="C35156">
        <v>2672758952530</v>
      </c>
      <c r="D35156">
        <v>2672777212524</v>
      </c>
      <c r="E35156">
        <v>18259994</v>
      </c>
      <c r="F35156">
        <v>0</v>
      </c>
    </row>
    <row r="35157" spans="1:6" x14ac:dyDescent="0.3">
      <c r="A35157" s="1" t="s">
        <v>14</v>
      </c>
      <c r="B35157" t="b">
        <v>0</v>
      </c>
      <c r="C35157">
        <v>2672778678215</v>
      </c>
      <c r="D35157">
        <v>2672789761536</v>
      </c>
      <c r="E35157">
        <v>11083321</v>
      </c>
      <c r="F35157">
        <v>0</v>
      </c>
    </row>
    <row r="35158" spans="1:6" x14ac:dyDescent="0.3">
      <c r="A35158" s="1" t="s">
        <v>12</v>
      </c>
      <c r="B35158" t="b">
        <v>0</v>
      </c>
      <c r="C35158">
        <v>2672789801295</v>
      </c>
      <c r="D35158">
        <v>2672805244244</v>
      </c>
      <c r="E35158">
        <v>15442949</v>
      </c>
      <c r="F35158">
        <v>0</v>
      </c>
    </row>
    <row r="35159" spans="1:6" x14ac:dyDescent="0.3">
      <c r="A35159" s="1" t="s">
        <v>7</v>
      </c>
      <c r="B35159" t="b">
        <v>0</v>
      </c>
      <c r="C35159">
        <v>2672805256869</v>
      </c>
      <c r="D35159">
        <v>2672820779999</v>
      </c>
      <c r="E35159">
        <v>15523130</v>
      </c>
      <c r="F35159">
        <v>0</v>
      </c>
    </row>
    <row r="35160" spans="1:6" x14ac:dyDescent="0.3">
      <c r="A35160" s="1" t="s">
        <v>6</v>
      </c>
      <c r="B35160" t="b">
        <v>0</v>
      </c>
      <c r="C35160">
        <v>2672820968768</v>
      </c>
      <c r="D35160">
        <v>2672836661155</v>
      </c>
      <c r="E35160">
        <v>15692387</v>
      </c>
      <c r="F35160">
        <v>0</v>
      </c>
    </row>
    <row r="35161" spans="1:6" x14ac:dyDescent="0.3">
      <c r="A35161" s="1" t="s">
        <v>9</v>
      </c>
      <c r="B35161" t="b">
        <v>0</v>
      </c>
      <c r="C35161">
        <v>2672836689434</v>
      </c>
      <c r="D35161">
        <v>2672852141504</v>
      </c>
      <c r="E35161">
        <v>15452070</v>
      </c>
      <c r="F35161">
        <v>0</v>
      </c>
    </row>
    <row r="35162" spans="1:6" x14ac:dyDescent="0.3">
      <c r="A35162" s="1" t="s">
        <v>11</v>
      </c>
      <c r="B35162" t="b">
        <v>0</v>
      </c>
      <c r="C35162">
        <v>2672852756964</v>
      </c>
      <c r="D35162">
        <v>2672870832866</v>
      </c>
      <c r="E35162">
        <v>18075902</v>
      </c>
      <c r="F35162">
        <v>0</v>
      </c>
    </row>
    <row r="35163" spans="1:6" x14ac:dyDescent="0.3">
      <c r="A35163" s="1" t="s">
        <v>13</v>
      </c>
      <c r="B35163" t="b">
        <v>0</v>
      </c>
      <c r="C35163">
        <v>2672872832071</v>
      </c>
      <c r="D35163">
        <v>2672885587027</v>
      </c>
      <c r="E35163">
        <v>12754956</v>
      </c>
      <c r="F35163">
        <v>0</v>
      </c>
    </row>
    <row r="35164" spans="1:6" x14ac:dyDescent="0.3">
      <c r="A35164" s="1" t="s">
        <v>10</v>
      </c>
      <c r="B35164" t="b">
        <v>0</v>
      </c>
      <c r="C35164">
        <v>2672886151028</v>
      </c>
      <c r="D35164">
        <v>2672899247387</v>
      </c>
      <c r="E35164">
        <v>13096359</v>
      </c>
      <c r="F35164">
        <v>0</v>
      </c>
    </row>
    <row r="35165" spans="1:6" x14ac:dyDescent="0.3">
      <c r="A35165" s="1" t="s">
        <v>11</v>
      </c>
      <c r="B35165" t="b">
        <v>0</v>
      </c>
      <c r="C35165">
        <v>2672899894162</v>
      </c>
      <c r="D35165">
        <v>2672917773027</v>
      </c>
      <c r="E35165">
        <v>17878865</v>
      </c>
      <c r="F35165">
        <v>0</v>
      </c>
    </row>
    <row r="35166" spans="1:6" x14ac:dyDescent="0.3">
      <c r="A35166" s="1" t="s">
        <v>10</v>
      </c>
      <c r="B35166" t="b">
        <v>0</v>
      </c>
      <c r="C35166">
        <v>2672918755450</v>
      </c>
      <c r="D35166">
        <v>2672930378084</v>
      </c>
      <c r="E35166">
        <v>11622634</v>
      </c>
      <c r="F35166">
        <v>0</v>
      </c>
    </row>
    <row r="35167" spans="1:6" x14ac:dyDescent="0.3">
      <c r="A35167" s="1" t="s">
        <v>10</v>
      </c>
      <c r="B35167" t="b">
        <v>0</v>
      </c>
      <c r="C35167">
        <v>2672930504799</v>
      </c>
      <c r="D35167">
        <v>2672945951345</v>
      </c>
      <c r="E35167">
        <v>15446546</v>
      </c>
      <c r="F35167">
        <v>0</v>
      </c>
    </row>
    <row r="35168" spans="1:6" x14ac:dyDescent="0.3">
      <c r="A35168" s="1" t="s">
        <v>10</v>
      </c>
      <c r="B35168" t="b">
        <v>0</v>
      </c>
      <c r="C35168">
        <v>2672946067235</v>
      </c>
      <c r="D35168">
        <v>2672961575493</v>
      </c>
      <c r="E35168">
        <v>15508258</v>
      </c>
      <c r="F35168">
        <v>0</v>
      </c>
    </row>
    <row r="35169" spans="1:6" x14ac:dyDescent="0.3">
      <c r="A35169" s="1" t="s">
        <v>13</v>
      </c>
      <c r="B35169" t="b">
        <v>0</v>
      </c>
      <c r="C35169">
        <v>2672962382985</v>
      </c>
      <c r="D35169">
        <v>2672979343241</v>
      </c>
      <c r="E35169">
        <v>16960256</v>
      </c>
      <c r="F35169">
        <v>0</v>
      </c>
    </row>
    <row r="35170" spans="1:6" x14ac:dyDescent="0.3">
      <c r="A35170" s="1" t="s">
        <v>7</v>
      </c>
      <c r="B35170" t="b">
        <v>0</v>
      </c>
      <c r="C35170">
        <v>2672979771366</v>
      </c>
      <c r="D35170">
        <v>2672992790802</v>
      </c>
      <c r="E35170">
        <v>13019436</v>
      </c>
      <c r="F35170">
        <v>0</v>
      </c>
    </row>
    <row r="35171" spans="1:6" x14ac:dyDescent="0.3">
      <c r="A35171" s="1" t="s">
        <v>14</v>
      </c>
      <c r="B35171" t="b">
        <v>0</v>
      </c>
      <c r="C35171">
        <v>2672993002559</v>
      </c>
      <c r="D35171">
        <v>2673008573749</v>
      </c>
      <c r="E35171">
        <v>15571190</v>
      </c>
      <c r="F35171">
        <v>0</v>
      </c>
    </row>
    <row r="35172" spans="1:6" x14ac:dyDescent="0.3">
      <c r="A35172" s="1" t="s">
        <v>10</v>
      </c>
      <c r="B35172" t="b">
        <v>0</v>
      </c>
      <c r="C35172">
        <v>2673008742571</v>
      </c>
      <c r="D35172">
        <v>2673024174149</v>
      </c>
      <c r="E35172">
        <v>15431578</v>
      </c>
      <c r="F35172">
        <v>0</v>
      </c>
    </row>
    <row r="35173" spans="1:6" x14ac:dyDescent="0.3">
      <c r="A35173" s="1" t="s">
        <v>14</v>
      </c>
      <c r="B35173" t="b">
        <v>0</v>
      </c>
      <c r="C35173">
        <v>2673024363607</v>
      </c>
      <c r="D35173">
        <v>2673039722047</v>
      </c>
      <c r="E35173">
        <v>15358440</v>
      </c>
      <c r="F35173">
        <v>0</v>
      </c>
    </row>
    <row r="35174" spans="1:6" x14ac:dyDescent="0.3">
      <c r="A35174" s="1" t="s">
        <v>8</v>
      </c>
      <c r="B35174" t="b">
        <v>0</v>
      </c>
      <c r="C35174">
        <v>2673039738170</v>
      </c>
      <c r="D35174">
        <v>2673055118096</v>
      </c>
      <c r="E35174">
        <v>15379926</v>
      </c>
      <c r="F35174">
        <v>0</v>
      </c>
    </row>
    <row r="35175" spans="1:6" x14ac:dyDescent="0.3">
      <c r="A35175" s="1" t="s">
        <v>15</v>
      </c>
      <c r="B35175" t="b">
        <v>0</v>
      </c>
      <c r="C35175">
        <v>2673055139722</v>
      </c>
      <c r="D35175">
        <v>2673071740888</v>
      </c>
      <c r="E35175">
        <v>16601166</v>
      </c>
      <c r="F35175">
        <v>0</v>
      </c>
    </row>
    <row r="35176" spans="1:6" x14ac:dyDescent="0.3">
      <c r="A35176" s="1" t="s">
        <v>13</v>
      </c>
      <c r="B35176" t="b">
        <v>0</v>
      </c>
      <c r="C35176">
        <v>2673072460181</v>
      </c>
      <c r="D35176">
        <v>2673088886728</v>
      </c>
      <c r="E35176">
        <v>16426547</v>
      </c>
      <c r="F35176">
        <v>0</v>
      </c>
    </row>
    <row r="35177" spans="1:6" x14ac:dyDescent="0.3">
      <c r="A35177" s="1" t="s">
        <v>15</v>
      </c>
      <c r="B35177" t="b">
        <v>0</v>
      </c>
      <c r="C35177">
        <v>2673089284887</v>
      </c>
      <c r="D35177">
        <v>2673102949534</v>
      </c>
      <c r="E35177">
        <v>13664647</v>
      </c>
      <c r="F35177">
        <v>0</v>
      </c>
    </row>
    <row r="35178" spans="1:6" x14ac:dyDescent="0.3">
      <c r="A35178" s="1" t="s">
        <v>11</v>
      </c>
      <c r="B35178" t="b">
        <v>0</v>
      </c>
      <c r="C35178">
        <v>2673103614484</v>
      </c>
      <c r="D35178">
        <v>2673121001590</v>
      </c>
      <c r="E35178">
        <v>17387106</v>
      </c>
      <c r="F35178">
        <v>0</v>
      </c>
    </row>
    <row r="35179" spans="1:6" x14ac:dyDescent="0.3">
      <c r="A35179" s="1" t="s">
        <v>9</v>
      </c>
      <c r="B35179" t="b">
        <v>0</v>
      </c>
      <c r="C35179">
        <v>2673121827875</v>
      </c>
      <c r="D35179">
        <v>2673133520585</v>
      </c>
      <c r="E35179">
        <v>11692710</v>
      </c>
      <c r="F35179">
        <v>0</v>
      </c>
    </row>
    <row r="35180" spans="1:6" x14ac:dyDescent="0.3">
      <c r="A35180" s="1" t="s">
        <v>9</v>
      </c>
      <c r="B35180" t="b">
        <v>0</v>
      </c>
      <c r="C35180">
        <v>2673133542119</v>
      </c>
      <c r="D35180">
        <v>2673148995930</v>
      </c>
      <c r="E35180">
        <v>15453811</v>
      </c>
      <c r="F35180">
        <v>0</v>
      </c>
    </row>
    <row r="35181" spans="1:6" x14ac:dyDescent="0.3">
      <c r="A35181" s="1" t="s">
        <v>8</v>
      </c>
      <c r="B35181" t="b">
        <v>0</v>
      </c>
      <c r="C35181">
        <v>2673149012901</v>
      </c>
      <c r="D35181">
        <v>2673164475922</v>
      </c>
      <c r="E35181">
        <v>15463021</v>
      </c>
      <c r="F35181">
        <v>0</v>
      </c>
    </row>
    <row r="35182" spans="1:6" x14ac:dyDescent="0.3">
      <c r="A35182" s="1" t="s">
        <v>13</v>
      </c>
      <c r="B35182" t="b">
        <v>0</v>
      </c>
      <c r="C35182">
        <v>2673165192585</v>
      </c>
      <c r="D35182">
        <v>2673182455430</v>
      </c>
      <c r="E35182">
        <v>17262845</v>
      </c>
      <c r="F35182">
        <v>0</v>
      </c>
    </row>
    <row r="35183" spans="1:6" x14ac:dyDescent="0.3">
      <c r="A35183" s="1" t="s">
        <v>7</v>
      </c>
      <c r="B35183" t="b">
        <v>0</v>
      </c>
      <c r="C35183">
        <v>2673182872678</v>
      </c>
      <c r="D35183">
        <v>2673195982933</v>
      </c>
      <c r="E35183">
        <v>13110255</v>
      </c>
      <c r="F35183">
        <v>0</v>
      </c>
    </row>
    <row r="35184" spans="1:6" x14ac:dyDescent="0.3">
      <c r="A35184" s="1" t="s">
        <v>7</v>
      </c>
      <c r="B35184" t="b">
        <v>0</v>
      </c>
      <c r="C35184">
        <v>2673196001839</v>
      </c>
      <c r="D35184">
        <v>2673211576641</v>
      </c>
      <c r="E35184">
        <v>15574802</v>
      </c>
      <c r="F35184">
        <v>0</v>
      </c>
    </row>
    <row r="35185" spans="1:6" x14ac:dyDescent="0.3">
      <c r="A35185" s="1" t="s">
        <v>11</v>
      </c>
      <c r="B35185" t="b">
        <v>0</v>
      </c>
      <c r="C35185">
        <v>2673212205342</v>
      </c>
      <c r="D35185">
        <v>2673230441765</v>
      </c>
      <c r="E35185">
        <v>18236423</v>
      </c>
      <c r="F35185">
        <v>0</v>
      </c>
    </row>
    <row r="35186" spans="1:6" x14ac:dyDescent="0.3">
      <c r="A35186" s="1" t="s">
        <v>10</v>
      </c>
      <c r="B35186" t="b">
        <v>0</v>
      </c>
      <c r="C35186">
        <v>2673231867244</v>
      </c>
      <c r="D35186">
        <v>2673242698606</v>
      </c>
      <c r="E35186">
        <v>10831362</v>
      </c>
      <c r="F35186">
        <v>0</v>
      </c>
    </row>
    <row r="35187" spans="1:6" x14ac:dyDescent="0.3">
      <c r="A35187" s="1" t="s">
        <v>10</v>
      </c>
      <c r="B35187" t="b">
        <v>0</v>
      </c>
      <c r="C35187">
        <v>2673242834800</v>
      </c>
      <c r="D35187">
        <v>2673258293725</v>
      </c>
      <c r="E35187">
        <v>15458925</v>
      </c>
      <c r="F35187">
        <v>0</v>
      </c>
    </row>
    <row r="35188" spans="1:6" x14ac:dyDescent="0.3">
      <c r="A35188" s="1" t="s">
        <v>13</v>
      </c>
      <c r="B35188" t="b">
        <v>0</v>
      </c>
      <c r="C35188">
        <v>2673258977595</v>
      </c>
      <c r="D35188">
        <v>2673276267172</v>
      </c>
      <c r="E35188">
        <v>17289577</v>
      </c>
      <c r="F35188">
        <v>0</v>
      </c>
    </row>
    <row r="35189" spans="1:6" x14ac:dyDescent="0.3">
      <c r="A35189" s="1" t="s">
        <v>10</v>
      </c>
      <c r="B35189" t="b">
        <v>0</v>
      </c>
      <c r="C35189">
        <v>2673276832551</v>
      </c>
      <c r="D35189">
        <v>2673289793300</v>
      </c>
      <c r="E35189">
        <v>12960749</v>
      </c>
      <c r="F35189">
        <v>0</v>
      </c>
    </row>
    <row r="35190" spans="1:6" x14ac:dyDescent="0.3">
      <c r="A35190" s="1" t="s">
        <v>12</v>
      </c>
      <c r="B35190" t="b">
        <v>0</v>
      </c>
      <c r="C35190">
        <v>2673289819381</v>
      </c>
      <c r="D35190">
        <v>2673305292369</v>
      </c>
      <c r="E35190">
        <v>15472988</v>
      </c>
      <c r="F35190">
        <v>0</v>
      </c>
    </row>
    <row r="35191" spans="1:6" x14ac:dyDescent="0.3">
      <c r="A35191" s="1" t="s">
        <v>12</v>
      </c>
      <c r="B35191" t="b">
        <v>0</v>
      </c>
      <c r="C35191">
        <v>2673305309495</v>
      </c>
      <c r="D35191">
        <v>2673320862062</v>
      </c>
      <c r="E35191">
        <v>15552567</v>
      </c>
      <c r="F35191">
        <v>0</v>
      </c>
    </row>
    <row r="35192" spans="1:6" x14ac:dyDescent="0.3">
      <c r="A35192" s="1" t="s">
        <v>12</v>
      </c>
      <c r="B35192" t="b">
        <v>0</v>
      </c>
      <c r="C35192">
        <v>2673320877777</v>
      </c>
      <c r="D35192">
        <v>2673336657444</v>
      </c>
      <c r="E35192">
        <v>15779667</v>
      </c>
      <c r="F35192">
        <v>0</v>
      </c>
    </row>
    <row r="35193" spans="1:6" x14ac:dyDescent="0.3">
      <c r="A35193" s="1" t="s">
        <v>8</v>
      </c>
      <c r="B35193" t="b">
        <v>0</v>
      </c>
      <c r="C35193">
        <v>2673336691608</v>
      </c>
      <c r="D35193">
        <v>2673352068536</v>
      </c>
      <c r="E35193">
        <v>15376928</v>
      </c>
      <c r="F35193">
        <v>0</v>
      </c>
    </row>
    <row r="35194" spans="1:6" x14ac:dyDescent="0.3">
      <c r="A35194" s="1" t="s">
        <v>9</v>
      </c>
      <c r="B35194" t="b">
        <v>0</v>
      </c>
      <c r="C35194">
        <v>2673352082475</v>
      </c>
      <c r="D35194">
        <v>2673368002392</v>
      </c>
      <c r="E35194">
        <v>15919917</v>
      </c>
      <c r="F35194">
        <v>0</v>
      </c>
    </row>
    <row r="35195" spans="1:6" x14ac:dyDescent="0.3">
      <c r="A35195" s="1" t="s">
        <v>8</v>
      </c>
      <c r="B35195" t="b">
        <v>0</v>
      </c>
      <c r="C35195">
        <v>2673368017125</v>
      </c>
      <c r="D35195">
        <v>2673383300049</v>
      </c>
      <c r="E35195">
        <v>15282924</v>
      </c>
      <c r="F35195">
        <v>0</v>
      </c>
    </row>
    <row r="35196" spans="1:6" x14ac:dyDescent="0.3">
      <c r="A35196" s="1" t="s">
        <v>10</v>
      </c>
      <c r="B35196" t="b">
        <v>0</v>
      </c>
      <c r="C35196">
        <v>2673383442537</v>
      </c>
      <c r="D35196">
        <v>2673399196451</v>
      </c>
      <c r="E35196">
        <v>15753914</v>
      </c>
      <c r="F35196">
        <v>0</v>
      </c>
    </row>
    <row r="35197" spans="1:6" x14ac:dyDescent="0.3">
      <c r="A35197" s="1" t="s">
        <v>10</v>
      </c>
      <c r="B35197" t="b">
        <v>0</v>
      </c>
      <c r="C35197">
        <v>2673399315714</v>
      </c>
      <c r="D35197">
        <v>2673414746090</v>
      </c>
      <c r="E35197">
        <v>15430376</v>
      </c>
      <c r="F35197">
        <v>0</v>
      </c>
    </row>
    <row r="35198" spans="1:6" x14ac:dyDescent="0.3">
      <c r="A35198" s="1" t="s">
        <v>6</v>
      </c>
      <c r="B35198" t="b">
        <v>0</v>
      </c>
      <c r="C35198">
        <v>2673414891780</v>
      </c>
      <c r="D35198">
        <v>2673430544879</v>
      </c>
      <c r="E35198">
        <v>15653099</v>
      </c>
      <c r="F35198">
        <v>0</v>
      </c>
    </row>
    <row r="35199" spans="1:6" x14ac:dyDescent="0.3">
      <c r="A35199" s="1" t="s">
        <v>9</v>
      </c>
      <c r="B35199" t="b">
        <v>0</v>
      </c>
      <c r="C35199">
        <v>2673430572893</v>
      </c>
      <c r="D35199">
        <v>2673445975926</v>
      </c>
      <c r="E35199">
        <v>15403033</v>
      </c>
      <c r="F35199">
        <v>0</v>
      </c>
    </row>
    <row r="35200" spans="1:6" x14ac:dyDescent="0.3">
      <c r="A35200" s="1" t="s">
        <v>11</v>
      </c>
      <c r="B35200" t="b">
        <v>0</v>
      </c>
      <c r="C35200">
        <v>2673446619647</v>
      </c>
      <c r="D35200">
        <v>2673464802515</v>
      </c>
      <c r="E35200">
        <v>18182868</v>
      </c>
      <c r="F35200">
        <v>0</v>
      </c>
    </row>
    <row r="35201" spans="1:6" x14ac:dyDescent="0.3">
      <c r="A35201" s="1" t="s">
        <v>6</v>
      </c>
      <c r="B35201" t="b">
        <v>0</v>
      </c>
      <c r="C35201">
        <v>2673466242135</v>
      </c>
      <c r="D35201">
        <v>2673477417053</v>
      </c>
      <c r="E35201">
        <v>11174918</v>
      </c>
      <c r="F35201">
        <v>0</v>
      </c>
    </row>
    <row r="35202" spans="1:6" x14ac:dyDescent="0.3">
      <c r="A35202" s="1" t="s">
        <v>7</v>
      </c>
      <c r="B35202" t="b">
        <v>0</v>
      </c>
      <c r="C35202">
        <v>2673477446904</v>
      </c>
      <c r="D35202">
        <v>2673492785366</v>
      </c>
      <c r="E35202">
        <v>15338462</v>
      </c>
      <c r="F35202">
        <v>0</v>
      </c>
    </row>
    <row r="35203" spans="1:6" x14ac:dyDescent="0.3">
      <c r="A35203" s="1" t="s">
        <v>6</v>
      </c>
      <c r="B35203" t="b">
        <v>0</v>
      </c>
      <c r="C35203">
        <v>2673492946185</v>
      </c>
      <c r="D35203">
        <v>2673508637990</v>
      </c>
      <c r="E35203">
        <v>15691805</v>
      </c>
      <c r="F35203">
        <v>0</v>
      </c>
    </row>
    <row r="35204" spans="1:6" x14ac:dyDescent="0.3">
      <c r="A35204" s="1" t="s">
        <v>12</v>
      </c>
      <c r="B35204" t="b">
        <v>0</v>
      </c>
      <c r="C35204">
        <v>2673508666222</v>
      </c>
      <c r="D35204">
        <v>2673524070395</v>
      </c>
      <c r="E35204">
        <v>15404173</v>
      </c>
      <c r="F35204">
        <v>0</v>
      </c>
    </row>
    <row r="35205" spans="1:6" x14ac:dyDescent="0.3">
      <c r="A35205" s="1" t="s">
        <v>12</v>
      </c>
      <c r="B35205" t="b">
        <v>0</v>
      </c>
      <c r="C35205">
        <v>2673524087031</v>
      </c>
      <c r="D35205">
        <v>2673539725117</v>
      </c>
      <c r="E35205">
        <v>15638086</v>
      </c>
      <c r="F35205">
        <v>0</v>
      </c>
    </row>
    <row r="35206" spans="1:6" x14ac:dyDescent="0.3">
      <c r="A35206" s="1" t="s">
        <v>12</v>
      </c>
      <c r="B35206" t="b">
        <v>0</v>
      </c>
      <c r="C35206">
        <v>2673539740840</v>
      </c>
      <c r="D35206">
        <v>2673555502919</v>
      </c>
      <c r="E35206">
        <v>15762079</v>
      </c>
      <c r="F35206">
        <v>0</v>
      </c>
    </row>
    <row r="35207" spans="1:6" x14ac:dyDescent="0.3">
      <c r="A35207" s="1" t="s">
        <v>10</v>
      </c>
      <c r="B35207" t="b">
        <v>0</v>
      </c>
      <c r="C35207">
        <v>2673555658893</v>
      </c>
      <c r="D35207">
        <v>2673571075758</v>
      </c>
      <c r="E35207">
        <v>15416865</v>
      </c>
      <c r="F35207">
        <v>0</v>
      </c>
    </row>
    <row r="35208" spans="1:6" x14ac:dyDescent="0.3">
      <c r="A35208" s="1" t="s">
        <v>13</v>
      </c>
      <c r="B35208" t="b">
        <v>0</v>
      </c>
      <c r="C35208">
        <v>2673571781088</v>
      </c>
      <c r="D35208">
        <v>2673588884799</v>
      </c>
      <c r="E35208">
        <v>17103711</v>
      </c>
      <c r="F35208">
        <v>0</v>
      </c>
    </row>
    <row r="35209" spans="1:6" x14ac:dyDescent="0.3">
      <c r="A35209" s="1" t="s">
        <v>7</v>
      </c>
      <c r="B35209" t="b">
        <v>0</v>
      </c>
      <c r="C35209">
        <v>2673589291496</v>
      </c>
      <c r="D35209">
        <v>2673602183688</v>
      </c>
      <c r="E35209">
        <v>12892192</v>
      </c>
      <c r="F35209">
        <v>0</v>
      </c>
    </row>
    <row r="35210" spans="1:6" x14ac:dyDescent="0.3">
      <c r="A35210" s="1" t="s">
        <v>7</v>
      </c>
      <c r="B35210" t="b">
        <v>0</v>
      </c>
      <c r="C35210">
        <v>2673602196060</v>
      </c>
      <c r="D35210">
        <v>2673617818448</v>
      </c>
      <c r="E35210">
        <v>15622388</v>
      </c>
      <c r="F35210">
        <v>0</v>
      </c>
    </row>
    <row r="35211" spans="1:6" x14ac:dyDescent="0.3">
      <c r="A35211" s="1" t="s">
        <v>10</v>
      </c>
      <c r="B35211" t="b">
        <v>0</v>
      </c>
      <c r="C35211">
        <v>2673617966628</v>
      </c>
      <c r="D35211">
        <v>2673633582230</v>
      </c>
      <c r="E35211">
        <v>15615602</v>
      </c>
      <c r="F35211">
        <v>0</v>
      </c>
    </row>
    <row r="35212" spans="1:6" x14ac:dyDescent="0.3">
      <c r="A35212" s="1" t="s">
        <v>10</v>
      </c>
      <c r="B35212" t="b">
        <v>0</v>
      </c>
      <c r="C35212">
        <v>2673633702587</v>
      </c>
      <c r="D35212">
        <v>2673649175701</v>
      </c>
      <c r="E35212">
        <v>15473114</v>
      </c>
      <c r="F35212">
        <v>0</v>
      </c>
    </row>
    <row r="35213" spans="1:6" x14ac:dyDescent="0.3">
      <c r="A35213" s="1" t="s">
        <v>6</v>
      </c>
      <c r="B35213" t="b">
        <v>0</v>
      </c>
      <c r="C35213">
        <v>2673649333866</v>
      </c>
      <c r="D35213">
        <v>2673665147903</v>
      </c>
      <c r="E35213">
        <v>15814037</v>
      </c>
      <c r="F35213">
        <v>0</v>
      </c>
    </row>
    <row r="35214" spans="1:6" x14ac:dyDescent="0.3">
      <c r="A35214" s="1" t="s">
        <v>11</v>
      </c>
      <c r="B35214" t="b">
        <v>0</v>
      </c>
      <c r="C35214">
        <v>2673665806131</v>
      </c>
      <c r="D35214">
        <v>2673683500870</v>
      </c>
      <c r="E35214">
        <v>17694739</v>
      </c>
      <c r="F35214">
        <v>0</v>
      </c>
    </row>
    <row r="35215" spans="1:6" x14ac:dyDescent="0.3">
      <c r="A35215" s="1" t="s">
        <v>10</v>
      </c>
      <c r="B35215" t="b">
        <v>0</v>
      </c>
      <c r="C35215">
        <v>2673684893367</v>
      </c>
      <c r="D35215">
        <v>2673696122294</v>
      </c>
      <c r="E35215">
        <v>11228927</v>
      </c>
      <c r="F35215">
        <v>0</v>
      </c>
    </row>
    <row r="35216" spans="1:6" x14ac:dyDescent="0.3">
      <c r="A35216" s="1" t="s">
        <v>7</v>
      </c>
      <c r="B35216" t="b">
        <v>0</v>
      </c>
      <c r="C35216">
        <v>2673696139584</v>
      </c>
      <c r="D35216">
        <v>2673711722765</v>
      </c>
      <c r="E35216">
        <v>15583181</v>
      </c>
      <c r="F35216">
        <v>0</v>
      </c>
    </row>
    <row r="35217" spans="1:6" x14ac:dyDescent="0.3">
      <c r="A35217" s="1" t="s">
        <v>11</v>
      </c>
      <c r="B35217" t="b">
        <v>0</v>
      </c>
      <c r="C35217">
        <v>2673712334578</v>
      </c>
      <c r="D35217">
        <v>2673730327432</v>
      </c>
      <c r="E35217">
        <v>17992854</v>
      </c>
      <c r="F35217">
        <v>0</v>
      </c>
    </row>
    <row r="35218" spans="1:6" x14ac:dyDescent="0.3">
      <c r="A35218" s="1" t="s">
        <v>12</v>
      </c>
      <c r="B35218" t="b">
        <v>0</v>
      </c>
      <c r="C35218">
        <v>2673731604754</v>
      </c>
      <c r="D35218">
        <v>2673742917555</v>
      </c>
      <c r="E35218">
        <v>11312801</v>
      </c>
      <c r="F35218">
        <v>0</v>
      </c>
    </row>
    <row r="35219" spans="1:6" x14ac:dyDescent="0.3">
      <c r="A35219" s="1" t="s">
        <v>9</v>
      </c>
      <c r="B35219" t="b">
        <v>0</v>
      </c>
      <c r="C35219">
        <v>2673742936951</v>
      </c>
      <c r="D35219">
        <v>2673758495960</v>
      </c>
      <c r="E35219">
        <v>15559009</v>
      </c>
      <c r="F35219">
        <v>0</v>
      </c>
    </row>
    <row r="35220" spans="1:6" x14ac:dyDescent="0.3">
      <c r="A35220" s="1" t="s">
        <v>10</v>
      </c>
      <c r="B35220" t="b">
        <v>0</v>
      </c>
      <c r="C35220">
        <v>2673758649906</v>
      </c>
      <c r="D35220">
        <v>2673774416976</v>
      </c>
      <c r="E35220">
        <v>15767070</v>
      </c>
      <c r="F35220">
        <v>0</v>
      </c>
    </row>
    <row r="35221" spans="1:6" x14ac:dyDescent="0.3">
      <c r="A35221" s="1" t="s">
        <v>9</v>
      </c>
      <c r="B35221" t="b">
        <v>0</v>
      </c>
      <c r="C35221">
        <v>2673774456923</v>
      </c>
      <c r="D35221">
        <v>2673789729450</v>
      </c>
      <c r="E35221">
        <v>15272527</v>
      </c>
      <c r="F35221">
        <v>0</v>
      </c>
    </row>
    <row r="35222" spans="1:6" x14ac:dyDescent="0.3">
      <c r="A35222" s="1" t="s">
        <v>10</v>
      </c>
      <c r="B35222" t="b">
        <v>0</v>
      </c>
      <c r="C35222">
        <v>2673789878485</v>
      </c>
      <c r="D35222">
        <v>2673805475646</v>
      </c>
      <c r="E35222">
        <v>15597161</v>
      </c>
      <c r="F35222">
        <v>0</v>
      </c>
    </row>
    <row r="35223" spans="1:6" x14ac:dyDescent="0.3">
      <c r="A35223" s="1" t="s">
        <v>13</v>
      </c>
      <c r="B35223" t="b">
        <v>0</v>
      </c>
      <c r="C35223">
        <v>2673806254632</v>
      </c>
      <c r="D35223">
        <v>2673823150890</v>
      </c>
      <c r="E35223">
        <v>16896258</v>
      </c>
      <c r="F35223">
        <v>0</v>
      </c>
    </row>
    <row r="35224" spans="1:6" x14ac:dyDescent="0.3">
      <c r="A35224" s="1" t="s">
        <v>9</v>
      </c>
      <c r="B35224" t="b">
        <v>0</v>
      </c>
      <c r="C35224">
        <v>2673823595989</v>
      </c>
      <c r="D35224">
        <v>2673836617432</v>
      </c>
      <c r="E35224">
        <v>13021443</v>
      </c>
      <c r="F35224">
        <v>0</v>
      </c>
    </row>
    <row r="35225" spans="1:6" x14ac:dyDescent="0.3">
      <c r="A35225" s="1" t="s">
        <v>6</v>
      </c>
      <c r="B35225" t="b">
        <v>0</v>
      </c>
      <c r="C35225">
        <v>2673836817677</v>
      </c>
      <c r="D35225">
        <v>2673852499054</v>
      </c>
      <c r="E35225">
        <v>15681377</v>
      </c>
      <c r="F35225">
        <v>0</v>
      </c>
    </row>
    <row r="35226" spans="1:6" x14ac:dyDescent="0.3">
      <c r="A35226" s="1" t="s">
        <v>14</v>
      </c>
      <c r="B35226" t="b">
        <v>0</v>
      </c>
      <c r="C35226">
        <v>2673852692710</v>
      </c>
      <c r="D35226">
        <v>2673868053940</v>
      </c>
      <c r="E35226">
        <v>15361230</v>
      </c>
      <c r="F35226">
        <v>0</v>
      </c>
    </row>
    <row r="35227" spans="1:6" x14ac:dyDescent="0.3">
      <c r="A35227" s="1" t="s">
        <v>13</v>
      </c>
      <c r="B35227" t="b">
        <v>0</v>
      </c>
      <c r="C35227">
        <v>2673868798516</v>
      </c>
      <c r="D35227">
        <v>2673885889555</v>
      </c>
      <c r="E35227">
        <v>17091039</v>
      </c>
      <c r="F35227">
        <v>0</v>
      </c>
    </row>
    <row r="35228" spans="1:6" x14ac:dyDescent="0.3">
      <c r="A35228" s="1" t="s">
        <v>11</v>
      </c>
      <c r="B35228" t="b">
        <v>0</v>
      </c>
      <c r="C35228">
        <v>2673886957158</v>
      </c>
      <c r="D35228">
        <v>2673902236647</v>
      </c>
      <c r="E35228">
        <v>15279489</v>
      </c>
      <c r="F35228">
        <v>0</v>
      </c>
    </row>
    <row r="35229" spans="1:6" x14ac:dyDescent="0.3">
      <c r="A35229" s="1" t="s">
        <v>11</v>
      </c>
      <c r="B35229" t="b">
        <v>0</v>
      </c>
      <c r="C35229">
        <v>2673903699301</v>
      </c>
      <c r="D35229">
        <v>2673917874947</v>
      </c>
      <c r="E35229">
        <v>14175646</v>
      </c>
      <c r="F35229">
        <v>0</v>
      </c>
    </row>
    <row r="35230" spans="1:6" x14ac:dyDescent="0.3">
      <c r="A35230" s="1" t="s">
        <v>12</v>
      </c>
      <c r="B35230" t="b">
        <v>0</v>
      </c>
      <c r="C35230">
        <v>2673918711671</v>
      </c>
      <c r="D35230">
        <v>2673930490993</v>
      </c>
      <c r="E35230">
        <v>11779322</v>
      </c>
      <c r="F35230">
        <v>0</v>
      </c>
    </row>
    <row r="35231" spans="1:6" x14ac:dyDescent="0.3">
      <c r="A35231" s="1" t="s">
        <v>9</v>
      </c>
      <c r="B35231" t="b">
        <v>0</v>
      </c>
      <c r="C35231">
        <v>2673930504279</v>
      </c>
      <c r="D35231">
        <v>2673945993349</v>
      </c>
      <c r="E35231">
        <v>15489070</v>
      </c>
      <c r="F35231">
        <v>0</v>
      </c>
    </row>
    <row r="35232" spans="1:6" x14ac:dyDescent="0.3">
      <c r="A35232" s="1" t="s">
        <v>8</v>
      </c>
      <c r="B35232" t="b">
        <v>0</v>
      </c>
      <c r="C35232">
        <v>2673946004780</v>
      </c>
      <c r="D35232">
        <v>2673961558009</v>
      </c>
      <c r="E35232">
        <v>15553229</v>
      </c>
      <c r="F35232">
        <v>0</v>
      </c>
    </row>
    <row r="35233" spans="1:6" x14ac:dyDescent="0.3">
      <c r="A35233" s="1" t="s">
        <v>10</v>
      </c>
      <c r="B35233" t="b">
        <v>0</v>
      </c>
      <c r="C35233">
        <v>2673961712939</v>
      </c>
      <c r="D35233">
        <v>2673977389458</v>
      </c>
      <c r="E35233">
        <v>15676519</v>
      </c>
      <c r="F35233">
        <v>0</v>
      </c>
    </row>
    <row r="35234" spans="1:6" x14ac:dyDescent="0.3">
      <c r="A35234" s="1" t="s">
        <v>15</v>
      </c>
      <c r="B35234" t="b">
        <v>0</v>
      </c>
      <c r="C35234">
        <v>2673977425687</v>
      </c>
      <c r="D35234">
        <v>2673993791618</v>
      </c>
      <c r="E35234">
        <v>16365931</v>
      </c>
      <c r="F35234">
        <v>0</v>
      </c>
    </row>
    <row r="35235" spans="1:6" x14ac:dyDescent="0.3">
      <c r="A35235" s="1" t="s">
        <v>7</v>
      </c>
      <c r="B35235" t="b">
        <v>0</v>
      </c>
      <c r="C35235">
        <v>2673993827283</v>
      </c>
      <c r="D35235">
        <v>2674008568729</v>
      </c>
      <c r="E35235">
        <v>14741446</v>
      </c>
      <c r="F35235">
        <v>0</v>
      </c>
    </row>
    <row r="35236" spans="1:6" x14ac:dyDescent="0.3">
      <c r="A35236" s="1" t="s">
        <v>7</v>
      </c>
      <c r="B35236" t="b">
        <v>0</v>
      </c>
      <c r="C35236">
        <v>2674008588778</v>
      </c>
      <c r="D35236">
        <v>2674024087274</v>
      </c>
      <c r="E35236">
        <v>15498496</v>
      </c>
      <c r="F35236">
        <v>0</v>
      </c>
    </row>
    <row r="35237" spans="1:6" x14ac:dyDescent="0.3">
      <c r="A35237" s="1" t="s">
        <v>10</v>
      </c>
      <c r="B35237" t="b">
        <v>0</v>
      </c>
      <c r="C35237">
        <v>2674024231855</v>
      </c>
      <c r="D35237">
        <v>2674039893651</v>
      </c>
      <c r="E35237">
        <v>15661796</v>
      </c>
      <c r="F35237">
        <v>0</v>
      </c>
    </row>
    <row r="35238" spans="1:6" x14ac:dyDescent="0.3">
      <c r="A35238" s="1" t="s">
        <v>11</v>
      </c>
      <c r="B35238" t="b">
        <v>0</v>
      </c>
      <c r="C35238">
        <v>2674040465099</v>
      </c>
      <c r="D35238">
        <v>2674058475782</v>
      </c>
      <c r="E35238">
        <v>18010683</v>
      </c>
      <c r="F35238">
        <v>0</v>
      </c>
    </row>
    <row r="35239" spans="1:6" x14ac:dyDescent="0.3">
      <c r="A35239" s="1" t="s">
        <v>10</v>
      </c>
      <c r="B35239" t="b">
        <v>0</v>
      </c>
      <c r="C35239">
        <v>2674059883402</v>
      </c>
      <c r="D35239">
        <v>2674071170125</v>
      </c>
      <c r="E35239">
        <v>11286723</v>
      </c>
      <c r="F35239">
        <v>0</v>
      </c>
    </row>
    <row r="35240" spans="1:6" x14ac:dyDescent="0.3">
      <c r="A35240" s="1" t="s">
        <v>9</v>
      </c>
      <c r="B35240" t="b">
        <v>0</v>
      </c>
      <c r="C35240">
        <v>2674071197355</v>
      </c>
      <c r="D35240">
        <v>2674086644050</v>
      </c>
      <c r="E35240">
        <v>15446695</v>
      </c>
      <c r="F35240">
        <v>0</v>
      </c>
    </row>
    <row r="35241" spans="1:6" x14ac:dyDescent="0.3">
      <c r="A35241" s="1" t="s">
        <v>14</v>
      </c>
      <c r="B35241" t="b">
        <v>0</v>
      </c>
      <c r="C35241">
        <v>2674086831654</v>
      </c>
      <c r="D35241">
        <v>2674102505498</v>
      </c>
      <c r="E35241">
        <v>15673844</v>
      </c>
      <c r="F35241">
        <v>0</v>
      </c>
    </row>
    <row r="35242" spans="1:6" x14ac:dyDescent="0.3">
      <c r="A35242" s="1" t="s">
        <v>13</v>
      </c>
      <c r="B35242" t="b">
        <v>0</v>
      </c>
      <c r="C35242">
        <v>2674103274298</v>
      </c>
      <c r="D35242">
        <v>2674120125459</v>
      </c>
      <c r="E35242">
        <v>16851161</v>
      </c>
      <c r="F35242">
        <v>0</v>
      </c>
    </row>
    <row r="35243" spans="1:6" x14ac:dyDescent="0.3">
      <c r="A35243" s="1" t="s">
        <v>13</v>
      </c>
      <c r="B35243" t="b">
        <v>0</v>
      </c>
      <c r="C35243">
        <v>2674121256466</v>
      </c>
      <c r="D35243">
        <v>2674135771591</v>
      </c>
      <c r="E35243">
        <v>14515125</v>
      </c>
      <c r="F35243">
        <v>0</v>
      </c>
    </row>
    <row r="35244" spans="1:6" x14ac:dyDescent="0.3">
      <c r="A35244" s="1" t="s">
        <v>15</v>
      </c>
      <c r="B35244" t="b">
        <v>0</v>
      </c>
      <c r="C35244">
        <v>2674136213374</v>
      </c>
      <c r="D35244">
        <v>2674149993406</v>
      </c>
      <c r="E35244">
        <v>13780032</v>
      </c>
      <c r="F35244">
        <v>0</v>
      </c>
    </row>
    <row r="35245" spans="1:6" x14ac:dyDescent="0.3">
      <c r="A35245" s="1" t="s">
        <v>7</v>
      </c>
      <c r="B35245" t="b">
        <v>0</v>
      </c>
      <c r="C35245">
        <v>2674150022402</v>
      </c>
      <c r="D35245">
        <v>2674164816353</v>
      </c>
      <c r="E35245">
        <v>14793951</v>
      </c>
      <c r="F35245">
        <v>0</v>
      </c>
    </row>
    <row r="35246" spans="1:6" x14ac:dyDescent="0.3">
      <c r="A35246" s="1" t="s">
        <v>9</v>
      </c>
      <c r="B35246" t="b">
        <v>0</v>
      </c>
      <c r="C35246">
        <v>2674164837137</v>
      </c>
      <c r="D35246">
        <v>2674180499133</v>
      </c>
      <c r="E35246">
        <v>15661996</v>
      </c>
      <c r="F35246">
        <v>0</v>
      </c>
    </row>
    <row r="35247" spans="1:6" x14ac:dyDescent="0.3">
      <c r="A35247" s="1" t="s">
        <v>6</v>
      </c>
      <c r="B35247" t="b">
        <v>0</v>
      </c>
      <c r="C35247">
        <v>2674180689705</v>
      </c>
      <c r="D35247">
        <v>2674196277718</v>
      </c>
      <c r="E35247">
        <v>15588013</v>
      </c>
      <c r="F35247">
        <v>0</v>
      </c>
    </row>
    <row r="35248" spans="1:6" x14ac:dyDescent="0.3">
      <c r="A35248" s="1" t="s">
        <v>12</v>
      </c>
      <c r="B35248" t="b">
        <v>0</v>
      </c>
      <c r="C35248">
        <v>2674196305672</v>
      </c>
      <c r="D35248">
        <v>2674211892310</v>
      </c>
      <c r="E35248">
        <v>15586638</v>
      </c>
      <c r="F35248">
        <v>0</v>
      </c>
    </row>
    <row r="35249" spans="1:6" x14ac:dyDescent="0.3">
      <c r="A35249" s="1" t="s">
        <v>8</v>
      </c>
      <c r="B35249" t="b">
        <v>0</v>
      </c>
      <c r="C35249">
        <v>2674211926499</v>
      </c>
      <c r="D35249">
        <v>2674227251075</v>
      </c>
      <c r="E35249">
        <v>15324576</v>
      </c>
      <c r="F35249">
        <v>0</v>
      </c>
    </row>
    <row r="35250" spans="1:6" x14ac:dyDescent="0.3">
      <c r="A35250" s="1" t="s">
        <v>7</v>
      </c>
      <c r="B35250" t="b">
        <v>0</v>
      </c>
      <c r="C35250">
        <v>2674227264724</v>
      </c>
      <c r="D35250">
        <v>2674242823177</v>
      </c>
      <c r="E35250">
        <v>15558453</v>
      </c>
      <c r="F35250">
        <v>0</v>
      </c>
    </row>
    <row r="35251" spans="1:6" x14ac:dyDescent="0.3">
      <c r="A35251" s="1" t="s">
        <v>10</v>
      </c>
      <c r="B35251" t="b">
        <v>0</v>
      </c>
      <c r="C35251">
        <v>2674242969839</v>
      </c>
      <c r="D35251">
        <v>2674258374912</v>
      </c>
      <c r="E35251">
        <v>15405073</v>
      </c>
      <c r="F35251">
        <v>0</v>
      </c>
    </row>
    <row r="35252" spans="1:6" x14ac:dyDescent="0.3">
      <c r="A35252" s="1" t="s">
        <v>14</v>
      </c>
      <c r="B35252" t="b">
        <v>0</v>
      </c>
      <c r="C35252">
        <v>2674258563398</v>
      </c>
      <c r="D35252">
        <v>2674274237178</v>
      </c>
      <c r="E35252">
        <v>15673780</v>
      </c>
      <c r="F35252">
        <v>0</v>
      </c>
    </row>
    <row r="35253" spans="1:6" x14ac:dyDescent="0.3">
      <c r="A35253" s="1" t="s">
        <v>7</v>
      </c>
      <c r="B35253" t="b">
        <v>0</v>
      </c>
      <c r="C35253">
        <v>2674274262917</v>
      </c>
      <c r="D35253">
        <v>2674289754831</v>
      </c>
      <c r="E35253">
        <v>15491914</v>
      </c>
      <c r="F35253">
        <v>0</v>
      </c>
    </row>
    <row r="35254" spans="1:6" x14ac:dyDescent="0.3">
      <c r="A35254" s="1" t="s">
        <v>10</v>
      </c>
      <c r="B35254" t="b">
        <v>0</v>
      </c>
      <c r="C35254">
        <v>2674289888130</v>
      </c>
      <c r="D35254">
        <v>2674305511397</v>
      </c>
      <c r="E35254">
        <v>15623267</v>
      </c>
      <c r="F35254">
        <v>0</v>
      </c>
    </row>
    <row r="35255" spans="1:6" x14ac:dyDescent="0.3">
      <c r="A35255" s="1" t="s">
        <v>13</v>
      </c>
      <c r="B35255" t="b">
        <v>0</v>
      </c>
      <c r="C35255">
        <v>2674306166263</v>
      </c>
      <c r="D35255">
        <v>2674323597243</v>
      </c>
      <c r="E35255">
        <v>17430980</v>
      </c>
      <c r="F35255">
        <v>0</v>
      </c>
    </row>
    <row r="35256" spans="1:6" x14ac:dyDescent="0.3">
      <c r="A35256" s="1" t="s">
        <v>13</v>
      </c>
      <c r="B35256" t="b">
        <v>0</v>
      </c>
      <c r="C35256">
        <v>2674324720579</v>
      </c>
      <c r="D35256">
        <v>2674338758199</v>
      </c>
      <c r="E35256">
        <v>14037620</v>
      </c>
      <c r="F35256">
        <v>0</v>
      </c>
    </row>
    <row r="35257" spans="1:6" x14ac:dyDescent="0.3">
      <c r="A35257" s="1" t="s">
        <v>15</v>
      </c>
      <c r="B35257" t="b">
        <v>0</v>
      </c>
      <c r="C35257">
        <v>2674339190236</v>
      </c>
      <c r="D35257">
        <v>2674353245648</v>
      </c>
      <c r="E35257">
        <v>14055412</v>
      </c>
      <c r="F35257">
        <v>0</v>
      </c>
    </row>
    <row r="35258" spans="1:6" x14ac:dyDescent="0.3">
      <c r="A35258" s="1" t="s">
        <v>15</v>
      </c>
      <c r="B35258" t="b">
        <v>0</v>
      </c>
      <c r="C35258">
        <v>2674353277361</v>
      </c>
      <c r="D35258">
        <v>2674368908008</v>
      </c>
      <c r="E35258">
        <v>15630647</v>
      </c>
      <c r="F35258">
        <v>0</v>
      </c>
    </row>
    <row r="35259" spans="1:6" x14ac:dyDescent="0.3">
      <c r="A35259" s="1" t="s">
        <v>9</v>
      </c>
      <c r="B35259" t="b">
        <v>0</v>
      </c>
      <c r="C35259">
        <v>2674368940312</v>
      </c>
      <c r="D35259">
        <v>2674383587303</v>
      </c>
      <c r="E35259">
        <v>14646991</v>
      </c>
      <c r="F35259">
        <v>0</v>
      </c>
    </row>
    <row r="35260" spans="1:6" x14ac:dyDescent="0.3">
      <c r="A35260" s="1" t="s">
        <v>6</v>
      </c>
      <c r="B35260" t="b">
        <v>0</v>
      </c>
      <c r="C35260">
        <v>2674383775892</v>
      </c>
      <c r="D35260">
        <v>2674399416960</v>
      </c>
      <c r="E35260">
        <v>15641068</v>
      </c>
      <c r="F35260">
        <v>0</v>
      </c>
    </row>
    <row r="35261" spans="1:6" x14ac:dyDescent="0.3">
      <c r="A35261" s="1" t="s">
        <v>14</v>
      </c>
      <c r="B35261" t="b">
        <v>0</v>
      </c>
      <c r="C35261">
        <v>2674399612072</v>
      </c>
      <c r="D35261">
        <v>2674414864697</v>
      </c>
      <c r="E35261">
        <v>15252625</v>
      </c>
      <c r="F35261">
        <v>0</v>
      </c>
    </row>
    <row r="35262" spans="1:6" x14ac:dyDescent="0.3">
      <c r="A35262" s="1" t="s">
        <v>14</v>
      </c>
      <c r="B35262" t="b">
        <v>0</v>
      </c>
      <c r="C35262">
        <v>2674415027949</v>
      </c>
      <c r="D35262">
        <v>2674430637746</v>
      </c>
      <c r="E35262">
        <v>15609797</v>
      </c>
      <c r="F35262">
        <v>0</v>
      </c>
    </row>
    <row r="35263" spans="1:6" x14ac:dyDescent="0.3">
      <c r="A35263" s="1" t="s">
        <v>11</v>
      </c>
      <c r="B35263" t="b">
        <v>0</v>
      </c>
      <c r="C35263">
        <v>2674431275281</v>
      </c>
      <c r="D35263">
        <v>2674449171123</v>
      </c>
      <c r="E35263">
        <v>17895842</v>
      </c>
      <c r="F35263">
        <v>0</v>
      </c>
    </row>
    <row r="35264" spans="1:6" x14ac:dyDescent="0.3">
      <c r="A35264" s="1" t="s">
        <v>10</v>
      </c>
      <c r="B35264" t="b">
        <v>0</v>
      </c>
      <c r="C35264">
        <v>2674450581999</v>
      </c>
      <c r="D35264">
        <v>2674461843090</v>
      </c>
      <c r="E35264">
        <v>11261091</v>
      </c>
      <c r="F35264">
        <v>0</v>
      </c>
    </row>
    <row r="35265" spans="1:6" x14ac:dyDescent="0.3">
      <c r="A35265" s="1" t="s">
        <v>10</v>
      </c>
      <c r="B35265" t="b">
        <v>0</v>
      </c>
      <c r="C35265">
        <v>2674461966132</v>
      </c>
      <c r="D35265">
        <v>2674477445155</v>
      </c>
      <c r="E35265">
        <v>15479023</v>
      </c>
      <c r="F35265">
        <v>0</v>
      </c>
    </row>
    <row r="35266" spans="1:6" x14ac:dyDescent="0.3">
      <c r="A35266" s="1" t="s">
        <v>7</v>
      </c>
      <c r="B35266" t="b">
        <v>0</v>
      </c>
      <c r="C35266">
        <v>2674477469236</v>
      </c>
      <c r="D35266">
        <v>2674492944564</v>
      </c>
      <c r="E35266">
        <v>15475328</v>
      </c>
      <c r="F35266">
        <v>0</v>
      </c>
    </row>
    <row r="35267" spans="1:6" x14ac:dyDescent="0.3">
      <c r="A35267" s="1" t="s">
        <v>8</v>
      </c>
      <c r="B35267" t="b">
        <v>0</v>
      </c>
      <c r="C35267">
        <v>2674492957086</v>
      </c>
      <c r="D35267">
        <v>2674508361392</v>
      </c>
      <c r="E35267">
        <v>15404306</v>
      </c>
      <c r="F35267">
        <v>0</v>
      </c>
    </row>
    <row r="35268" spans="1:6" x14ac:dyDescent="0.3">
      <c r="A35268" s="1" t="s">
        <v>11</v>
      </c>
      <c r="B35268" t="b">
        <v>0</v>
      </c>
      <c r="C35268">
        <v>2674508966659</v>
      </c>
      <c r="D35268">
        <v>2674527299559</v>
      </c>
      <c r="E35268">
        <v>18332900</v>
      </c>
      <c r="F35268">
        <v>0</v>
      </c>
    </row>
    <row r="35269" spans="1:6" x14ac:dyDescent="0.3">
      <c r="A35269" s="1" t="s">
        <v>10</v>
      </c>
      <c r="B35269" t="b">
        <v>0</v>
      </c>
      <c r="C35269">
        <v>2674528712470</v>
      </c>
      <c r="D35269">
        <v>2674540221476</v>
      </c>
      <c r="E35269">
        <v>11509006</v>
      </c>
      <c r="F35269">
        <v>0</v>
      </c>
    </row>
    <row r="35270" spans="1:6" x14ac:dyDescent="0.3">
      <c r="A35270" s="1" t="s">
        <v>10</v>
      </c>
      <c r="B35270" t="b">
        <v>0</v>
      </c>
      <c r="C35270">
        <v>2674540386492</v>
      </c>
      <c r="D35270">
        <v>2674555638000</v>
      </c>
      <c r="E35270">
        <v>15251508</v>
      </c>
      <c r="F35270">
        <v>0</v>
      </c>
    </row>
    <row r="35271" spans="1:6" x14ac:dyDescent="0.3">
      <c r="A35271" s="1" t="s">
        <v>15</v>
      </c>
      <c r="B35271" t="b">
        <v>0</v>
      </c>
      <c r="C35271">
        <v>2674555685715</v>
      </c>
      <c r="D35271">
        <v>2674571912836</v>
      </c>
      <c r="E35271">
        <v>16227121</v>
      </c>
      <c r="F35271">
        <v>0</v>
      </c>
    </row>
    <row r="35272" spans="1:6" x14ac:dyDescent="0.3">
      <c r="A35272" s="1" t="s">
        <v>10</v>
      </c>
      <c r="B35272" t="b">
        <v>0</v>
      </c>
      <c r="C35272">
        <v>2674572058771</v>
      </c>
      <c r="D35272">
        <v>2674586831319</v>
      </c>
      <c r="E35272">
        <v>14772548</v>
      </c>
      <c r="F35272">
        <v>0</v>
      </c>
    </row>
    <row r="35273" spans="1:6" x14ac:dyDescent="0.3">
      <c r="A35273" s="1" t="s">
        <v>11</v>
      </c>
      <c r="B35273" t="b">
        <v>0</v>
      </c>
      <c r="C35273">
        <v>2674587440858</v>
      </c>
      <c r="D35273">
        <v>2674605341977</v>
      </c>
      <c r="E35273">
        <v>17901119</v>
      </c>
      <c r="F35273">
        <v>0</v>
      </c>
    </row>
    <row r="35274" spans="1:6" x14ac:dyDescent="0.3">
      <c r="A35274" s="1" t="s">
        <v>8</v>
      </c>
      <c r="B35274" t="b">
        <v>0</v>
      </c>
      <c r="C35274">
        <v>2674606621141</v>
      </c>
      <c r="D35274">
        <v>2674617880056</v>
      </c>
      <c r="E35274">
        <v>11258915</v>
      </c>
      <c r="F35274">
        <v>0</v>
      </c>
    </row>
    <row r="35275" spans="1:6" x14ac:dyDescent="0.3">
      <c r="A35275" s="1" t="s">
        <v>13</v>
      </c>
      <c r="B35275" t="b">
        <v>0</v>
      </c>
      <c r="C35275">
        <v>2674618611900</v>
      </c>
      <c r="D35275">
        <v>2674635977554</v>
      </c>
      <c r="E35275">
        <v>17365654</v>
      </c>
      <c r="F35275">
        <v>0</v>
      </c>
    </row>
    <row r="35276" spans="1:6" x14ac:dyDescent="0.3">
      <c r="A35276" s="1" t="s">
        <v>10</v>
      </c>
      <c r="B35276" t="b">
        <v>0</v>
      </c>
      <c r="C35276">
        <v>2674636524061</v>
      </c>
      <c r="D35276">
        <v>2674649503277</v>
      </c>
      <c r="E35276">
        <v>12979216</v>
      </c>
      <c r="F35276">
        <v>0</v>
      </c>
    </row>
    <row r="35277" spans="1:6" x14ac:dyDescent="0.3">
      <c r="A35277" s="1" t="s">
        <v>8</v>
      </c>
      <c r="B35277" t="b">
        <v>0</v>
      </c>
      <c r="C35277">
        <v>2674649542615</v>
      </c>
      <c r="D35277">
        <v>2674664813234</v>
      </c>
      <c r="E35277">
        <v>15270619</v>
      </c>
      <c r="F35277">
        <v>0</v>
      </c>
    </row>
    <row r="35278" spans="1:6" x14ac:dyDescent="0.3">
      <c r="A35278" s="1" t="s">
        <v>9</v>
      </c>
      <c r="B35278" t="b">
        <v>0</v>
      </c>
      <c r="C35278">
        <v>2674664853160</v>
      </c>
      <c r="D35278">
        <v>2674680614142</v>
      </c>
      <c r="E35278">
        <v>15760982</v>
      </c>
      <c r="F35278">
        <v>0</v>
      </c>
    </row>
    <row r="35279" spans="1:6" x14ac:dyDescent="0.3">
      <c r="A35279" s="1" t="s">
        <v>13</v>
      </c>
      <c r="B35279" t="b">
        <v>0</v>
      </c>
      <c r="C35279">
        <v>2674681329289</v>
      </c>
      <c r="D35279">
        <v>2674698440391</v>
      </c>
      <c r="E35279">
        <v>17111102</v>
      </c>
      <c r="F35279">
        <v>0</v>
      </c>
    </row>
    <row r="35280" spans="1:6" x14ac:dyDescent="0.3">
      <c r="A35280" s="1" t="s">
        <v>8</v>
      </c>
      <c r="B35280" t="b">
        <v>0</v>
      </c>
      <c r="C35280">
        <v>2674698839777</v>
      </c>
      <c r="D35280">
        <v>2674712046639</v>
      </c>
      <c r="E35280">
        <v>13206862</v>
      </c>
      <c r="F35280">
        <v>0</v>
      </c>
    </row>
    <row r="35281" spans="1:6" x14ac:dyDescent="0.3">
      <c r="A35281" s="1" t="s">
        <v>15</v>
      </c>
      <c r="B35281" t="b">
        <v>0</v>
      </c>
      <c r="C35281">
        <v>2674712084491</v>
      </c>
      <c r="D35281">
        <v>2674728231762</v>
      </c>
      <c r="E35281">
        <v>16147271</v>
      </c>
      <c r="F35281">
        <v>0</v>
      </c>
    </row>
    <row r="35282" spans="1:6" x14ac:dyDescent="0.3">
      <c r="A35282" s="1" t="s">
        <v>11</v>
      </c>
      <c r="B35282" t="b">
        <v>0</v>
      </c>
      <c r="C35282">
        <v>2674728878984</v>
      </c>
      <c r="D35282">
        <v>2674746037706</v>
      </c>
      <c r="E35282">
        <v>17158722</v>
      </c>
      <c r="F35282">
        <v>0</v>
      </c>
    </row>
    <row r="35283" spans="1:6" x14ac:dyDescent="0.3">
      <c r="A35283" s="1" t="s">
        <v>13</v>
      </c>
      <c r="B35283" t="b">
        <v>0</v>
      </c>
      <c r="C35283">
        <v>2674747579785</v>
      </c>
      <c r="D35283">
        <v>2674761110843</v>
      </c>
      <c r="E35283">
        <v>13531058</v>
      </c>
      <c r="F35283">
        <v>0</v>
      </c>
    </row>
    <row r="35284" spans="1:6" x14ac:dyDescent="0.3">
      <c r="A35284" s="1" t="s">
        <v>6</v>
      </c>
      <c r="B35284" t="b">
        <v>0</v>
      </c>
      <c r="C35284">
        <v>2674761348957</v>
      </c>
      <c r="D35284">
        <v>2674774512890</v>
      </c>
      <c r="E35284">
        <v>13163933</v>
      </c>
      <c r="F35284">
        <v>0</v>
      </c>
    </row>
    <row r="35285" spans="1:6" x14ac:dyDescent="0.3">
      <c r="A35285" s="1" t="s">
        <v>15</v>
      </c>
      <c r="B35285" t="b">
        <v>0</v>
      </c>
      <c r="C35285">
        <v>2674774553502</v>
      </c>
      <c r="D35285">
        <v>2674790679175</v>
      </c>
      <c r="E35285">
        <v>16125673</v>
      </c>
      <c r="F35285">
        <v>0</v>
      </c>
    </row>
    <row r="35286" spans="1:6" x14ac:dyDescent="0.3">
      <c r="A35286" s="1" t="s">
        <v>12</v>
      </c>
      <c r="B35286" t="b">
        <v>0</v>
      </c>
      <c r="C35286">
        <v>2674790705394</v>
      </c>
      <c r="D35286">
        <v>2674805484016</v>
      </c>
      <c r="E35286">
        <v>14778622</v>
      </c>
      <c r="F35286">
        <v>0</v>
      </c>
    </row>
    <row r="35287" spans="1:6" x14ac:dyDescent="0.3">
      <c r="A35287" s="1" t="s">
        <v>10</v>
      </c>
      <c r="B35287" t="b">
        <v>0</v>
      </c>
      <c r="C35287">
        <v>2674805618653</v>
      </c>
      <c r="D35287">
        <v>2674821246320</v>
      </c>
      <c r="E35287">
        <v>15627667</v>
      </c>
      <c r="F35287">
        <v>0</v>
      </c>
    </row>
    <row r="35288" spans="1:6" x14ac:dyDescent="0.3">
      <c r="A35288" s="1" t="s">
        <v>6</v>
      </c>
      <c r="B35288" t="b">
        <v>0</v>
      </c>
      <c r="C35288">
        <v>2674821433998</v>
      </c>
      <c r="D35288">
        <v>2674836986080</v>
      </c>
      <c r="E35288">
        <v>15552082</v>
      </c>
      <c r="F35288">
        <v>0</v>
      </c>
    </row>
    <row r="35289" spans="1:6" x14ac:dyDescent="0.3">
      <c r="A35289" s="1" t="s">
        <v>13</v>
      </c>
      <c r="B35289" t="b">
        <v>0</v>
      </c>
      <c r="C35289">
        <v>2674837700817</v>
      </c>
      <c r="D35289">
        <v>2674854663197</v>
      </c>
      <c r="E35289">
        <v>16962380</v>
      </c>
      <c r="F35289">
        <v>0</v>
      </c>
    </row>
    <row r="35290" spans="1:6" x14ac:dyDescent="0.3">
      <c r="A35290" s="1" t="s">
        <v>7</v>
      </c>
      <c r="B35290" t="b">
        <v>0</v>
      </c>
      <c r="C35290">
        <v>2674855070729</v>
      </c>
      <c r="D35290">
        <v>2674868255758</v>
      </c>
      <c r="E35290">
        <v>13185029</v>
      </c>
      <c r="F35290">
        <v>0</v>
      </c>
    </row>
    <row r="35291" spans="1:6" x14ac:dyDescent="0.3">
      <c r="A35291" s="1" t="s">
        <v>7</v>
      </c>
      <c r="B35291" t="b">
        <v>0</v>
      </c>
      <c r="C35291">
        <v>2674868283696</v>
      </c>
      <c r="D35291">
        <v>2674883709004</v>
      </c>
      <c r="E35291">
        <v>15425308</v>
      </c>
      <c r="F35291">
        <v>0</v>
      </c>
    </row>
    <row r="35292" spans="1:6" x14ac:dyDescent="0.3">
      <c r="A35292" s="1" t="s">
        <v>15</v>
      </c>
      <c r="B35292" t="b">
        <v>0</v>
      </c>
      <c r="C35292">
        <v>2674883741522</v>
      </c>
      <c r="D35292">
        <v>2674900090911</v>
      </c>
      <c r="E35292">
        <v>16349389</v>
      </c>
      <c r="F35292">
        <v>0</v>
      </c>
    </row>
    <row r="35293" spans="1:6" x14ac:dyDescent="0.3">
      <c r="A35293" s="1" t="s">
        <v>8</v>
      </c>
      <c r="B35293" t="b">
        <v>0</v>
      </c>
      <c r="C35293">
        <v>2674900116730</v>
      </c>
      <c r="D35293">
        <v>2674914813225</v>
      </c>
      <c r="E35293">
        <v>14696495</v>
      </c>
      <c r="F35293">
        <v>0</v>
      </c>
    </row>
    <row r="35294" spans="1:6" x14ac:dyDescent="0.3">
      <c r="A35294" s="1" t="s">
        <v>14</v>
      </c>
      <c r="B35294" t="b">
        <v>0</v>
      </c>
      <c r="C35294">
        <v>2674915015937</v>
      </c>
      <c r="D35294">
        <v>2674930576801</v>
      </c>
      <c r="E35294">
        <v>15560864</v>
      </c>
      <c r="F35294">
        <v>0</v>
      </c>
    </row>
    <row r="35295" spans="1:6" x14ac:dyDescent="0.3">
      <c r="A35295" s="1" t="s">
        <v>9</v>
      </c>
      <c r="B35295" t="b">
        <v>0</v>
      </c>
      <c r="C35295">
        <v>2674930594241</v>
      </c>
      <c r="D35295">
        <v>2674946541838</v>
      </c>
      <c r="E35295">
        <v>15947597</v>
      </c>
      <c r="F35295">
        <v>0</v>
      </c>
    </row>
    <row r="35296" spans="1:6" x14ac:dyDescent="0.3">
      <c r="A35296" s="1" t="s">
        <v>15</v>
      </c>
      <c r="B35296" t="b">
        <v>0</v>
      </c>
      <c r="C35296">
        <v>2674946592251</v>
      </c>
      <c r="D35296">
        <v>2674962597828</v>
      </c>
      <c r="E35296">
        <v>16005577</v>
      </c>
      <c r="F35296">
        <v>0</v>
      </c>
    </row>
    <row r="35297" spans="1:6" x14ac:dyDescent="0.3">
      <c r="A35297" s="1" t="s">
        <v>8</v>
      </c>
      <c r="B35297" t="b">
        <v>0</v>
      </c>
      <c r="C35297">
        <v>2674962625432</v>
      </c>
      <c r="D35297">
        <v>2674977544531</v>
      </c>
      <c r="E35297">
        <v>14919099</v>
      </c>
      <c r="F35297">
        <v>0</v>
      </c>
    </row>
    <row r="35298" spans="1:6" x14ac:dyDescent="0.3">
      <c r="A35298" s="1" t="s">
        <v>13</v>
      </c>
      <c r="B35298" t="b">
        <v>0</v>
      </c>
      <c r="C35298">
        <v>2674978269809</v>
      </c>
      <c r="D35298">
        <v>2674995239282</v>
      </c>
      <c r="E35298">
        <v>16969473</v>
      </c>
      <c r="F35298">
        <v>0</v>
      </c>
    </row>
    <row r="35299" spans="1:6" x14ac:dyDescent="0.3">
      <c r="A35299" s="1" t="s">
        <v>10</v>
      </c>
      <c r="B35299" t="b">
        <v>0</v>
      </c>
      <c r="C35299">
        <v>2674995780169</v>
      </c>
      <c r="D35299">
        <v>2675008683965</v>
      </c>
      <c r="E35299">
        <v>12903796</v>
      </c>
      <c r="F35299">
        <v>0</v>
      </c>
    </row>
    <row r="35300" spans="1:6" x14ac:dyDescent="0.3">
      <c r="A35300" s="1" t="s">
        <v>8</v>
      </c>
      <c r="B35300" t="b">
        <v>0</v>
      </c>
      <c r="C35300">
        <v>2675008709775</v>
      </c>
      <c r="D35300">
        <v>2675024221981</v>
      </c>
      <c r="E35300">
        <v>15512206</v>
      </c>
      <c r="F35300">
        <v>0</v>
      </c>
    </row>
    <row r="35301" spans="1:6" x14ac:dyDescent="0.3">
      <c r="A35301" s="1" t="s">
        <v>11</v>
      </c>
      <c r="B35301" t="b">
        <v>0</v>
      </c>
      <c r="C35301">
        <v>2675024826227</v>
      </c>
      <c r="D35301">
        <v>2675042788966</v>
      </c>
      <c r="E35301">
        <v>17962739</v>
      </c>
      <c r="F35301">
        <v>0</v>
      </c>
    </row>
    <row r="35302" spans="1:6" x14ac:dyDescent="0.3">
      <c r="A35302" s="1" t="s">
        <v>8</v>
      </c>
      <c r="B35302" t="b">
        <v>0</v>
      </c>
      <c r="C35302">
        <v>2675044049037</v>
      </c>
      <c r="D35302">
        <v>2675055420909</v>
      </c>
      <c r="E35302">
        <v>11371872</v>
      </c>
      <c r="F35302">
        <v>0</v>
      </c>
    </row>
    <row r="35303" spans="1:6" x14ac:dyDescent="0.3">
      <c r="A35303" s="1" t="s">
        <v>9</v>
      </c>
      <c r="B35303" t="b">
        <v>0</v>
      </c>
      <c r="C35303">
        <v>2675055432029</v>
      </c>
      <c r="D35303">
        <v>2675071250563</v>
      </c>
      <c r="E35303">
        <v>15818534</v>
      </c>
      <c r="F35303">
        <v>0</v>
      </c>
    </row>
    <row r="35304" spans="1:6" x14ac:dyDescent="0.3">
      <c r="A35304" s="1" t="s">
        <v>12</v>
      </c>
      <c r="B35304" t="b">
        <v>0</v>
      </c>
      <c r="C35304">
        <v>2675071270668</v>
      </c>
      <c r="D35304">
        <v>2675087016778</v>
      </c>
      <c r="E35304">
        <v>15746110</v>
      </c>
      <c r="F35304">
        <v>0</v>
      </c>
    </row>
    <row r="35305" spans="1:6" x14ac:dyDescent="0.3">
      <c r="A35305" s="1" t="s">
        <v>7</v>
      </c>
      <c r="B35305" t="b">
        <v>0</v>
      </c>
      <c r="C35305">
        <v>2675087051621</v>
      </c>
      <c r="D35305">
        <v>2675102457473</v>
      </c>
      <c r="E35305">
        <v>15405852</v>
      </c>
      <c r="F35305">
        <v>0</v>
      </c>
    </row>
    <row r="35306" spans="1:6" x14ac:dyDescent="0.3">
      <c r="A35306" s="1" t="s">
        <v>10</v>
      </c>
      <c r="B35306" t="b">
        <v>0</v>
      </c>
      <c r="C35306">
        <v>2675102601995</v>
      </c>
      <c r="D35306">
        <v>2675118113318</v>
      </c>
      <c r="E35306">
        <v>15511323</v>
      </c>
      <c r="F35306">
        <v>0</v>
      </c>
    </row>
    <row r="35307" spans="1:6" x14ac:dyDescent="0.3">
      <c r="A35307" s="1" t="s">
        <v>14</v>
      </c>
      <c r="B35307" t="b">
        <v>0</v>
      </c>
      <c r="C35307">
        <v>2675118270819</v>
      </c>
      <c r="D35307">
        <v>2675133773817</v>
      </c>
      <c r="E35307">
        <v>15502998</v>
      </c>
      <c r="F35307">
        <v>0</v>
      </c>
    </row>
    <row r="35308" spans="1:6" x14ac:dyDescent="0.3">
      <c r="A35308" s="1" t="s">
        <v>11</v>
      </c>
      <c r="B35308" t="b">
        <v>0</v>
      </c>
      <c r="C35308">
        <v>2675134391627</v>
      </c>
      <c r="D35308">
        <v>2675152433145</v>
      </c>
      <c r="E35308">
        <v>18041518</v>
      </c>
      <c r="F35308">
        <v>0</v>
      </c>
    </row>
    <row r="35309" spans="1:6" x14ac:dyDescent="0.3">
      <c r="A35309" s="1" t="s">
        <v>6</v>
      </c>
      <c r="B35309" t="b">
        <v>0</v>
      </c>
      <c r="C35309">
        <v>2675153903351</v>
      </c>
      <c r="D35309">
        <v>2675165179422</v>
      </c>
      <c r="E35309">
        <v>11276071</v>
      </c>
      <c r="F35309">
        <v>0</v>
      </c>
    </row>
    <row r="35310" spans="1:6" x14ac:dyDescent="0.3">
      <c r="A35310" s="1" t="s">
        <v>12</v>
      </c>
      <c r="B35310" t="b">
        <v>0</v>
      </c>
      <c r="C35310">
        <v>2675165208656</v>
      </c>
      <c r="D35310">
        <v>2675180643489</v>
      </c>
      <c r="E35310">
        <v>15434833</v>
      </c>
      <c r="F35310">
        <v>0</v>
      </c>
    </row>
    <row r="35311" spans="1:6" x14ac:dyDescent="0.3">
      <c r="A35311" s="1" t="s">
        <v>15</v>
      </c>
      <c r="B35311" t="b">
        <v>0</v>
      </c>
      <c r="C35311">
        <v>2675180667599</v>
      </c>
      <c r="D35311">
        <v>2675197297609</v>
      </c>
      <c r="E35311">
        <v>16630010</v>
      </c>
      <c r="F35311">
        <v>0</v>
      </c>
    </row>
    <row r="35312" spans="1:6" x14ac:dyDescent="0.3">
      <c r="A35312" s="1" t="s">
        <v>7</v>
      </c>
      <c r="B35312" t="b">
        <v>0</v>
      </c>
      <c r="C35312">
        <v>2675197340720</v>
      </c>
      <c r="D35312">
        <v>2675211898088</v>
      </c>
      <c r="E35312">
        <v>14557368</v>
      </c>
      <c r="F35312">
        <v>0</v>
      </c>
    </row>
    <row r="35313" spans="1:6" x14ac:dyDescent="0.3">
      <c r="A35313" s="1" t="s">
        <v>11</v>
      </c>
      <c r="B35313" t="b">
        <v>0</v>
      </c>
      <c r="C35313">
        <v>2675212527164</v>
      </c>
      <c r="D35313">
        <v>2675230542967</v>
      </c>
      <c r="E35313">
        <v>18015803</v>
      </c>
      <c r="F35313">
        <v>0</v>
      </c>
    </row>
    <row r="35314" spans="1:6" x14ac:dyDescent="0.3">
      <c r="A35314" s="1" t="s">
        <v>9</v>
      </c>
      <c r="B35314" t="b">
        <v>0</v>
      </c>
      <c r="C35314">
        <v>2675231797034</v>
      </c>
      <c r="D35314">
        <v>2675242828723</v>
      </c>
      <c r="E35314">
        <v>11031689</v>
      </c>
      <c r="F35314">
        <v>0</v>
      </c>
    </row>
    <row r="35315" spans="1:6" x14ac:dyDescent="0.3">
      <c r="A35315" s="1" t="s">
        <v>11</v>
      </c>
      <c r="B35315" t="b">
        <v>0</v>
      </c>
      <c r="C35315">
        <v>2675243462374</v>
      </c>
      <c r="D35315">
        <v>2675261730921</v>
      </c>
      <c r="E35315">
        <v>18268547</v>
      </c>
      <c r="F35315">
        <v>0</v>
      </c>
    </row>
    <row r="35316" spans="1:6" x14ac:dyDescent="0.3">
      <c r="A35316" s="1" t="s">
        <v>13</v>
      </c>
      <c r="B35316" t="b">
        <v>0</v>
      </c>
      <c r="C35316">
        <v>2675263534048</v>
      </c>
      <c r="D35316">
        <v>2675276705915</v>
      </c>
      <c r="E35316">
        <v>13171867</v>
      </c>
      <c r="F35316">
        <v>0</v>
      </c>
    </row>
    <row r="35317" spans="1:6" x14ac:dyDescent="0.3">
      <c r="A35317" s="1" t="s">
        <v>12</v>
      </c>
      <c r="B35317" t="b">
        <v>0</v>
      </c>
      <c r="C35317">
        <v>2675276762170</v>
      </c>
      <c r="D35317">
        <v>2675290006568</v>
      </c>
      <c r="E35317">
        <v>13244398</v>
      </c>
      <c r="F35317">
        <v>0</v>
      </c>
    </row>
    <row r="35318" spans="1:6" x14ac:dyDescent="0.3">
      <c r="A35318" s="1" t="s">
        <v>11</v>
      </c>
      <c r="B35318" t="b">
        <v>0</v>
      </c>
      <c r="C35318">
        <v>2675290640827</v>
      </c>
      <c r="D35318">
        <v>2675308700081</v>
      </c>
      <c r="E35318">
        <v>18059254</v>
      </c>
      <c r="F35318">
        <v>0</v>
      </c>
    </row>
    <row r="35319" spans="1:6" x14ac:dyDescent="0.3">
      <c r="A35319" s="1" t="s">
        <v>6</v>
      </c>
      <c r="B35319" t="b">
        <v>0</v>
      </c>
      <c r="C35319">
        <v>2675309686333</v>
      </c>
      <c r="D35319">
        <v>2675321446784</v>
      </c>
      <c r="E35319">
        <v>11760451</v>
      </c>
      <c r="F35319">
        <v>0</v>
      </c>
    </row>
    <row r="35320" spans="1:6" x14ac:dyDescent="0.3">
      <c r="A35320" s="1" t="s">
        <v>8</v>
      </c>
      <c r="B35320" t="b">
        <v>0</v>
      </c>
      <c r="C35320">
        <v>2675321475532</v>
      </c>
      <c r="D35320">
        <v>2675336710573</v>
      </c>
      <c r="E35320">
        <v>15235041</v>
      </c>
      <c r="F35320">
        <v>0</v>
      </c>
    </row>
    <row r="35321" spans="1:6" x14ac:dyDescent="0.3">
      <c r="A35321" s="1" t="s">
        <v>6</v>
      </c>
      <c r="B35321" t="b">
        <v>0</v>
      </c>
      <c r="C35321">
        <v>2675336870148</v>
      </c>
      <c r="D35321">
        <v>2675352695282</v>
      </c>
      <c r="E35321">
        <v>15825134</v>
      </c>
      <c r="F35321">
        <v>0</v>
      </c>
    </row>
    <row r="35322" spans="1:6" x14ac:dyDescent="0.3">
      <c r="A35322" s="1" t="s">
        <v>15</v>
      </c>
      <c r="B35322" t="b">
        <v>0</v>
      </c>
      <c r="C35322">
        <v>2675352732590</v>
      </c>
      <c r="D35322">
        <v>2675369013763</v>
      </c>
      <c r="E35322">
        <v>16281173</v>
      </c>
      <c r="F35322">
        <v>0</v>
      </c>
    </row>
    <row r="35323" spans="1:6" x14ac:dyDescent="0.3">
      <c r="A35323" s="1" t="s">
        <v>11</v>
      </c>
      <c r="B35323" t="b">
        <v>0</v>
      </c>
      <c r="C35323">
        <v>2675369650862</v>
      </c>
      <c r="D35323">
        <v>2675386452182</v>
      </c>
      <c r="E35323">
        <v>16801320</v>
      </c>
      <c r="F35323">
        <v>0</v>
      </c>
    </row>
    <row r="35324" spans="1:6" x14ac:dyDescent="0.3">
      <c r="A35324" s="1" t="s">
        <v>14</v>
      </c>
      <c r="B35324" t="b">
        <v>0</v>
      </c>
      <c r="C35324">
        <v>2675387456931</v>
      </c>
      <c r="D35324">
        <v>2675399449195</v>
      </c>
      <c r="E35324">
        <v>11992264</v>
      </c>
      <c r="F35324">
        <v>0</v>
      </c>
    </row>
    <row r="35325" spans="1:6" x14ac:dyDescent="0.3">
      <c r="A35325" s="1" t="s">
        <v>7</v>
      </c>
      <c r="B35325" t="b">
        <v>0</v>
      </c>
      <c r="C35325">
        <v>2675399476769</v>
      </c>
      <c r="D35325">
        <v>2675415220970</v>
      </c>
      <c r="E35325">
        <v>15744201</v>
      </c>
      <c r="F35325">
        <v>0</v>
      </c>
    </row>
    <row r="35326" spans="1:6" x14ac:dyDescent="0.3">
      <c r="A35326" s="1" t="s">
        <v>10</v>
      </c>
      <c r="B35326" t="b">
        <v>0</v>
      </c>
      <c r="C35326">
        <v>2675415386558</v>
      </c>
      <c r="D35326">
        <v>2675430790909</v>
      </c>
      <c r="E35326">
        <v>15404351</v>
      </c>
      <c r="F35326">
        <v>0</v>
      </c>
    </row>
    <row r="35327" spans="1:6" x14ac:dyDescent="0.3">
      <c r="A35327" s="1" t="s">
        <v>8</v>
      </c>
      <c r="B35327" t="b">
        <v>0</v>
      </c>
      <c r="C35327">
        <v>2675430817841</v>
      </c>
      <c r="D35327">
        <v>2675446110869</v>
      </c>
      <c r="E35327">
        <v>15293028</v>
      </c>
      <c r="F35327">
        <v>0</v>
      </c>
    </row>
    <row r="35328" spans="1:6" x14ac:dyDescent="0.3">
      <c r="A35328" s="1" t="s">
        <v>14</v>
      </c>
      <c r="B35328" t="b">
        <v>0</v>
      </c>
      <c r="C35328">
        <v>2675446301781</v>
      </c>
      <c r="D35328">
        <v>2675461931459</v>
      </c>
      <c r="E35328">
        <v>15629678</v>
      </c>
      <c r="F35328">
        <v>0</v>
      </c>
    </row>
    <row r="35329" spans="1:6" x14ac:dyDescent="0.3">
      <c r="A35329" s="1" t="s">
        <v>10</v>
      </c>
      <c r="B35329" t="b">
        <v>0</v>
      </c>
      <c r="C35329">
        <v>2675462066452</v>
      </c>
      <c r="D35329">
        <v>2675477613846</v>
      </c>
      <c r="E35329">
        <v>15547394</v>
      </c>
      <c r="F35329">
        <v>0</v>
      </c>
    </row>
    <row r="35330" spans="1:6" x14ac:dyDescent="0.3">
      <c r="A35330" s="1" t="s">
        <v>12</v>
      </c>
      <c r="B35330" t="b">
        <v>0</v>
      </c>
      <c r="C35330">
        <v>2675477638840</v>
      </c>
      <c r="D35330">
        <v>2675493086708</v>
      </c>
      <c r="E35330">
        <v>15447868</v>
      </c>
      <c r="F35330">
        <v>0</v>
      </c>
    </row>
    <row r="35331" spans="1:6" x14ac:dyDescent="0.3">
      <c r="A35331" s="1" t="s">
        <v>14</v>
      </c>
      <c r="B35331" t="b">
        <v>0</v>
      </c>
      <c r="C35331">
        <v>2675493262169</v>
      </c>
      <c r="D35331">
        <v>2675508805908</v>
      </c>
      <c r="E35331">
        <v>15543739</v>
      </c>
      <c r="F35331">
        <v>0</v>
      </c>
    </row>
    <row r="35332" spans="1:6" x14ac:dyDescent="0.3">
      <c r="A35332" s="1" t="s">
        <v>10</v>
      </c>
      <c r="B35332" t="b">
        <v>0</v>
      </c>
      <c r="C35332">
        <v>2675508940462</v>
      </c>
      <c r="D35332">
        <v>2675524714824</v>
      </c>
      <c r="E35332">
        <v>15774362</v>
      </c>
      <c r="F35332">
        <v>0</v>
      </c>
    </row>
    <row r="35333" spans="1:6" x14ac:dyDescent="0.3">
      <c r="A35333" s="1" t="s">
        <v>14</v>
      </c>
      <c r="B35333" t="b">
        <v>0</v>
      </c>
      <c r="C35333">
        <v>2675524933338</v>
      </c>
      <c r="D35333">
        <v>2675540147232</v>
      </c>
      <c r="E35333">
        <v>15213894</v>
      </c>
      <c r="F35333">
        <v>0</v>
      </c>
    </row>
    <row r="35334" spans="1:6" x14ac:dyDescent="0.3">
      <c r="A35334" s="1" t="s">
        <v>14</v>
      </c>
      <c r="B35334" t="b">
        <v>0</v>
      </c>
      <c r="C35334">
        <v>2675540324188</v>
      </c>
      <c r="D35334">
        <v>2675555673578</v>
      </c>
      <c r="E35334">
        <v>15349390</v>
      </c>
      <c r="F35334">
        <v>0</v>
      </c>
    </row>
    <row r="35335" spans="1:6" x14ac:dyDescent="0.3">
      <c r="A35335" s="1" t="s">
        <v>12</v>
      </c>
      <c r="B35335" t="b">
        <v>0</v>
      </c>
      <c r="C35335">
        <v>2675555690968</v>
      </c>
      <c r="D35335">
        <v>2675571210870</v>
      </c>
      <c r="E35335">
        <v>15519902</v>
      </c>
      <c r="F35335">
        <v>0</v>
      </c>
    </row>
    <row r="35336" spans="1:6" x14ac:dyDescent="0.3">
      <c r="A35336" s="1" t="s">
        <v>14</v>
      </c>
      <c r="B35336" t="b">
        <v>0</v>
      </c>
      <c r="C35336">
        <v>2675571345938</v>
      </c>
      <c r="D35336">
        <v>2675586964492</v>
      </c>
      <c r="E35336">
        <v>15618554</v>
      </c>
      <c r="F35336">
        <v>0</v>
      </c>
    </row>
    <row r="35337" spans="1:6" x14ac:dyDescent="0.3">
      <c r="A35337" s="1" t="s">
        <v>9</v>
      </c>
      <c r="B35337" t="b">
        <v>0</v>
      </c>
      <c r="C35337">
        <v>2675586990097</v>
      </c>
      <c r="D35337">
        <v>2675602486150</v>
      </c>
      <c r="E35337">
        <v>15496053</v>
      </c>
      <c r="F35337">
        <v>0</v>
      </c>
    </row>
    <row r="35338" spans="1:6" x14ac:dyDescent="0.3">
      <c r="A35338" s="1" t="s">
        <v>8</v>
      </c>
      <c r="B35338" t="b">
        <v>0</v>
      </c>
      <c r="C35338">
        <v>2675602501567</v>
      </c>
      <c r="D35338">
        <v>2675618029716</v>
      </c>
      <c r="E35338">
        <v>15528149</v>
      </c>
      <c r="F35338">
        <v>0</v>
      </c>
    </row>
    <row r="35339" spans="1:6" x14ac:dyDescent="0.3">
      <c r="A35339" s="1" t="s">
        <v>14</v>
      </c>
      <c r="B35339" t="b">
        <v>0</v>
      </c>
      <c r="C35339">
        <v>2675618208452</v>
      </c>
      <c r="D35339">
        <v>2675634013720</v>
      </c>
      <c r="E35339">
        <v>15805268</v>
      </c>
      <c r="F35339">
        <v>0</v>
      </c>
    </row>
    <row r="35340" spans="1:6" x14ac:dyDescent="0.3">
      <c r="A35340" s="1" t="s">
        <v>7</v>
      </c>
      <c r="B35340" t="b">
        <v>0</v>
      </c>
      <c r="C35340">
        <v>2675634053456</v>
      </c>
      <c r="D35340">
        <v>2675649388620</v>
      </c>
      <c r="E35340">
        <v>15335164</v>
      </c>
      <c r="F35340">
        <v>0</v>
      </c>
    </row>
    <row r="35341" spans="1:6" x14ac:dyDescent="0.3">
      <c r="A35341" s="1" t="s">
        <v>9</v>
      </c>
      <c r="B35341" t="b">
        <v>0</v>
      </c>
      <c r="C35341">
        <v>2675649405666</v>
      </c>
      <c r="D35341">
        <v>2675665059957</v>
      </c>
      <c r="E35341">
        <v>15654291</v>
      </c>
      <c r="F35341">
        <v>0</v>
      </c>
    </row>
    <row r="35342" spans="1:6" x14ac:dyDescent="0.3">
      <c r="A35342" s="1" t="s">
        <v>8</v>
      </c>
      <c r="B35342" t="b">
        <v>0</v>
      </c>
      <c r="C35342">
        <v>2675665104835</v>
      </c>
      <c r="D35342">
        <v>2675680663975</v>
      </c>
      <c r="E35342">
        <v>15559140</v>
      </c>
      <c r="F35342">
        <v>0</v>
      </c>
    </row>
    <row r="35343" spans="1:6" x14ac:dyDescent="0.3">
      <c r="A35343" s="1" t="s">
        <v>9</v>
      </c>
      <c r="B35343" t="b">
        <v>0</v>
      </c>
      <c r="C35343">
        <v>2675680674205</v>
      </c>
      <c r="D35343">
        <v>2675696406847</v>
      </c>
      <c r="E35343">
        <v>15732642</v>
      </c>
      <c r="F35343">
        <v>0</v>
      </c>
    </row>
    <row r="35344" spans="1:6" x14ac:dyDescent="0.3">
      <c r="A35344" s="1" t="s">
        <v>6</v>
      </c>
      <c r="B35344" t="b">
        <v>0</v>
      </c>
      <c r="C35344">
        <v>2675696614826</v>
      </c>
      <c r="D35344">
        <v>2675712140045</v>
      </c>
      <c r="E35344">
        <v>15525219</v>
      </c>
      <c r="F35344">
        <v>0</v>
      </c>
    </row>
    <row r="35345" spans="1:6" x14ac:dyDescent="0.3">
      <c r="A35345" s="1" t="s">
        <v>11</v>
      </c>
      <c r="B35345" t="b">
        <v>0</v>
      </c>
      <c r="C35345">
        <v>2675712701785</v>
      </c>
      <c r="D35345">
        <v>2675730620264</v>
      </c>
      <c r="E35345">
        <v>17918479</v>
      </c>
      <c r="F35345">
        <v>0</v>
      </c>
    </row>
    <row r="35346" spans="1:6" x14ac:dyDescent="0.3">
      <c r="A35346" s="1" t="s">
        <v>13</v>
      </c>
      <c r="B35346" t="b">
        <v>0</v>
      </c>
      <c r="C35346">
        <v>2675732627914</v>
      </c>
      <c r="D35346">
        <v>2675745575028</v>
      </c>
      <c r="E35346">
        <v>12947114</v>
      </c>
      <c r="F35346">
        <v>0</v>
      </c>
    </row>
    <row r="35347" spans="1:6" x14ac:dyDescent="0.3">
      <c r="A35347" s="1" t="s">
        <v>14</v>
      </c>
      <c r="B35347" t="b">
        <v>0</v>
      </c>
      <c r="C35347">
        <v>2675746181791</v>
      </c>
      <c r="D35347">
        <v>2675758876698</v>
      </c>
      <c r="E35347">
        <v>12694907</v>
      </c>
      <c r="F35347">
        <v>0</v>
      </c>
    </row>
    <row r="35348" spans="1:6" x14ac:dyDescent="0.3">
      <c r="A35348" s="1" t="s">
        <v>9</v>
      </c>
      <c r="B35348" t="b">
        <v>0</v>
      </c>
      <c r="C35348">
        <v>2675758903647</v>
      </c>
      <c r="D35348">
        <v>2675774426379</v>
      </c>
      <c r="E35348">
        <v>15522732</v>
      </c>
      <c r="F35348">
        <v>0</v>
      </c>
    </row>
    <row r="35349" spans="1:6" x14ac:dyDescent="0.3">
      <c r="A35349" s="1" t="s">
        <v>13</v>
      </c>
      <c r="B35349" t="b">
        <v>0</v>
      </c>
      <c r="C35349">
        <v>2675775124999</v>
      </c>
      <c r="D35349">
        <v>2675792287384</v>
      </c>
      <c r="E35349">
        <v>17162385</v>
      </c>
      <c r="F35349">
        <v>0</v>
      </c>
    </row>
    <row r="35350" spans="1:6" x14ac:dyDescent="0.3">
      <c r="A35350" s="1" t="s">
        <v>6</v>
      </c>
      <c r="B35350" t="b">
        <v>0</v>
      </c>
      <c r="C35350">
        <v>2675792897658</v>
      </c>
      <c r="D35350">
        <v>2675805824035</v>
      </c>
      <c r="E35350">
        <v>12926377</v>
      </c>
      <c r="F35350">
        <v>0</v>
      </c>
    </row>
    <row r="35351" spans="1:6" x14ac:dyDescent="0.3">
      <c r="A35351" s="1" t="s">
        <v>13</v>
      </c>
      <c r="B35351" t="b">
        <v>0</v>
      </c>
      <c r="C35351">
        <v>2675806490192</v>
      </c>
      <c r="D35351">
        <v>2675823597857</v>
      </c>
      <c r="E35351">
        <v>17107665</v>
      </c>
      <c r="F35351">
        <v>0</v>
      </c>
    </row>
    <row r="35352" spans="1:6" x14ac:dyDescent="0.3">
      <c r="A35352" s="1" t="s">
        <v>9</v>
      </c>
      <c r="B35352" t="b">
        <v>0</v>
      </c>
      <c r="C35352">
        <v>2675824032244</v>
      </c>
      <c r="D35352">
        <v>2675836933874</v>
      </c>
      <c r="E35352">
        <v>12901630</v>
      </c>
      <c r="F35352">
        <v>0</v>
      </c>
    </row>
    <row r="35353" spans="1:6" x14ac:dyDescent="0.3">
      <c r="A35353" s="1" t="s">
        <v>10</v>
      </c>
      <c r="B35353" t="b">
        <v>0</v>
      </c>
      <c r="C35353">
        <v>2675837089288</v>
      </c>
      <c r="D35353">
        <v>2675853054404</v>
      </c>
      <c r="E35353">
        <v>15965116</v>
      </c>
      <c r="F35353">
        <v>0</v>
      </c>
    </row>
    <row r="35354" spans="1:6" x14ac:dyDescent="0.3">
      <c r="A35354" s="1" t="s">
        <v>9</v>
      </c>
      <c r="B35354" t="b">
        <v>0</v>
      </c>
      <c r="C35354">
        <v>2675853093847</v>
      </c>
      <c r="D35354">
        <v>2675868360610</v>
      </c>
      <c r="E35354">
        <v>15266763</v>
      </c>
      <c r="F35354">
        <v>0</v>
      </c>
    </row>
    <row r="35355" spans="1:6" x14ac:dyDescent="0.3">
      <c r="A35355" s="1" t="s">
        <v>6</v>
      </c>
      <c r="B35355" t="b">
        <v>0</v>
      </c>
      <c r="C35355">
        <v>2675868550233</v>
      </c>
      <c r="D35355">
        <v>2675884081492</v>
      </c>
      <c r="E35355">
        <v>15531259</v>
      </c>
      <c r="F35355">
        <v>0</v>
      </c>
    </row>
    <row r="35356" spans="1:6" x14ac:dyDescent="0.3">
      <c r="A35356" s="1" t="s">
        <v>15</v>
      </c>
      <c r="B35356" t="b">
        <v>0</v>
      </c>
      <c r="C35356">
        <v>2675884119229</v>
      </c>
      <c r="D35356">
        <v>2675900225499</v>
      </c>
      <c r="E35356">
        <v>16106270</v>
      </c>
      <c r="F35356">
        <v>0</v>
      </c>
    </row>
    <row r="35357" spans="1:6" x14ac:dyDescent="0.3">
      <c r="A35357" s="1" t="s">
        <v>9</v>
      </c>
      <c r="B35357" t="b">
        <v>0</v>
      </c>
      <c r="C35357">
        <v>2675900251300</v>
      </c>
      <c r="D35357">
        <v>2675915053758</v>
      </c>
      <c r="E35357">
        <v>14802458</v>
      </c>
      <c r="F35357">
        <v>0</v>
      </c>
    </row>
    <row r="35358" spans="1:6" x14ac:dyDescent="0.3">
      <c r="A35358" s="1" t="s">
        <v>15</v>
      </c>
      <c r="B35358" t="b">
        <v>0</v>
      </c>
      <c r="C35358">
        <v>2675915079489</v>
      </c>
      <c r="D35358">
        <v>2675931473540</v>
      </c>
      <c r="E35358">
        <v>16394051</v>
      </c>
      <c r="F35358">
        <v>0</v>
      </c>
    </row>
    <row r="35359" spans="1:6" x14ac:dyDescent="0.3">
      <c r="A35359" s="1" t="s">
        <v>10</v>
      </c>
      <c r="B35359" t="b">
        <v>0</v>
      </c>
      <c r="C35359">
        <v>2675931614096</v>
      </c>
      <c r="D35359">
        <v>2675946436312</v>
      </c>
      <c r="E35359">
        <v>14822216</v>
      </c>
      <c r="F35359">
        <v>0</v>
      </c>
    </row>
    <row r="35360" spans="1:6" x14ac:dyDescent="0.3">
      <c r="A35360" s="1" t="s">
        <v>9</v>
      </c>
      <c r="B35360" t="b">
        <v>0</v>
      </c>
      <c r="C35360">
        <v>2675946462982</v>
      </c>
      <c r="D35360">
        <v>2675962128705</v>
      </c>
      <c r="E35360">
        <v>15665723</v>
      </c>
      <c r="F35360">
        <v>0</v>
      </c>
    </row>
    <row r="35361" spans="1:6" x14ac:dyDescent="0.3">
      <c r="A35361" s="1" t="s">
        <v>7</v>
      </c>
      <c r="B35361" t="b">
        <v>0</v>
      </c>
      <c r="C35361">
        <v>2675962163869</v>
      </c>
      <c r="D35361">
        <v>2675977560465</v>
      </c>
      <c r="E35361">
        <v>15396596</v>
      </c>
      <c r="F35361">
        <v>0</v>
      </c>
    </row>
    <row r="35362" spans="1:6" x14ac:dyDescent="0.3">
      <c r="A35362" s="1" t="s">
        <v>12</v>
      </c>
      <c r="B35362" t="b">
        <v>0</v>
      </c>
      <c r="C35362">
        <v>2675977578392</v>
      </c>
      <c r="D35362">
        <v>2675993215861</v>
      </c>
      <c r="E35362">
        <v>15637469</v>
      </c>
      <c r="F35362">
        <v>0</v>
      </c>
    </row>
    <row r="35363" spans="1:6" x14ac:dyDescent="0.3">
      <c r="A35363" s="1" t="s">
        <v>12</v>
      </c>
      <c r="B35363" t="b">
        <v>0</v>
      </c>
      <c r="C35363">
        <v>2675993227801</v>
      </c>
      <c r="D35363">
        <v>2676008826380</v>
      </c>
      <c r="E35363">
        <v>15598579</v>
      </c>
      <c r="F35363">
        <v>0</v>
      </c>
    </row>
    <row r="35364" spans="1:6" x14ac:dyDescent="0.3">
      <c r="A35364" s="1" t="s">
        <v>14</v>
      </c>
      <c r="B35364" t="b">
        <v>0</v>
      </c>
      <c r="C35364">
        <v>2676009031241</v>
      </c>
      <c r="D35364">
        <v>2676024513507</v>
      </c>
      <c r="E35364">
        <v>15482266</v>
      </c>
      <c r="F35364">
        <v>0</v>
      </c>
    </row>
    <row r="35365" spans="1:6" x14ac:dyDescent="0.3">
      <c r="A35365" s="1" t="s">
        <v>7</v>
      </c>
      <c r="B35365" t="b">
        <v>0</v>
      </c>
      <c r="C35365">
        <v>2676024538651</v>
      </c>
      <c r="D35365">
        <v>2676040139392</v>
      </c>
      <c r="E35365">
        <v>15600741</v>
      </c>
      <c r="F35365">
        <v>0</v>
      </c>
    </row>
    <row r="35366" spans="1:6" x14ac:dyDescent="0.3">
      <c r="A35366" s="1" t="s">
        <v>15</v>
      </c>
      <c r="B35366" t="b">
        <v>0</v>
      </c>
      <c r="C35366">
        <v>2676040167841</v>
      </c>
      <c r="D35366">
        <v>2676056506104</v>
      </c>
      <c r="E35366">
        <v>16338263</v>
      </c>
      <c r="F35366">
        <v>0</v>
      </c>
    </row>
    <row r="35367" spans="1:6" x14ac:dyDescent="0.3">
      <c r="A35367" s="1" t="s">
        <v>11</v>
      </c>
      <c r="B35367" t="b">
        <v>0</v>
      </c>
      <c r="C35367">
        <v>2676057146825</v>
      </c>
      <c r="D35367">
        <v>2676074562858</v>
      </c>
      <c r="E35367">
        <v>17416033</v>
      </c>
      <c r="F35367">
        <v>0</v>
      </c>
    </row>
    <row r="35368" spans="1:6" x14ac:dyDescent="0.3">
      <c r="A35368" s="1" t="s">
        <v>8</v>
      </c>
      <c r="B35368" t="b">
        <v>0</v>
      </c>
      <c r="C35368">
        <v>2676075834351</v>
      </c>
      <c r="D35368">
        <v>2676086876820</v>
      </c>
      <c r="E35368">
        <v>11042469</v>
      </c>
      <c r="F35368">
        <v>0</v>
      </c>
    </row>
    <row r="35369" spans="1:6" x14ac:dyDescent="0.3">
      <c r="A35369" s="1" t="s">
        <v>10</v>
      </c>
      <c r="B35369" t="b">
        <v>0</v>
      </c>
      <c r="C35369">
        <v>2676087032089</v>
      </c>
      <c r="D35369">
        <v>2676102686396</v>
      </c>
      <c r="E35369">
        <v>15654307</v>
      </c>
      <c r="F35369">
        <v>0</v>
      </c>
    </row>
    <row r="35370" spans="1:6" x14ac:dyDescent="0.3">
      <c r="A35370" s="1" t="s">
        <v>11</v>
      </c>
      <c r="B35370" t="b">
        <v>0</v>
      </c>
      <c r="C35370">
        <v>2676103245015</v>
      </c>
      <c r="D35370">
        <v>2676121317510</v>
      </c>
      <c r="E35370">
        <v>18072495</v>
      </c>
      <c r="F35370">
        <v>0</v>
      </c>
    </row>
    <row r="35371" spans="1:6" x14ac:dyDescent="0.3">
      <c r="A35371" s="1" t="s">
        <v>11</v>
      </c>
      <c r="B35371" t="b">
        <v>0</v>
      </c>
      <c r="C35371">
        <v>2676123190687</v>
      </c>
      <c r="D35371">
        <v>2676136946332</v>
      </c>
      <c r="E35371">
        <v>13755645</v>
      </c>
      <c r="F35371">
        <v>0</v>
      </c>
    </row>
    <row r="35372" spans="1:6" x14ac:dyDescent="0.3">
      <c r="A35372" s="1" t="s">
        <v>6</v>
      </c>
      <c r="B35372" t="b">
        <v>0</v>
      </c>
      <c r="C35372">
        <v>2676137966580</v>
      </c>
      <c r="D35372">
        <v>2676149705167</v>
      </c>
      <c r="E35372">
        <v>11738587</v>
      </c>
      <c r="F35372">
        <v>0</v>
      </c>
    </row>
    <row r="35373" spans="1:6" x14ac:dyDescent="0.3">
      <c r="A35373" s="1" t="s">
        <v>9</v>
      </c>
      <c r="B35373" t="b">
        <v>0</v>
      </c>
      <c r="C35373">
        <v>2676149733264</v>
      </c>
      <c r="D35373">
        <v>2676165090268</v>
      </c>
      <c r="E35373">
        <v>15357004</v>
      </c>
      <c r="F35373">
        <v>0</v>
      </c>
    </row>
    <row r="35374" spans="1:6" x14ac:dyDescent="0.3">
      <c r="A35374" s="1" t="s">
        <v>13</v>
      </c>
      <c r="B35374" t="b">
        <v>0</v>
      </c>
      <c r="C35374">
        <v>2676165796101</v>
      </c>
      <c r="D35374">
        <v>2676183057373</v>
      </c>
      <c r="E35374">
        <v>17261272</v>
      </c>
      <c r="F35374">
        <v>0</v>
      </c>
    </row>
    <row r="35375" spans="1:6" x14ac:dyDescent="0.3">
      <c r="A35375" s="1" t="s">
        <v>13</v>
      </c>
      <c r="B35375" t="b">
        <v>0</v>
      </c>
      <c r="C35375">
        <v>2676184184758</v>
      </c>
      <c r="D35375">
        <v>2676198634091</v>
      </c>
      <c r="E35375">
        <v>14449333</v>
      </c>
      <c r="F35375">
        <v>0</v>
      </c>
    </row>
    <row r="35376" spans="1:6" x14ac:dyDescent="0.3">
      <c r="A35376" s="1" t="s">
        <v>9</v>
      </c>
      <c r="B35376" t="b">
        <v>0</v>
      </c>
      <c r="C35376">
        <v>2676198690418</v>
      </c>
      <c r="D35376">
        <v>2676212072447</v>
      </c>
      <c r="E35376">
        <v>13382029</v>
      </c>
      <c r="F35376">
        <v>0</v>
      </c>
    </row>
    <row r="35377" spans="1:6" x14ac:dyDescent="0.3">
      <c r="A35377" s="1" t="s">
        <v>11</v>
      </c>
      <c r="B35377" t="b">
        <v>0</v>
      </c>
      <c r="C35377">
        <v>2676212713674</v>
      </c>
      <c r="D35377">
        <v>2676230827701</v>
      </c>
      <c r="E35377">
        <v>18114027</v>
      </c>
      <c r="F35377">
        <v>0</v>
      </c>
    </row>
    <row r="35378" spans="1:6" x14ac:dyDescent="0.3">
      <c r="A35378" s="1" t="s">
        <v>10</v>
      </c>
      <c r="B35378" t="b">
        <v>0</v>
      </c>
      <c r="C35378">
        <v>2676231802217</v>
      </c>
      <c r="D35378">
        <v>2676243296066</v>
      </c>
      <c r="E35378">
        <v>11493849</v>
      </c>
      <c r="F35378">
        <v>0</v>
      </c>
    </row>
    <row r="35379" spans="1:6" x14ac:dyDescent="0.3">
      <c r="A35379" s="1" t="s">
        <v>9</v>
      </c>
      <c r="B35379" t="b">
        <v>0</v>
      </c>
      <c r="C35379">
        <v>2676243317058</v>
      </c>
      <c r="D35379">
        <v>2676258905300</v>
      </c>
      <c r="E35379">
        <v>15588242</v>
      </c>
      <c r="F35379">
        <v>0</v>
      </c>
    </row>
    <row r="35380" spans="1:6" x14ac:dyDescent="0.3">
      <c r="A35380" s="1" t="s">
        <v>10</v>
      </c>
      <c r="B35380" t="b">
        <v>0</v>
      </c>
      <c r="C35380">
        <v>2676259041099</v>
      </c>
      <c r="D35380">
        <v>2676274606841</v>
      </c>
      <c r="E35380">
        <v>15565742</v>
      </c>
      <c r="F35380">
        <v>0</v>
      </c>
    </row>
    <row r="35381" spans="1:6" x14ac:dyDescent="0.3">
      <c r="A35381" s="1" t="s">
        <v>15</v>
      </c>
      <c r="B35381" t="b">
        <v>0</v>
      </c>
      <c r="C35381">
        <v>2676274642271</v>
      </c>
      <c r="D35381">
        <v>2676291133856</v>
      </c>
      <c r="E35381">
        <v>16491585</v>
      </c>
      <c r="F35381">
        <v>0</v>
      </c>
    </row>
    <row r="35382" spans="1:6" x14ac:dyDescent="0.3">
      <c r="A35382" s="1" t="s">
        <v>11</v>
      </c>
      <c r="B35382" t="b">
        <v>0</v>
      </c>
      <c r="C35382">
        <v>2676291776814</v>
      </c>
      <c r="D35382">
        <v>2676308806723</v>
      </c>
      <c r="E35382">
        <v>17029909</v>
      </c>
      <c r="F35382">
        <v>0</v>
      </c>
    </row>
    <row r="35383" spans="1:6" x14ac:dyDescent="0.3">
      <c r="A35383" s="1" t="s">
        <v>6</v>
      </c>
      <c r="B35383" t="b">
        <v>0</v>
      </c>
      <c r="C35383">
        <v>2676309812123</v>
      </c>
      <c r="D35383">
        <v>2676321613284</v>
      </c>
      <c r="E35383">
        <v>11801161</v>
      </c>
      <c r="F35383">
        <v>0</v>
      </c>
    </row>
    <row r="35384" spans="1:6" x14ac:dyDescent="0.3">
      <c r="A35384" s="1" t="s">
        <v>11</v>
      </c>
      <c r="B35384" t="b">
        <v>0</v>
      </c>
      <c r="C35384">
        <v>2676322225885</v>
      </c>
      <c r="D35384">
        <v>2676339737037</v>
      </c>
      <c r="E35384">
        <v>17511152</v>
      </c>
      <c r="F35384">
        <v>0</v>
      </c>
    </row>
    <row r="35385" spans="1:6" x14ac:dyDescent="0.3">
      <c r="A35385" s="1" t="s">
        <v>10</v>
      </c>
      <c r="B35385" t="b">
        <v>0</v>
      </c>
      <c r="C35385">
        <v>2676340686893</v>
      </c>
      <c r="D35385">
        <v>2676352851176</v>
      </c>
      <c r="E35385">
        <v>12164283</v>
      </c>
      <c r="F35385">
        <v>0</v>
      </c>
    </row>
    <row r="35386" spans="1:6" x14ac:dyDescent="0.3">
      <c r="A35386" s="1" t="s">
        <v>12</v>
      </c>
      <c r="B35386" t="b">
        <v>0</v>
      </c>
      <c r="C35386">
        <v>2676352878743</v>
      </c>
      <c r="D35386">
        <v>2676368321008</v>
      </c>
      <c r="E35386">
        <v>15442265</v>
      </c>
      <c r="F35386">
        <v>0</v>
      </c>
    </row>
    <row r="35387" spans="1:6" x14ac:dyDescent="0.3">
      <c r="A35387" s="1" t="s">
        <v>6</v>
      </c>
      <c r="B35387" t="b">
        <v>0</v>
      </c>
      <c r="C35387">
        <v>2676368498346</v>
      </c>
      <c r="D35387">
        <v>2676384166748</v>
      </c>
      <c r="E35387">
        <v>15668402</v>
      </c>
      <c r="F35387">
        <v>0</v>
      </c>
    </row>
    <row r="35388" spans="1:6" x14ac:dyDescent="0.3">
      <c r="A35388" s="1" t="s">
        <v>12</v>
      </c>
      <c r="B35388" t="b">
        <v>0</v>
      </c>
      <c r="C35388">
        <v>2676384194622</v>
      </c>
      <c r="D35388">
        <v>2676399687121</v>
      </c>
      <c r="E35388">
        <v>15492499</v>
      </c>
      <c r="F35388">
        <v>0</v>
      </c>
    </row>
    <row r="35389" spans="1:6" x14ac:dyDescent="0.3">
      <c r="A35389" s="1" t="s">
        <v>14</v>
      </c>
      <c r="B35389" t="b">
        <v>0</v>
      </c>
      <c r="C35389">
        <v>2676399906523</v>
      </c>
      <c r="D35389">
        <v>2676415270691</v>
      </c>
      <c r="E35389">
        <v>15364168</v>
      </c>
      <c r="F35389">
        <v>0</v>
      </c>
    </row>
    <row r="35390" spans="1:6" x14ac:dyDescent="0.3">
      <c r="A35390" s="1" t="s">
        <v>11</v>
      </c>
      <c r="B35390" t="b">
        <v>0</v>
      </c>
      <c r="C35390">
        <v>2676415882942</v>
      </c>
      <c r="D35390">
        <v>2676433678476</v>
      </c>
      <c r="E35390">
        <v>17795534</v>
      </c>
      <c r="F35390">
        <v>0</v>
      </c>
    </row>
    <row r="35391" spans="1:6" x14ac:dyDescent="0.3">
      <c r="A35391" s="1" t="s">
        <v>13</v>
      </c>
      <c r="B35391" t="b">
        <v>0</v>
      </c>
      <c r="C35391">
        <v>2676435661712</v>
      </c>
      <c r="D35391">
        <v>2676448650743</v>
      </c>
      <c r="E35391">
        <v>12989031</v>
      </c>
      <c r="F35391">
        <v>0</v>
      </c>
    </row>
    <row r="35392" spans="1:6" x14ac:dyDescent="0.3">
      <c r="A35392" s="1" t="s">
        <v>10</v>
      </c>
      <c r="B35392" t="b">
        <v>0</v>
      </c>
      <c r="C35392">
        <v>2676449189042</v>
      </c>
      <c r="D35392">
        <v>2676462152223</v>
      </c>
      <c r="E35392">
        <v>12963181</v>
      </c>
      <c r="F35392">
        <v>0</v>
      </c>
    </row>
    <row r="35393" spans="1:6" x14ac:dyDescent="0.3">
      <c r="A35393" s="1" t="s">
        <v>10</v>
      </c>
      <c r="B35393" t="b">
        <v>0</v>
      </c>
      <c r="C35393">
        <v>2676462273678</v>
      </c>
      <c r="D35393">
        <v>2676477725080</v>
      </c>
      <c r="E35393">
        <v>15451402</v>
      </c>
      <c r="F35393">
        <v>0</v>
      </c>
    </row>
    <row r="35394" spans="1:6" x14ac:dyDescent="0.3">
      <c r="A35394" s="1" t="s">
        <v>6</v>
      </c>
      <c r="B35394" t="b">
        <v>0</v>
      </c>
      <c r="C35394">
        <v>2676477885625</v>
      </c>
      <c r="D35394">
        <v>2676493497011</v>
      </c>
      <c r="E35394">
        <v>15611386</v>
      </c>
      <c r="F35394">
        <v>0</v>
      </c>
    </row>
    <row r="35395" spans="1:6" x14ac:dyDescent="0.3">
      <c r="A35395" s="1" t="s">
        <v>13</v>
      </c>
      <c r="B35395" t="b">
        <v>0</v>
      </c>
      <c r="C35395">
        <v>2676494208112</v>
      </c>
      <c r="D35395">
        <v>2676511327372</v>
      </c>
      <c r="E35395">
        <v>17119260</v>
      </c>
      <c r="F35395">
        <v>0</v>
      </c>
    </row>
    <row r="35396" spans="1:6" x14ac:dyDescent="0.3">
      <c r="A35396" s="1" t="s">
        <v>6</v>
      </c>
      <c r="B35396" t="b">
        <v>0</v>
      </c>
      <c r="C35396">
        <v>2676511938625</v>
      </c>
      <c r="D35396">
        <v>2676524809601</v>
      </c>
      <c r="E35396">
        <v>12870976</v>
      </c>
      <c r="F35396">
        <v>0</v>
      </c>
    </row>
    <row r="35397" spans="1:6" x14ac:dyDescent="0.3">
      <c r="A35397" s="1" t="s">
        <v>13</v>
      </c>
      <c r="B35397" t="b">
        <v>0</v>
      </c>
      <c r="C35397">
        <v>2676525509131</v>
      </c>
      <c r="D35397">
        <v>2676542463913</v>
      </c>
      <c r="E35397">
        <v>16954782</v>
      </c>
      <c r="F35397">
        <v>0</v>
      </c>
    </row>
    <row r="35398" spans="1:6" x14ac:dyDescent="0.3">
      <c r="A35398" s="1" t="s">
        <v>7</v>
      </c>
      <c r="B35398" t="b">
        <v>0</v>
      </c>
      <c r="C35398">
        <v>2676542867709</v>
      </c>
      <c r="D35398">
        <v>2676555868247</v>
      </c>
      <c r="E35398">
        <v>13000538</v>
      </c>
      <c r="F35398">
        <v>0</v>
      </c>
    </row>
    <row r="35399" spans="1:6" x14ac:dyDescent="0.3">
      <c r="A35399" s="1" t="s">
        <v>13</v>
      </c>
      <c r="B35399" t="b">
        <v>0</v>
      </c>
      <c r="C35399">
        <v>2676556594794</v>
      </c>
      <c r="D35399">
        <v>2676573729678</v>
      </c>
      <c r="E35399">
        <v>17134884</v>
      </c>
      <c r="F35399">
        <v>0</v>
      </c>
    </row>
    <row r="35400" spans="1:6" x14ac:dyDescent="0.3">
      <c r="A35400" s="1" t="s">
        <v>14</v>
      </c>
      <c r="B35400" t="b">
        <v>0</v>
      </c>
      <c r="C35400">
        <v>2676574350306</v>
      </c>
      <c r="D35400">
        <v>2676587047709</v>
      </c>
      <c r="E35400">
        <v>12697403</v>
      </c>
      <c r="F35400">
        <v>0</v>
      </c>
    </row>
    <row r="35401" spans="1:6" x14ac:dyDescent="0.3">
      <c r="A35401" s="1" t="s">
        <v>9</v>
      </c>
      <c r="B35401" t="b">
        <v>0</v>
      </c>
      <c r="C35401">
        <v>2676587065839</v>
      </c>
      <c r="D35401">
        <v>2676602753065</v>
      </c>
      <c r="E35401">
        <v>15687226</v>
      </c>
      <c r="F35401">
        <v>0</v>
      </c>
    </row>
    <row r="35402" spans="1:6" x14ac:dyDescent="0.3">
      <c r="A35402" s="1" t="s">
        <v>14</v>
      </c>
      <c r="B35402" t="b">
        <v>0</v>
      </c>
      <c r="C35402">
        <v>2676602938715</v>
      </c>
      <c r="D35402">
        <v>2676618448032</v>
      </c>
      <c r="E35402">
        <v>15509317</v>
      </c>
      <c r="F35402">
        <v>0</v>
      </c>
    </row>
    <row r="35403" spans="1:6" x14ac:dyDescent="0.3">
      <c r="A35403" s="1" t="s">
        <v>14</v>
      </c>
      <c r="B35403" t="b">
        <v>0</v>
      </c>
      <c r="C35403">
        <v>2676618652465</v>
      </c>
      <c r="D35403">
        <v>2676634026929</v>
      </c>
      <c r="E35403">
        <v>15374464</v>
      </c>
      <c r="F35403">
        <v>0</v>
      </c>
    </row>
    <row r="35404" spans="1:6" x14ac:dyDescent="0.3">
      <c r="A35404" s="1" t="s">
        <v>9</v>
      </c>
      <c r="B35404" t="b">
        <v>0</v>
      </c>
      <c r="C35404">
        <v>2676634054035</v>
      </c>
      <c r="D35404">
        <v>2676649543574</v>
      </c>
      <c r="E35404">
        <v>15489539</v>
      </c>
      <c r="F35404">
        <v>0</v>
      </c>
    </row>
    <row r="35405" spans="1:6" x14ac:dyDescent="0.3">
      <c r="A35405" s="1" t="s">
        <v>10</v>
      </c>
      <c r="B35405" t="b">
        <v>0</v>
      </c>
      <c r="C35405">
        <v>2676649681780</v>
      </c>
      <c r="D35405">
        <v>2676665351345</v>
      </c>
      <c r="E35405">
        <v>15669565</v>
      </c>
      <c r="F35405">
        <v>0</v>
      </c>
    </row>
    <row r="35406" spans="1:6" x14ac:dyDescent="0.3">
      <c r="A35406" s="1" t="s">
        <v>6</v>
      </c>
      <c r="B35406" t="b">
        <v>0</v>
      </c>
      <c r="C35406">
        <v>2676665573995</v>
      </c>
      <c r="D35406">
        <v>2676681058967</v>
      </c>
      <c r="E35406">
        <v>15484972</v>
      </c>
      <c r="F35406">
        <v>0</v>
      </c>
    </row>
    <row r="35407" spans="1:6" x14ac:dyDescent="0.3">
      <c r="A35407" s="1" t="s">
        <v>10</v>
      </c>
      <c r="B35407" t="b">
        <v>0</v>
      </c>
      <c r="C35407">
        <v>2676681144151</v>
      </c>
      <c r="D35407">
        <v>2676696639098</v>
      </c>
      <c r="E35407">
        <v>15494947</v>
      </c>
      <c r="F35407">
        <v>0</v>
      </c>
    </row>
    <row r="35408" spans="1:6" x14ac:dyDescent="0.3">
      <c r="A35408" s="1" t="s">
        <v>8</v>
      </c>
      <c r="B35408" t="b">
        <v>0</v>
      </c>
      <c r="C35408">
        <v>2676696665326</v>
      </c>
      <c r="D35408">
        <v>2676711952074</v>
      </c>
      <c r="E35408">
        <v>15286748</v>
      </c>
      <c r="F35408">
        <v>0</v>
      </c>
    </row>
    <row r="35409" spans="1:6" x14ac:dyDescent="0.3">
      <c r="A35409" s="1" t="s">
        <v>11</v>
      </c>
      <c r="B35409" t="b">
        <v>0</v>
      </c>
      <c r="C35409">
        <v>2676712568509</v>
      </c>
      <c r="D35409">
        <v>2676731068534</v>
      </c>
      <c r="E35409">
        <v>18500025</v>
      </c>
      <c r="F35409">
        <v>0</v>
      </c>
    </row>
    <row r="35410" spans="1:6" x14ac:dyDescent="0.3">
      <c r="A35410" s="1" t="s">
        <v>14</v>
      </c>
      <c r="B35410" t="b">
        <v>0</v>
      </c>
      <c r="C35410">
        <v>2676732536320</v>
      </c>
      <c r="D35410">
        <v>2676743435854</v>
      </c>
      <c r="E35410">
        <v>10899534</v>
      </c>
      <c r="F35410">
        <v>0</v>
      </c>
    </row>
    <row r="35411" spans="1:6" x14ac:dyDescent="0.3">
      <c r="A35411" s="1" t="s">
        <v>6</v>
      </c>
      <c r="B35411" t="b">
        <v>0</v>
      </c>
      <c r="C35411">
        <v>2676743601624</v>
      </c>
      <c r="D35411">
        <v>2676759183545</v>
      </c>
      <c r="E35411">
        <v>15581921</v>
      </c>
      <c r="F35411">
        <v>0</v>
      </c>
    </row>
    <row r="35412" spans="1:6" x14ac:dyDescent="0.3">
      <c r="A35412" s="1" t="s">
        <v>13</v>
      </c>
      <c r="B35412" t="b">
        <v>0</v>
      </c>
      <c r="C35412">
        <v>2676759890068</v>
      </c>
      <c r="D35412">
        <v>2676776844312</v>
      </c>
      <c r="E35412">
        <v>16954244</v>
      </c>
      <c r="F35412">
        <v>0</v>
      </c>
    </row>
    <row r="35413" spans="1:6" x14ac:dyDescent="0.3">
      <c r="A35413" s="1" t="s">
        <v>6</v>
      </c>
      <c r="B35413" t="b">
        <v>0</v>
      </c>
      <c r="C35413">
        <v>2676777449148</v>
      </c>
      <c r="D35413">
        <v>2676790440867</v>
      </c>
      <c r="E35413">
        <v>12991719</v>
      </c>
      <c r="F35413">
        <v>0</v>
      </c>
    </row>
    <row r="35414" spans="1:6" x14ac:dyDescent="0.3">
      <c r="A35414" s="1" t="s">
        <v>12</v>
      </c>
      <c r="B35414" t="b">
        <v>0</v>
      </c>
      <c r="C35414">
        <v>2676790469458</v>
      </c>
      <c r="D35414">
        <v>2676805777496</v>
      </c>
      <c r="E35414">
        <v>15308038</v>
      </c>
      <c r="F35414">
        <v>0</v>
      </c>
    </row>
    <row r="35415" spans="1:6" x14ac:dyDescent="0.3">
      <c r="A35415" s="1" t="s">
        <v>9</v>
      </c>
      <c r="B35415" t="b">
        <v>0</v>
      </c>
      <c r="C35415">
        <v>2676805790322</v>
      </c>
      <c r="D35415">
        <v>2676821465040</v>
      </c>
      <c r="E35415">
        <v>15674718</v>
      </c>
      <c r="F35415">
        <v>0</v>
      </c>
    </row>
    <row r="35416" spans="1:6" x14ac:dyDescent="0.3">
      <c r="A35416" s="1" t="s">
        <v>14</v>
      </c>
      <c r="B35416" t="b">
        <v>0</v>
      </c>
      <c r="C35416">
        <v>2676821660493</v>
      </c>
      <c r="D35416">
        <v>2676837239924</v>
      </c>
      <c r="E35416">
        <v>15579431</v>
      </c>
      <c r="F35416">
        <v>0</v>
      </c>
    </row>
    <row r="35417" spans="1:6" x14ac:dyDescent="0.3">
      <c r="A35417" s="1" t="s">
        <v>13</v>
      </c>
      <c r="B35417" t="b">
        <v>0</v>
      </c>
      <c r="C35417">
        <v>2676837968075</v>
      </c>
      <c r="D35417">
        <v>2676854907751</v>
      </c>
      <c r="E35417">
        <v>16939676</v>
      </c>
      <c r="F35417">
        <v>0</v>
      </c>
    </row>
    <row r="35418" spans="1:6" x14ac:dyDescent="0.3">
      <c r="A35418" s="1" t="s">
        <v>7</v>
      </c>
      <c r="B35418" t="b">
        <v>0</v>
      </c>
      <c r="C35418">
        <v>2676855324777</v>
      </c>
      <c r="D35418">
        <v>2676868363649</v>
      </c>
      <c r="E35418">
        <v>13038872</v>
      </c>
      <c r="F35418">
        <v>0</v>
      </c>
    </row>
    <row r="35419" spans="1:6" x14ac:dyDescent="0.3">
      <c r="A35419" s="1" t="s">
        <v>11</v>
      </c>
      <c r="B35419" t="b">
        <v>0</v>
      </c>
      <c r="C35419">
        <v>2676869019620</v>
      </c>
      <c r="D35419">
        <v>2676887194747</v>
      </c>
      <c r="E35419">
        <v>18175127</v>
      </c>
      <c r="F35419">
        <v>0</v>
      </c>
    </row>
    <row r="35420" spans="1:6" x14ac:dyDescent="0.3">
      <c r="A35420" s="1" t="s">
        <v>10</v>
      </c>
      <c r="B35420" t="b">
        <v>0</v>
      </c>
      <c r="C35420">
        <v>2676888608304</v>
      </c>
      <c r="D35420">
        <v>2676899678896</v>
      </c>
      <c r="E35420">
        <v>11070592</v>
      </c>
      <c r="F35420">
        <v>0</v>
      </c>
    </row>
    <row r="35421" spans="1:6" x14ac:dyDescent="0.3">
      <c r="A35421" s="1" t="s">
        <v>10</v>
      </c>
      <c r="B35421" t="b">
        <v>0</v>
      </c>
      <c r="C35421">
        <v>2676899803269</v>
      </c>
      <c r="D35421">
        <v>2676915319466</v>
      </c>
      <c r="E35421">
        <v>15516197</v>
      </c>
      <c r="F35421">
        <v>0</v>
      </c>
    </row>
    <row r="35422" spans="1:6" x14ac:dyDescent="0.3">
      <c r="A35422" s="1" t="s">
        <v>10</v>
      </c>
      <c r="B35422" t="b">
        <v>0</v>
      </c>
      <c r="C35422">
        <v>2676915432037</v>
      </c>
      <c r="D35422">
        <v>2676930919357</v>
      </c>
      <c r="E35422">
        <v>15487320</v>
      </c>
      <c r="F35422">
        <v>0</v>
      </c>
    </row>
    <row r="35423" spans="1:6" x14ac:dyDescent="0.3">
      <c r="A35423" s="1" t="s">
        <v>11</v>
      </c>
      <c r="B35423" t="b">
        <v>0</v>
      </c>
      <c r="C35423">
        <v>2676931476044</v>
      </c>
      <c r="D35423">
        <v>2676949451090</v>
      </c>
      <c r="E35423">
        <v>17975046</v>
      </c>
      <c r="F35423">
        <v>0</v>
      </c>
    </row>
    <row r="35424" spans="1:6" x14ac:dyDescent="0.3">
      <c r="A35424" s="1" t="s">
        <v>15</v>
      </c>
      <c r="B35424" t="b">
        <v>0</v>
      </c>
      <c r="C35424">
        <v>2676950300821</v>
      </c>
      <c r="D35424">
        <v>2676962935841</v>
      </c>
      <c r="E35424">
        <v>12635020</v>
      </c>
      <c r="F35424">
        <v>0</v>
      </c>
    </row>
    <row r="35425" spans="1:6" x14ac:dyDescent="0.3">
      <c r="A35425" s="1" t="s">
        <v>7</v>
      </c>
      <c r="B35425" t="b">
        <v>0</v>
      </c>
      <c r="C35425">
        <v>2676962964676</v>
      </c>
      <c r="D35425">
        <v>2676977724847</v>
      </c>
      <c r="E35425">
        <v>14760171</v>
      </c>
      <c r="F35425">
        <v>0</v>
      </c>
    </row>
    <row r="35426" spans="1:6" x14ac:dyDescent="0.3">
      <c r="A35426" s="1" t="s">
        <v>15</v>
      </c>
      <c r="B35426" t="b">
        <v>0</v>
      </c>
      <c r="C35426">
        <v>2676977750776</v>
      </c>
      <c r="D35426">
        <v>2676994110623</v>
      </c>
      <c r="E35426">
        <v>16359847</v>
      </c>
      <c r="F35426">
        <v>0</v>
      </c>
    </row>
    <row r="35427" spans="1:6" x14ac:dyDescent="0.3">
      <c r="A35427" s="1" t="s">
        <v>14</v>
      </c>
      <c r="B35427" t="b">
        <v>0</v>
      </c>
      <c r="C35427">
        <v>2676994318298</v>
      </c>
      <c r="D35427">
        <v>2677009053888</v>
      </c>
      <c r="E35427">
        <v>14735590</v>
      </c>
      <c r="F35427">
        <v>0</v>
      </c>
    </row>
    <row r="35428" spans="1:6" x14ac:dyDescent="0.3">
      <c r="A35428" s="1" t="s">
        <v>7</v>
      </c>
      <c r="B35428" t="b">
        <v>0</v>
      </c>
      <c r="C35428">
        <v>2677009081093</v>
      </c>
      <c r="D35428">
        <v>2677024660107</v>
      </c>
      <c r="E35428">
        <v>15579014</v>
      </c>
      <c r="F35428">
        <v>0</v>
      </c>
    </row>
    <row r="35429" spans="1:6" x14ac:dyDescent="0.3">
      <c r="A35429" s="1" t="s">
        <v>6</v>
      </c>
      <c r="B35429" t="b">
        <v>0</v>
      </c>
      <c r="C35429">
        <v>2677024840884</v>
      </c>
      <c r="D35429">
        <v>2677040507982</v>
      </c>
      <c r="E35429">
        <v>15667098</v>
      </c>
      <c r="F35429">
        <v>0</v>
      </c>
    </row>
    <row r="35430" spans="1:6" x14ac:dyDescent="0.3">
      <c r="A35430" s="1" t="s">
        <v>15</v>
      </c>
      <c r="B35430" t="b">
        <v>0</v>
      </c>
      <c r="C35430">
        <v>2677040545865</v>
      </c>
      <c r="D35430">
        <v>2677056804252</v>
      </c>
      <c r="E35430">
        <v>16258387</v>
      </c>
      <c r="F35430">
        <v>0</v>
      </c>
    </row>
    <row r="35431" spans="1:6" x14ac:dyDescent="0.3">
      <c r="A35431" s="1" t="s">
        <v>8</v>
      </c>
      <c r="B35431" t="b">
        <v>0</v>
      </c>
      <c r="C35431">
        <v>2677056851065</v>
      </c>
      <c r="D35431">
        <v>2677071420779</v>
      </c>
      <c r="E35431">
        <v>14569714</v>
      </c>
      <c r="F35431">
        <v>0</v>
      </c>
    </row>
    <row r="35432" spans="1:6" x14ac:dyDescent="0.3">
      <c r="A35432" s="1" t="s">
        <v>6</v>
      </c>
      <c r="B35432" t="b">
        <v>0</v>
      </c>
      <c r="C35432">
        <v>2677071615901</v>
      </c>
      <c r="D35432">
        <v>2677087349047</v>
      </c>
      <c r="E35432">
        <v>15733146</v>
      </c>
      <c r="F35432">
        <v>0</v>
      </c>
    </row>
    <row r="35433" spans="1:6" x14ac:dyDescent="0.3">
      <c r="A35433" s="1" t="s">
        <v>8</v>
      </c>
      <c r="B35433" t="b">
        <v>0</v>
      </c>
      <c r="C35433">
        <v>2677087375702</v>
      </c>
      <c r="D35433">
        <v>2677102619294</v>
      </c>
      <c r="E35433">
        <v>15243592</v>
      </c>
      <c r="F35433">
        <v>0</v>
      </c>
    </row>
    <row r="35434" spans="1:6" x14ac:dyDescent="0.3">
      <c r="A35434" s="1" t="s">
        <v>7</v>
      </c>
      <c r="B35434" t="b">
        <v>0</v>
      </c>
      <c r="C35434">
        <v>2677102629337</v>
      </c>
      <c r="D35434">
        <v>2677118358588</v>
      </c>
      <c r="E35434">
        <v>15729251</v>
      </c>
      <c r="F35434">
        <v>0</v>
      </c>
    </row>
    <row r="35435" spans="1:6" x14ac:dyDescent="0.3">
      <c r="A35435" s="1" t="s">
        <v>10</v>
      </c>
      <c r="B35435" t="b">
        <v>0</v>
      </c>
      <c r="C35435">
        <v>2677118479078</v>
      </c>
      <c r="D35435">
        <v>2677134116649</v>
      </c>
      <c r="E35435">
        <v>15637571</v>
      </c>
      <c r="F35435">
        <v>0</v>
      </c>
    </row>
    <row r="35436" spans="1:6" x14ac:dyDescent="0.3">
      <c r="A35436" s="1" t="s">
        <v>14</v>
      </c>
      <c r="B35436" t="b">
        <v>0</v>
      </c>
      <c r="C35436">
        <v>2677134305622</v>
      </c>
      <c r="D35436">
        <v>2677149651524</v>
      </c>
      <c r="E35436">
        <v>15345902</v>
      </c>
      <c r="F35436">
        <v>0</v>
      </c>
    </row>
    <row r="35437" spans="1:6" x14ac:dyDescent="0.3">
      <c r="A35437" s="1" t="s">
        <v>13</v>
      </c>
      <c r="B35437" t="b">
        <v>0</v>
      </c>
      <c r="C35437">
        <v>2677150352167</v>
      </c>
      <c r="D35437">
        <v>2677167650608</v>
      </c>
      <c r="E35437">
        <v>17298441</v>
      </c>
      <c r="F35437">
        <v>0</v>
      </c>
    </row>
    <row r="35438" spans="1:6" x14ac:dyDescent="0.3">
      <c r="A35438" s="1" t="s">
        <v>11</v>
      </c>
      <c r="B35438" t="b">
        <v>0</v>
      </c>
      <c r="C35438">
        <v>2677168713100</v>
      </c>
      <c r="D35438">
        <v>2677183990085</v>
      </c>
      <c r="E35438">
        <v>15276985</v>
      </c>
      <c r="F35438">
        <v>0</v>
      </c>
    </row>
    <row r="35439" spans="1:6" x14ac:dyDescent="0.3">
      <c r="A35439" s="1" t="s">
        <v>13</v>
      </c>
      <c r="B35439" t="b">
        <v>0</v>
      </c>
      <c r="C35439">
        <v>2677185968153</v>
      </c>
      <c r="D35439">
        <v>2677198701947</v>
      </c>
      <c r="E35439">
        <v>12733794</v>
      </c>
      <c r="F35439">
        <v>0</v>
      </c>
    </row>
    <row r="35440" spans="1:6" x14ac:dyDescent="0.3">
      <c r="A35440" s="1" t="s">
        <v>9</v>
      </c>
      <c r="B35440" t="b">
        <v>0</v>
      </c>
      <c r="C35440">
        <v>2677198756671</v>
      </c>
      <c r="D35440">
        <v>2677212274897</v>
      </c>
      <c r="E35440">
        <v>13518226</v>
      </c>
      <c r="F35440">
        <v>0</v>
      </c>
    </row>
    <row r="35441" spans="1:6" x14ac:dyDescent="0.3">
      <c r="A35441" s="1" t="s">
        <v>8</v>
      </c>
      <c r="B35441" t="b">
        <v>0</v>
      </c>
      <c r="C35441">
        <v>2677212295959</v>
      </c>
      <c r="D35441">
        <v>2677227737508</v>
      </c>
      <c r="E35441">
        <v>15441549</v>
      </c>
      <c r="F35441">
        <v>0</v>
      </c>
    </row>
    <row r="35442" spans="1:6" x14ac:dyDescent="0.3">
      <c r="A35442" s="1" t="s">
        <v>8</v>
      </c>
      <c r="B35442" t="b">
        <v>0</v>
      </c>
      <c r="C35442">
        <v>2677227749821</v>
      </c>
      <c r="D35442">
        <v>2677243319494</v>
      </c>
      <c r="E35442">
        <v>15569673</v>
      </c>
      <c r="F35442">
        <v>0</v>
      </c>
    </row>
    <row r="35443" spans="1:6" x14ac:dyDescent="0.3">
      <c r="A35443" s="1" t="s">
        <v>14</v>
      </c>
      <c r="B35443" t="b">
        <v>0</v>
      </c>
      <c r="C35443">
        <v>2677243515412</v>
      </c>
      <c r="D35443">
        <v>2677259108024</v>
      </c>
      <c r="E35443">
        <v>15592612</v>
      </c>
      <c r="F35443">
        <v>0</v>
      </c>
    </row>
    <row r="35444" spans="1:6" x14ac:dyDescent="0.3">
      <c r="A35444" s="1" t="s">
        <v>10</v>
      </c>
      <c r="B35444" t="b">
        <v>0</v>
      </c>
      <c r="C35444">
        <v>2677259248739</v>
      </c>
      <c r="D35444">
        <v>2677274961438</v>
      </c>
      <c r="E35444">
        <v>15712699</v>
      </c>
      <c r="F35444">
        <v>0</v>
      </c>
    </row>
    <row r="35445" spans="1:6" x14ac:dyDescent="0.3">
      <c r="A35445" s="1" t="s">
        <v>9</v>
      </c>
      <c r="B35445" t="b">
        <v>0</v>
      </c>
      <c r="C35445">
        <v>2677275000646</v>
      </c>
      <c r="D35445">
        <v>2677290280028</v>
      </c>
      <c r="E35445">
        <v>15279382</v>
      </c>
      <c r="F35445">
        <v>0</v>
      </c>
    </row>
    <row r="35446" spans="1:6" x14ac:dyDescent="0.3">
      <c r="A35446" s="1" t="s">
        <v>6</v>
      </c>
      <c r="B35446" t="b">
        <v>0</v>
      </c>
      <c r="C35446">
        <v>2677290480704</v>
      </c>
      <c r="D35446">
        <v>2677306114051</v>
      </c>
      <c r="E35446">
        <v>15633347</v>
      </c>
      <c r="F35446">
        <v>0</v>
      </c>
    </row>
    <row r="35447" spans="1:6" x14ac:dyDescent="0.3">
      <c r="A35447" s="1" t="s">
        <v>13</v>
      </c>
      <c r="B35447" t="b">
        <v>0</v>
      </c>
      <c r="C35447">
        <v>2677306780142</v>
      </c>
      <c r="D35447">
        <v>2677323821706</v>
      </c>
      <c r="E35447">
        <v>17041564</v>
      </c>
      <c r="F35447">
        <v>0</v>
      </c>
    </row>
    <row r="35448" spans="1:6" x14ac:dyDescent="0.3">
      <c r="A35448" s="1" t="s">
        <v>14</v>
      </c>
      <c r="B35448" t="b">
        <v>0</v>
      </c>
      <c r="C35448">
        <v>2677324444023</v>
      </c>
      <c r="D35448">
        <v>2677343939130</v>
      </c>
      <c r="E35448">
        <v>19495107</v>
      </c>
      <c r="F35448">
        <v>0</v>
      </c>
    </row>
    <row r="35449" spans="1:6" x14ac:dyDescent="0.3">
      <c r="A35449" s="1" t="s">
        <v>13</v>
      </c>
      <c r="B35449" t="b">
        <v>0</v>
      </c>
      <c r="C35449">
        <v>2677344609858</v>
      </c>
      <c r="D35449">
        <v>2677355045317</v>
      </c>
      <c r="E35449">
        <v>10435459</v>
      </c>
      <c r="F35449">
        <v>0</v>
      </c>
    </row>
    <row r="35450" spans="1:6" x14ac:dyDescent="0.3">
      <c r="A35450" s="1" t="s">
        <v>13</v>
      </c>
      <c r="B35450" t="b">
        <v>0</v>
      </c>
      <c r="C35450">
        <v>2677356157642</v>
      </c>
      <c r="D35450">
        <v>2677370675114</v>
      </c>
      <c r="E35450">
        <v>14517472</v>
      </c>
      <c r="F35450">
        <v>0</v>
      </c>
    </row>
    <row r="35451" spans="1:6" x14ac:dyDescent="0.3">
      <c r="A35451" s="1" t="s">
        <v>14</v>
      </c>
      <c r="B35451" t="b">
        <v>0</v>
      </c>
      <c r="C35451">
        <v>2677371296549</v>
      </c>
      <c r="D35451">
        <v>2677384296127</v>
      </c>
      <c r="E35451">
        <v>12999578</v>
      </c>
      <c r="F35451">
        <v>0</v>
      </c>
    </row>
    <row r="35452" spans="1:6" x14ac:dyDescent="0.3">
      <c r="A35452" s="1" t="s">
        <v>10</v>
      </c>
      <c r="B35452" t="b">
        <v>0</v>
      </c>
      <c r="C35452">
        <v>2677384451861</v>
      </c>
      <c r="D35452">
        <v>2677399764964</v>
      </c>
      <c r="E35452">
        <v>15313103</v>
      </c>
      <c r="F35452">
        <v>0</v>
      </c>
    </row>
    <row r="35453" spans="1:6" x14ac:dyDescent="0.3">
      <c r="A35453" s="1" t="s">
        <v>8</v>
      </c>
      <c r="B35453" t="b">
        <v>0</v>
      </c>
      <c r="C35453">
        <v>2677399782092</v>
      </c>
      <c r="D35453">
        <v>2677415206996</v>
      </c>
      <c r="E35453">
        <v>15424904</v>
      </c>
      <c r="F35453">
        <v>0</v>
      </c>
    </row>
    <row r="35454" spans="1:6" x14ac:dyDescent="0.3">
      <c r="A35454" s="1" t="s">
        <v>6</v>
      </c>
      <c r="B35454" t="b">
        <v>0</v>
      </c>
      <c r="C35454">
        <v>2677415359343</v>
      </c>
      <c r="D35454">
        <v>2677431109048</v>
      </c>
      <c r="E35454">
        <v>15749705</v>
      </c>
      <c r="F35454">
        <v>0</v>
      </c>
    </row>
    <row r="35455" spans="1:6" x14ac:dyDescent="0.3">
      <c r="A35455" s="1" t="s">
        <v>10</v>
      </c>
      <c r="B35455" t="b">
        <v>0</v>
      </c>
      <c r="C35455">
        <v>2677431187049</v>
      </c>
      <c r="D35455">
        <v>2677446716703</v>
      </c>
      <c r="E35455">
        <v>15529654</v>
      </c>
      <c r="F35455">
        <v>0</v>
      </c>
    </row>
    <row r="35456" spans="1:6" x14ac:dyDescent="0.3">
      <c r="A35456" s="1" t="s">
        <v>13</v>
      </c>
      <c r="B35456" t="b">
        <v>0</v>
      </c>
      <c r="C35456">
        <v>2677447419682</v>
      </c>
      <c r="D35456">
        <v>2677464439544</v>
      </c>
      <c r="E35456">
        <v>17019862</v>
      </c>
      <c r="F35456">
        <v>0</v>
      </c>
    </row>
    <row r="35457" spans="1:6" x14ac:dyDescent="0.3">
      <c r="A35457" s="1" t="s">
        <v>13</v>
      </c>
      <c r="B35457" t="b">
        <v>0</v>
      </c>
      <c r="C35457">
        <v>2677465584164</v>
      </c>
      <c r="D35457">
        <v>2677479987516</v>
      </c>
      <c r="E35457">
        <v>14403352</v>
      </c>
      <c r="F35457">
        <v>0</v>
      </c>
    </row>
    <row r="35458" spans="1:6" x14ac:dyDescent="0.3">
      <c r="A35458" s="1" t="s">
        <v>14</v>
      </c>
      <c r="B35458" t="b">
        <v>0</v>
      </c>
      <c r="C35458">
        <v>2677480607173</v>
      </c>
      <c r="D35458">
        <v>2677493590229</v>
      </c>
      <c r="E35458">
        <v>12983056</v>
      </c>
      <c r="F35458">
        <v>0</v>
      </c>
    </row>
    <row r="35459" spans="1:6" x14ac:dyDescent="0.3">
      <c r="A35459" s="1" t="s">
        <v>7</v>
      </c>
      <c r="B35459" t="b">
        <v>0</v>
      </c>
      <c r="C35459">
        <v>2677493623637</v>
      </c>
      <c r="D35459">
        <v>2677509106218</v>
      </c>
      <c r="E35459">
        <v>15482581</v>
      </c>
      <c r="F35459">
        <v>0</v>
      </c>
    </row>
    <row r="35460" spans="1:6" x14ac:dyDescent="0.3">
      <c r="A35460" s="1" t="s">
        <v>13</v>
      </c>
      <c r="B35460" t="b">
        <v>0</v>
      </c>
      <c r="C35460">
        <v>2677509833720</v>
      </c>
      <c r="D35460">
        <v>2677526970487</v>
      </c>
      <c r="E35460">
        <v>17136767</v>
      </c>
      <c r="F35460">
        <v>0</v>
      </c>
    </row>
    <row r="35461" spans="1:6" x14ac:dyDescent="0.3">
      <c r="A35461" s="1" t="s">
        <v>14</v>
      </c>
      <c r="B35461" t="b">
        <v>0</v>
      </c>
      <c r="C35461">
        <v>2677527590430</v>
      </c>
      <c r="D35461">
        <v>2677540444291</v>
      </c>
      <c r="E35461">
        <v>12853861</v>
      </c>
      <c r="F35461">
        <v>0</v>
      </c>
    </row>
    <row r="35462" spans="1:6" x14ac:dyDescent="0.3">
      <c r="A35462" s="1" t="s">
        <v>8</v>
      </c>
      <c r="B35462" t="b">
        <v>0</v>
      </c>
      <c r="C35462">
        <v>2677540469452</v>
      </c>
      <c r="D35462">
        <v>2677555930035</v>
      </c>
      <c r="E35462">
        <v>15460583</v>
      </c>
      <c r="F35462">
        <v>0</v>
      </c>
    </row>
    <row r="35463" spans="1:6" x14ac:dyDescent="0.3">
      <c r="A35463" s="1" t="s">
        <v>14</v>
      </c>
      <c r="B35463" t="b">
        <v>0</v>
      </c>
      <c r="C35463">
        <v>2677556228491</v>
      </c>
      <c r="D35463">
        <v>2677571665371</v>
      </c>
      <c r="E35463">
        <v>15436880</v>
      </c>
      <c r="F35463">
        <v>0</v>
      </c>
    </row>
    <row r="35464" spans="1:6" x14ac:dyDescent="0.3">
      <c r="A35464" s="1" t="s">
        <v>8</v>
      </c>
      <c r="B35464" t="b">
        <v>0</v>
      </c>
      <c r="C35464">
        <v>2677571693481</v>
      </c>
      <c r="D35464">
        <v>2677587095640</v>
      </c>
      <c r="E35464">
        <v>15402159</v>
      </c>
      <c r="F35464">
        <v>0</v>
      </c>
    </row>
    <row r="35465" spans="1:6" x14ac:dyDescent="0.3">
      <c r="A35465" s="1" t="s">
        <v>11</v>
      </c>
      <c r="B35465" t="b">
        <v>0</v>
      </c>
      <c r="C35465">
        <v>2677587710823</v>
      </c>
      <c r="D35465">
        <v>2677606052530</v>
      </c>
      <c r="E35465">
        <v>18341707</v>
      </c>
      <c r="F35465">
        <v>0</v>
      </c>
    </row>
    <row r="35466" spans="1:6" x14ac:dyDescent="0.3">
      <c r="A35466" s="1" t="s">
        <v>12</v>
      </c>
      <c r="B35466" t="b">
        <v>0</v>
      </c>
      <c r="C35466">
        <v>2677607342195</v>
      </c>
      <c r="D35466">
        <v>2677618485385</v>
      </c>
      <c r="E35466">
        <v>11143190</v>
      </c>
      <c r="F35466">
        <v>0</v>
      </c>
    </row>
    <row r="35467" spans="1:6" x14ac:dyDescent="0.3">
      <c r="A35467" s="1" t="s">
        <v>12</v>
      </c>
      <c r="B35467" t="b">
        <v>0</v>
      </c>
      <c r="C35467">
        <v>2677618498832</v>
      </c>
      <c r="D35467">
        <v>2677634110360</v>
      </c>
      <c r="E35467">
        <v>15611528</v>
      </c>
      <c r="F35467">
        <v>0</v>
      </c>
    </row>
    <row r="35468" spans="1:6" x14ac:dyDescent="0.3">
      <c r="A35468" s="1" t="s">
        <v>6</v>
      </c>
      <c r="B35468" t="b">
        <v>0</v>
      </c>
      <c r="C35468">
        <v>2677634309729</v>
      </c>
      <c r="D35468">
        <v>2677649916759</v>
      </c>
      <c r="E35468">
        <v>15607030</v>
      </c>
      <c r="F35468">
        <v>0</v>
      </c>
    </row>
    <row r="35469" spans="1:6" x14ac:dyDescent="0.3">
      <c r="A35469" s="1" t="s">
        <v>12</v>
      </c>
      <c r="B35469" t="b">
        <v>0</v>
      </c>
      <c r="C35469">
        <v>2677649944990</v>
      </c>
      <c r="D35469">
        <v>2677665365037</v>
      </c>
      <c r="E35469">
        <v>15420047</v>
      </c>
      <c r="F35469">
        <v>0</v>
      </c>
    </row>
    <row r="35470" spans="1:6" x14ac:dyDescent="0.3">
      <c r="A35470" s="1" t="s">
        <v>9</v>
      </c>
      <c r="B35470" t="b">
        <v>0</v>
      </c>
      <c r="C35470">
        <v>2677665412111</v>
      </c>
      <c r="D35470">
        <v>2677681040263</v>
      </c>
      <c r="E35470">
        <v>15628152</v>
      </c>
      <c r="F35470">
        <v>0</v>
      </c>
    </row>
    <row r="35471" spans="1:6" x14ac:dyDescent="0.3">
      <c r="A35471" s="1" t="s">
        <v>14</v>
      </c>
      <c r="B35471" t="b">
        <v>0</v>
      </c>
      <c r="C35471">
        <v>2677681244119</v>
      </c>
      <c r="D35471">
        <v>2677696767608</v>
      </c>
      <c r="E35471">
        <v>15523489</v>
      </c>
      <c r="F35471">
        <v>0</v>
      </c>
    </row>
    <row r="35472" spans="1:6" x14ac:dyDescent="0.3">
      <c r="A35472" s="1" t="s">
        <v>11</v>
      </c>
      <c r="B35472" t="b">
        <v>0</v>
      </c>
      <c r="C35472">
        <v>2677697379466</v>
      </c>
      <c r="D35472">
        <v>2677715484978</v>
      </c>
      <c r="E35472">
        <v>18105512</v>
      </c>
      <c r="F35472">
        <v>0</v>
      </c>
    </row>
    <row r="35473" spans="1:6" x14ac:dyDescent="0.3">
      <c r="A35473" s="1" t="s">
        <v>10</v>
      </c>
      <c r="B35473" t="b">
        <v>0</v>
      </c>
      <c r="C35473">
        <v>2677716897230</v>
      </c>
      <c r="D35473">
        <v>2677727939622</v>
      </c>
      <c r="E35473">
        <v>11042392</v>
      </c>
      <c r="F35473">
        <v>0</v>
      </c>
    </row>
    <row r="35474" spans="1:6" x14ac:dyDescent="0.3">
      <c r="A35474" s="1" t="s">
        <v>6</v>
      </c>
      <c r="B35474" t="b">
        <v>0</v>
      </c>
      <c r="C35474">
        <v>2677728108411</v>
      </c>
      <c r="D35474">
        <v>2677743468763</v>
      </c>
      <c r="E35474">
        <v>15360352</v>
      </c>
      <c r="F35474">
        <v>0</v>
      </c>
    </row>
    <row r="35475" spans="1:6" x14ac:dyDescent="0.3">
      <c r="A35475" s="1" t="s">
        <v>9</v>
      </c>
      <c r="B35475" t="b">
        <v>0</v>
      </c>
      <c r="C35475">
        <v>2677743490736</v>
      </c>
      <c r="D35475">
        <v>2677758817500</v>
      </c>
      <c r="E35475">
        <v>15326764</v>
      </c>
      <c r="F35475">
        <v>0</v>
      </c>
    </row>
    <row r="35476" spans="1:6" x14ac:dyDescent="0.3">
      <c r="A35476" s="1" t="s">
        <v>9</v>
      </c>
      <c r="B35476" t="b">
        <v>0</v>
      </c>
      <c r="C35476">
        <v>2677758836558</v>
      </c>
      <c r="D35476">
        <v>2677774717787</v>
      </c>
      <c r="E35476">
        <v>15881229</v>
      </c>
      <c r="F35476">
        <v>0</v>
      </c>
    </row>
    <row r="35477" spans="1:6" x14ac:dyDescent="0.3">
      <c r="A35477" s="1" t="s">
        <v>9</v>
      </c>
      <c r="B35477" t="b">
        <v>0</v>
      </c>
      <c r="C35477">
        <v>2677774733242</v>
      </c>
      <c r="D35477">
        <v>2677790344769</v>
      </c>
      <c r="E35477">
        <v>15611527</v>
      </c>
      <c r="F35477">
        <v>0</v>
      </c>
    </row>
    <row r="35478" spans="1:6" x14ac:dyDescent="0.3">
      <c r="A35478" s="1" t="s">
        <v>15</v>
      </c>
      <c r="B35478" t="b">
        <v>0</v>
      </c>
      <c r="C35478">
        <v>2677790372356</v>
      </c>
      <c r="D35478">
        <v>2677806775711</v>
      </c>
      <c r="E35478">
        <v>16403355</v>
      </c>
      <c r="F35478">
        <v>0</v>
      </c>
    </row>
    <row r="35479" spans="1:6" x14ac:dyDescent="0.3">
      <c r="A35479" s="1" t="s">
        <v>15</v>
      </c>
      <c r="B35479" t="b">
        <v>0</v>
      </c>
      <c r="C35479">
        <v>2677806805013</v>
      </c>
      <c r="D35479">
        <v>2677822625934</v>
      </c>
      <c r="E35479">
        <v>15820921</v>
      </c>
      <c r="F35479">
        <v>0</v>
      </c>
    </row>
    <row r="35480" spans="1:6" x14ac:dyDescent="0.3">
      <c r="A35480" s="1" t="s">
        <v>14</v>
      </c>
      <c r="B35480" t="b">
        <v>0</v>
      </c>
      <c r="C35480">
        <v>2677822863598</v>
      </c>
      <c r="D35480">
        <v>2677837347414</v>
      </c>
      <c r="E35480">
        <v>14483816</v>
      </c>
      <c r="F35480">
        <v>0</v>
      </c>
    </row>
    <row r="35481" spans="1:6" x14ac:dyDescent="0.3">
      <c r="A35481" s="1" t="s">
        <v>15</v>
      </c>
      <c r="B35481" t="b">
        <v>0</v>
      </c>
      <c r="C35481">
        <v>2677837385622</v>
      </c>
      <c r="D35481">
        <v>2677853739204</v>
      </c>
      <c r="E35481">
        <v>16353582</v>
      </c>
      <c r="F35481">
        <v>0</v>
      </c>
    </row>
    <row r="35482" spans="1:6" x14ac:dyDescent="0.3">
      <c r="A35482" s="1" t="s">
        <v>6</v>
      </c>
      <c r="B35482" t="b">
        <v>0</v>
      </c>
      <c r="C35482">
        <v>2677853934822</v>
      </c>
      <c r="D35482">
        <v>2677868861726</v>
      </c>
      <c r="E35482">
        <v>14926904</v>
      </c>
      <c r="F35482">
        <v>0</v>
      </c>
    </row>
    <row r="35483" spans="1:6" x14ac:dyDescent="0.3">
      <c r="A35483" s="1" t="s">
        <v>10</v>
      </c>
      <c r="B35483" t="b">
        <v>0</v>
      </c>
      <c r="C35483">
        <v>2677868972143</v>
      </c>
      <c r="D35483">
        <v>2677884250521</v>
      </c>
      <c r="E35483">
        <v>15278378</v>
      </c>
      <c r="F35483">
        <v>0</v>
      </c>
    </row>
    <row r="35484" spans="1:6" x14ac:dyDescent="0.3">
      <c r="A35484" s="1" t="s">
        <v>14</v>
      </c>
      <c r="B35484" t="b">
        <v>0</v>
      </c>
      <c r="C35484">
        <v>2677884442922</v>
      </c>
      <c r="D35484">
        <v>2677899803607</v>
      </c>
      <c r="E35484">
        <v>15360685</v>
      </c>
      <c r="F35484">
        <v>0</v>
      </c>
    </row>
    <row r="35485" spans="1:6" x14ac:dyDescent="0.3">
      <c r="A35485" s="1" t="s">
        <v>15</v>
      </c>
      <c r="B35485" t="b">
        <v>0</v>
      </c>
      <c r="C35485">
        <v>2677899840570</v>
      </c>
      <c r="D35485">
        <v>2677916188799</v>
      </c>
      <c r="E35485">
        <v>16348229</v>
      </c>
      <c r="F35485">
        <v>0</v>
      </c>
    </row>
    <row r="35486" spans="1:6" x14ac:dyDescent="0.3">
      <c r="A35486" s="1" t="s">
        <v>12</v>
      </c>
      <c r="B35486" t="b">
        <v>0</v>
      </c>
      <c r="C35486">
        <v>2677916216109</v>
      </c>
      <c r="D35486">
        <v>2677931129881</v>
      </c>
      <c r="E35486">
        <v>14913772</v>
      </c>
      <c r="F35486">
        <v>0</v>
      </c>
    </row>
    <row r="35487" spans="1:6" x14ac:dyDescent="0.3">
      <c r="A35487" s="1" t="s">
        <v>10</v>
      </c>
      <c r="B35487" t="b">
        <v>0</v>
      </c>
      <c r="C35487">
        <v>2677931292556</v>
      </c>
      <c r="D35487">
        <v>2677946773542</v>
      </c>
      <c r="E35487">
        <v>15480986</v>
      </c>
      <c r="F35487">
        <v>0</v>
      </c>
    </row>
    <row r="35488" spans="1:6" x14ac:dyDescent="0.3">
      <c r="A35488" s="1" t="s">
        <v>15</v>
      </c>
      <c r="B35488" t="b">
        <v>0</v>
      </c>
      <c r="C35488">
        <v>2677946811241</v>
      </c>
      <c r="D35488">
        <v>2677963046957</v>
      </c>
      <c r="E35488">
        <v>16235716</v>
      </c>
      <c r="F35488">
        <v>0</v>
      </c>
    </row>
    <row r="35489" spans="1:6" x14ac:dyDescent="0.3">
      <c r="A35489" s="1" t="s">
        <v>13</v>
      </c>
      <c r="B35489" t="b">
        <v>0</v>
      </c>
      <c r="C35489">
        <v>2677963786046</v>
      </c>
      <c r="D35489">
        <v>2677980140901</v>
      </c>
      <c r="E35489">
        <v>16354855</v>
      </c>
      <c r="F35489">
        <v>0</v>
      </c>
    </row>
    <row r="35490" spans="1:6" x14ac:dyDescent="0.3">
      <c r="A35490" s="1" t="s">
        <v>7</v>
      </c>
      <c r="B35490" t="b">
        <v>0</v>
      </c>
      <c r="C35490">
        <v>2677980585868</v>
      </c>
      <c r="D35490">
        <v>2677993468946</v>
      </c>
      <c r="E35490">
        <v>12883078</v>
      </c>
      <c r="F35490">
        <v>0</v>
      </c>
    </row>
    <row r="35491" spans="1:6" x14ac:dyDescent="0.3">
      <c r="A35491" s="1" t="s">
        <v>7</v>
      </c>
      <c r="B35491" t="b">
        <v>0</v>
      </c>
      <c r="C35491">
        <v>2677993481916</v>
      </c>
      <c r="D35491">
        <v>2678009164924</v>
      </c>
      <c r="E35491">
        <v>15683008</v>
      </c>
      <c r="F35491">
        <v>0</v>
      </c>
    </row>
    <row r="35492" spans="1:6" x14ac:dyDescent="0.3">
      <c r="A35492" s="1" t="s">
        <v>6</v>
      </c>
      <c r="B35492" t="b">
        <v>0</v>
      </c>
      <c r="C35492">
        <v>2678009355123</v>
      </c>
      <c r="D35492">
        <v>2678025038137</v>
      </c>
      <c r="E35492">
        <v>15683014</v>
      </c>
      <c r="F35492">
        <v>0</v>
      </c>
    </row>
    <row r="35493" spans="1:6" x14ac:dyDescent="0.3">
      <c r="A35493" s="1" t="s">
        <v>15</v>
      </c>
      <c r="B35493" t="b">
        <v>0</v>
      </c>
      <c r="C35493">
        <v>2678025076660</v>
      </c>
      <c r="D35493">
        <v>2678041447129</v>
      </c>
      <c r="E35493">
        <v>16370469</v>
      </c>
      <c r="F35493">
        <v>0</v>
      </c>
    </row>
    <row r="35494" spans="1:6" x14ac:dyDescent="0.3">
      <c r="A35494" s="1" t="s">
        <v>11</v>
      </c>
      <c r="B35494" t="b">
        <v>0</v>
      </c>
      <c r="C35494">
        <v>2678042097694</v>
      </c>
      <c r="D35494">
        <v>2678059056462</v>
      </c>
      <c r="E35494">
        <v>16958768</v>
      </c>
      <c r="F35494">
        <v>0</v>
      </c>
    </row>
    <row r="35495" spans="1:6" x14ac:dyDescent="0.3">
      <c r="A35495" s="1" t="s">
        <v>13</v>
      </c>
      <c r="B35495" t="b">
        <v>0</v>
      </c>
      <c r="C35495">
        <v>2678061043036</v>
      </c>
      <c r="D35495">
        <v>2678073839696</v>
      </c>
      <c r="E35495">
        <v>12796660</v>
      </c>
      <c r="F35495">
        <v>0</v>
      </c>
    </row>
    <row r="35496" spans="1:6" x14ac:dyDescent="0.3">
      <c r="A35496" s="1" t="s">
        <v>10</v>
      </c>
      <c r="B35496" t="b">
        <v>0</v>
      </c>
      <c r="C35496">
        <v>2678074037834</v>
      </c>
      <c r="D35496">
        <v>2678087429615</v>
      </c>
      <c r="E35496">
        <v>13391781</v>
      </c>
      <c r="F35496">
        <v>0</v>
      </c>
    </row>
    <row r="35497" spans="1:6" x14ac:dyDescent="0.3">
      <c r="A35497" s="1" t="s">
        <v>13</v>
      </c>
      <c r="B35497" t="b">
        <v>0</v>
      </c>
      <c r="C35497">
        <v>2678088127277</v>
      </c>
      <c r="D35497">
        <v>2678105079147</v>
      </c>
      <c r="E35497">
        <v>16951870</v>
      </c>
      <c r="F35497">
        <v>0</v>
      </c>
    </row>
    <row r="35498" spans="1:6" x14ac:dyDescent="0.3">
      <c r="A35498" s="1" t="s">
        <v>6</v>
      </c>
      <c r="B35498" t="b">
        <v>0</v>
      </c>
      <c r="C35498">
        <v>2678105664120</v>
      </c>
      <c r="D35498">
        <v>2678118695224</v>
      </c>
      <c r="E35498">
        <v>13031104</v>
      </c>
      <c r="F35498">
        <v>0</v>
      </c>
    </row>
    <row r="35499" spans="1:6" x14ac:dyDescent="0.3">
      <c r="A35499" s="1" t="s">
        <v>11</v>
      </c>
      <c r="B35499" t="b">
        <v>0</v>
      </c>
      <c r="C35499">
        <v>2678119268216</v>
      </c>
      <c r="D35499">
        <v>2678137375226</v>
      </c>
      <c r="E35499">
        <v>18107010</v>
      </c>
      <c r="F35499">
        <v>0</v>
      </c>
    </row>
    <row r="35500" spans="1:6" x14ac:dyDescent="0.3">
      <c r="A35500" s="1" t="s">
        <v>15</v>
      </c>
      <c r="B35500" t="b">
        <v>0</v>
      </c>
      <c r="C35500">
        <v>2678138231008</v>
      </c>
      <c r="D35500">
        <v>2678150842016</v>
      </c>
      <c r="E35500">
        <v>12611008</v>
      </c>
      <c r="F35500">
        <v>0</v>
      </c>
    </row>
    <row r="35501" spans="1:6" x14ac:dyDescent="0.3">
      <c r="A35501" s="1" t="s">
        <v>6</v>
      </c>
      <c r="B35501" t="b">
        <v>0</v>
      </c>
      <c r="C35501">
        <v>2678151058435</v>
      </c>
      <c r="D35501">
        <v>2678165599928</v>
      </c>
      <c r="E35501">
        <v>14541493</v>
      </c>
      <c r="F35501">
        <v>0</v>
      </c>
    </row>
    <row r="35502" spans="1:6" x14ac:dyDescent="0.3">
      <c r="A35502" s="1" t="s">
        <v>14</v>
      </c>
      <c r="B35502" t="b">
        <v>0</v>
      </c>
      <c r="C35502">
        <v>2678165797954</v>
      </c>
      <c r="D35502">
        <v>2678181190421</v>
      </c>
      <c r="E35502">
        <v>15392467</v>
      </c>
      <c r="F35502">
        <v>0</v>
      </c>
    </row>
    <row r="35503" spans="1:6" x14ac:dyDescent="0.3">
      <c r="A35503" s="1" t="s">
        <v>9</v>
      </c>
      <c r="B35503" t="b">
        <v>0</v>
      </c>
      <c r="C35503">
        <v>2678181206848</v>
      </c>
      <c r="D35503">
        <v>2678196789360</v>
      </c>
      <c r="E35503">
        <v>15582512</v>
      </c>
      <c r="F35503">
        <v>0</v>
      </c>
    </row>
    <row r="35504" spans="1:6" x14ac:dyDescent="0.3">
      <c r="A35504" s="1" t="s">
        <v>14</v>
      </c>
      <c r="B35504" t="b">
        <v>0</v>
      </c>
      <c r="C35504">
        <v>2678196965045</v>
      </c>
      <c r="D35504">
        <v>2678212352708</v>
      </c>
      <c r="E35504">
        <v>15387663</v>
      </c>
      <c r="F35504">
        <v>0</v>
      </c>
    </row>
    <row r="35505" spans="1:6" x14ac:dyDescent="0.3">
      <c r="A35505" s="1" t="s">
        <v>7</v>
      </c>
      <c r="B35505" t="b">
        <v>0</v>
      </c>
      <c r="C35505">
        <v>2678212378157</v>
      </c>
      <c r="D35505">
        <v>2678228015648</v>
      </c>
      <c r="E35505">
        <v>15637491</v>
      </c>
      <c r="F35505">
        <v>0</v>
      </c>
    </row>
    <row r="35506" spans="1:6" x14ac:dyDescent="0.3">
      <c r="A35506" s="1" t="s">
        <v>13</v>
      </c>
      <c r="B35506" t="b">
        <v>0</v>
      </c>
      <c r="C35506">
        <v>2678229876710</v>
      </c>
      <c r="D35506">
        <v>2678245897216</v>
      </c>
      <c r="E35506">
        <v>16020506</v>
      </c>
      <c r="F35506">
        <v>0</v>
      </c>
    </row>
    <row r="35507" spans="1:6" x14ac:dyDescent="0.3">
      <c r="A35507" s="1" t="s">
        <v>14</v>
      </c>
      <c r="B35507" t="b">
        <v>0</v>
      </c>
      <c r="C35507">
        <v>2678246509322</v>
      </c>
      <c r="D35507">
        <v>2678259429373</v>
      </c>
      <c r="E35507">
        <v>12920051</v>
      </c>
      <c r="F35507">
        <v>0</v>
      </c>
    </row>
    <row r="35508" spans="1:6" x14ac:dyDescent="0.3">
      <c r="A35508" s="1" t="s">
        <v>12</v>
      </c>
      <c r="B35508" t="b">
        <v>0</v>
      </c>
      <c r="C35508">
        <v>2678259469964</v>
      </c>
      <c r="D35508">
        <v>2678274777899</v>
      </c>
      <c r="E35508">
        <v>15307935</v>
      </c>
      <c r="F35508">
        <v>0</v>
      </c>
    </row>
    <row r="35509" spans="1:6" x14ac:dyDescent="0.3">
      <c r="A35509" s="1" t="s">
        <v>14</v>
      </c>
      <c r="B35509" t="b">
        <v>0</v>
      </c>
      <c r="C35509">
        <v>2678274979195</v>
      </c>
      <c r="D35509">
        <v>2678290490161</v>
      </c>
      <c r="E35509">
        <v>15510966</v>
      </c>
      <c r="F35509">
        <v>0</v>
      </c>
    </row>
    <row r="35510" spans="1:6" x14ac:dyDescent="0.3">
      <c r="A35510" s="1" t="s">
        <v>8</v>
      </c>
      <c r="B35510" t="b">
        <v>0</v>
      </c>
      <c r="C35510">
        <v>2678290515484</v>
      </c>
      <c r="D35510">
        <v>2678305982281</v>
      </c>
      <c r="E35510">
        <v>15466797</v>
      </c>
      <c r="F35510">
        <v>0</v>
      </c>
    </row>
    <row r="35511" spans="1:6" x14ac:dyDescent="0.3">
      <c r="A35511" s="1" t="s">
        <v>10</v>
      </c>
      <c r="B35511" t="b">
        <v>0</v>
      </c>
      <c r="C35511">
        <v>2678306108027</v>
      </c>
      <c r="D35511">
        <v>2678321826570</v>
      </c>
      <c r="E35511">
        <v>15718543</v>
      </c>
      <c r="F35511">
        <v>0</v>
      </c>
    </row>
    <row r="35512" spans="1:6" x14ac:dyDescent="0.3">
      <c r="A35512" s="1" t="s">
        <v>13</v>
      </c>
      <c r="B35512" t="b">
        <v>0</v>
      </c>
      <c r="C35512">
        <v>2678322508015</v>
      </c>
      <c r="D35512">
        <v>2678339506240</v>
      </c>
      <c r="E35512">
        <v>16998225</v>
      </c>
      <c r="F35512">
        <v>0</v>
      </c>
    </row>
    <row r="35513" spans="1:6" x14ac:dyDescent="0.3">
      <c r="A35513" s="1" t="s">
        <v>15</v>
      </c>
      <c r="B35513" t="b">
        <v>0</v>
      </c>
      <c r="C35513">
        <v>2678339932486</v>
      </c>
      <c r="D35513">
        <v>2678353871633</v>
      </c>
      <c r="E35513">
        <v>13939147</v>
      </c>
      <c r="F35513">
        <v>0</v>
      </c>
    </row>
    <row r="35514" spans="1:6" x14ac:dyDescent="0.3">
      <c r="A35514" s="1" t="s">
        <v>9</v>
      </c>
      <c r="B35514" t="b">
        <v>0</v>
      </c>
      <c r="C35514">
        <v>2678353901472</v>
      </c>
      <c r="D35514">
        <v>2678368847604</v>
      </c>
      <c r="E35514">
        <v>14946132</v>
      </c>
      <c r="F35514">
        <v>0</v>
      </c>
    </row>
    <row r="35515" spans="1:6" x14ac:dyDescent="0.3">
      <c r="A35515" s="1" t="s">
        <v>10</v>
      </c>
      <c r="B35515" t="b">
        <v>0</v>
      </c>
      <c r="C35515">
        <v>2678369009725</v>
      </c>
      <c r="D35515">
        <v>2678384251688</v>
      </c>
      <c r="E35515">
        <v>15241963</v>
      </c>
      <c r="F35515">
        <v>0</v>
      </c>
    </row>
    <row r="35516" spans="1:6" x14ac:dyDescent="0.3">
      <c r="A35516" s="1" t="s">
        <v>14</v>
      </c>
      <c r="B35516" t="b">
        <v>0</v>
      </c>
      <c r="C35516">
        <v>2678384422562</v>
      </c>
      <c r="D35516">
        <v>2678399918978</v>
      </c>
      <c r="E35516">
        <v>15496416</v>
      </c>
      <c r="F35516">
        <v>0</v>
      </c>
    </row>
    <row r="35517" spans="1:6" x14ac:dyDescent="0.3">
      <c r="A35517" s="1" t="s">
        <v>8</v>
      </c>
      <c r="B35517" t="b">
        <v>0</v>
      </c>
      <c r="C35517">
        <v>2678399946686</v>
      </c>
      <c r="D35517">
        <v>2678415355113</v>
      </c>
      <c r="E35517">
        <v>15408427</v>
      </c>
      <c r="F35517">
        <v>0</v>
      </c>
    </row>
    <row r="35518" spans="1:6" x14ac:dyDescent="0.3">
      <c r="A35518" s="1" t="s">
        <v>8</v>
      </c>
      <c r="B35518" t="b">
        <v>0</v>
      </c>
      <c r="C35518">
        <v>2678415369243</v>
      </c>
      <c r="D35518">
        <v>2678430972411</v>
      </c>
      <c r="E35518">
        <v>15603168</v>
      </c>
      <c r="F35518">
        <v>0</v>
      </c>
    </row>
    <row r="35519" spans="1:6" x14ac:dyDescent="0.3">
      <c r="A35519" s="1" t="s">
        <v>15</v>
      </c>
      <c r="B35519" t="b">
        <v>0</v>
      </c>
      <c r="C35519">
        <v>2678430995132</v>
      </c>
      <c r="D35519">
        <v>2678447526265</v>
      </c>
      <c r="E35519">
        <v>16531133</v>
      </c>
      <c r="F35519">
        <v>0</v>
      </c>
    </row>
    <row r="35520" spans="1:6" x14ac:dyDescent="0.3">
      <c r="A35520" s="1" t="s">
        <v>12</v>
      </c>
      <c r="B35520" t="b">
        <v>0</v>
      </c>
      <c r="C35520">
        <v>2678447552126</v>
      </c>
      <c r="D35520">
        <v>2678462311479</v>
      </c>
      <c r="E35520">
        <v>14759353</v>
      </c>
      <c r="F35520">
        <v>0</v>
      </c>
    </row>
    <row r="35521" spans="1:6" x14ac:dyDescent="0.3">
      <c r="A35521" s="1" t="s">
        <v>11</v>
      </c>
      <c r="B35521" t="b">
        <v>0</v>
      </c>
      <c r="C35521">
        <v>2678462935117</v>
      </c>
      <c r="D35521">
        <v>2678481214218</v>
      </c>
      <c r="E35521">
        <v>18279101</v>
      </c>
      <c r="F35521">
        <v>0</v>
      </c>
    </row>
    <row r="35522" spans="1:6" x14ac:dyDescent="0.3">
      <c r="A35522" s="1" t="s">
        <v>11</v>
      </c>
      <c r="B35522" t="b">
        <v>0</v>
      </c>
      <c r="C35522">
        <v>2678483120044</v>
      </c>
      <c r="D35522">
        <v>2678496796754</v>
      </c>
      <c r="E35522">
        <v>13676710</v>
      </c>
      <c r="F35522">
        <v>0</v>
      </c>
    </row>
    <row r="35523" spans="1:6" x14ac:dyDescent="0.3">
      <c r="A35523" s="1" t="s">
        <v>11</v>
      </c>
      <c r="B35523" t="b">
        <v>0</v>
      </c>
      <c r="C35523">
        <v>2678498238307</v>
      </c>
      <c r="D35523">
        <v>2678512386402</v>
      </c>
      <c r="E35523">
        <v>14148095</v>
      </c>
      <c r="F35523">
        <v>0</v>
      </c>
    </row>
    <row r="35524" spans="1:6" x14ac:dyDescent="0.3">
      <c r="A35524" s="1" t="s">
        <v>7</v>
      </c>
      <c r="B35524" t="b">
        <v>0</v>
      </c>
      <c r="C35524">
        <v>2678513222126</v>
      </c>
      <c r="D35524">
        <v>2678524945309</v>
      </c>
      <c r="E35524">
        <v>11723183</v>
      </c>
      <c r="F35524">
        <v>0</v>
      </c>
    </row>
    <row r="35525" spans="1:6" x14ac:dyDescent="0.3">
      <c r="A35525" s="1" t="s">
        <v>12</v>
      </c>
      <c r="B35525" t="b">
        <v>0</v>
      </c>
      <c r="C35525">
        <v>2678524965694</v>
      </c>
      <c r="D35525">
        <v>2678540453548</v>
      </c>
      <c r="E35525">
        <v>15487854</v>
      </c>
      <c r="F35525">
        <v>0</v>
      </c>
    </row>
    <row r="35526" spans="1:6" x14ac:dyDescent="0.3">
      <c r="A35526" s="1" t="s">
        <v>15</v>
      </c>
      <c r="B35526" t="b">
        <v>0</v>
      </c>
      <c r="C35526">
        <v>2678540481497</v>
      </c>
      <c r="D35526">
        <v>2678556888218</v>
      </c>
      <c r="E35526">
        <v>16406721</v>
      </c>
      <c r="F35526">
        <v>0</v>
      </c>
    </row>
    <row r="35527" spans="1:6" x14ac:dyDescent="0.3">
      <c r="A35527" s="1" t="s">
        <v>11</v>
      </c>
      <c r="B35527" t="b">
        <v>0</v>
      </c>
      <c r="C35527">
        <v>2678557528435</v>
      </c>
      <c r="D35527">
        <v>2678574823516</v>
      </c>
      <c r="E35527">
        <v>17295081</v>
      </c>
      <c r="F35527">
        <v>0</v>
      </c>
    </row>
    <row r="35528" spans="1:6" x14ac:dyDescent="0.3">
      <c r="A35528" s="1" t="s">
        <v>13</v>
      </c>
      <c r="B35528" t="b">
        <v>0</v>
      </c>
      <c r="C35528">
        <v>2678576390558</v>
      </c>
      <c r="D35528">
        <v>2678589811024</v>
      </c>
      <c r="E35528">
        <v>13420466</v>
      </c>
      <c r="F35528">
        <v>0</v>
      </c>
    </row>
    <row r="35529" spans="1:6" x14ac:dyDescent="0.3">
      <c r="A35529" s="1" t="s">
        <v>11</v>
      </c>
      <c r="B35529" t="b">
        <v>0</v>
      </c>
      <c r="C35529">
        <v>2678590482330</v>
      </c>
      <c r="D35529">
        <v>2678606016985</v>
      </c>
      <c r="E35529">
        <v>15534655</v>
      </c>
      <c r="F35529">
        <v>0</v>
      </c>
    </row>
    <row r="35530" spans="1:6" x14ac:dyDescent="0.3">
      <c r="A35530" s="1" t="s">
        <v>7</v>
      </c>
      <c r="B35530" t="b">
        <v>0</v>
      </c>
      <c r="C35530">
        <v>2678606855772</v>
      </c>
      <c r="D35530">
        <v>2678618698177</v>
      </c>
      <c r="E35530">
        <v>11842405</v>
      </c>
      <c r="F35530">
        <v>0</v>
      </c>
    </row>
    <row r="35531" spans="1:6" x14ac:dyDescent="0.3">
      <c r="A35531" s="1" t="s">
        <v>10</v>
      </c>
      <c r="B35531" t="b">
        <v>0</v>
      </c>
      <c r="C35531">
        <v>2678618859922</v>
      </c>
      <c r="D35531">
        <v>2678634354445</v>
      </c>
      <c r="E35531">
        <v>15494523</v>
      </c>
      <c r="F35531">
        <v>0</v>
      </c>
    </row>
    <row r="35532" spans="1:6" x14ac:dyDescent="0.3">
      <c r="A35532" s="1" t="s">
        <v>11</v>
      </c>
      <c r="B35532" t="b">
        <v>0</v>
      </c>
      <c r="C35532">
        <v>2678634964919</v>
      </c>
      <c r="D35532">
        <v>2678653060535</v>
      </c>
      <c r="E35532">
        <v>18095616</v>
      </c>
      <c r="F35532">
        <v>0</v>
      </c>
    </row>
    <row r="35533" spans="1:6" x14ac:dyDescent="0.3">
      <c r="A35533" s="1" t="s">
        <v>9</v>
      </c>
      <c r="B35533" t="b">
        <v>0</v>
      </c>
      <c r="C35533">
        <v>2678653897886</v>
      </c>
      <c r="D35533">
        <v>2678665598075</v>
      </c>
      <c r="E35533">
        <v>11700189</v>
      </c>
      <c r="F35533">
        <v>0</v>
      </c>
    </row>
    <row r="35534" spans="1:6" x14ac:dyDescent="0.3">
      <c r="A35534" s="1" t="s">
        <v>10</v>
      </c>
      <c r="B35534" t="b">
        <v>0</v>
      </c>
      <c r="C35534">
        <v>2678665778743</v>
      </c>
      <c r="D35534">
        <v>2678681362983</v>
      </c>
      <c r="E35534">
        <v>15584240</v>
      </c>
      <c r="F35534">
        <v>0</v>
      </c>
    </row>
    <row r="35535" spans="1:6" x14ac:dyDescent="0.3">
      <c r="A35535" s="1" t="s">
        <v>6</v>
      </c>
      <c r="B35535" t="b">
        <v>0</v>
      </c>
      <c r="C35535">
        <v>2678681544549</v>
      </c>
      <c r="D35535">
        <v>2678697147606</v>
      </c>
      <c r="E35535">
        <v>15603057</v>
      </c>
      <c r="F35535">
        <v>0</v>
      </c>
    </row>
    <row r="35536" spans="1:6" x14ac:dyDescent="0.3">
      <c r="A35536" s="1" t="s">
        <v>6</v>
      </c>
      <c r="B35536" t="b">
        <v>0</v>
      </c>
      <c r="C35536">
        <v>2678697356262</v>
      </c>
      <c r="D35536">
        <v>2678712703805</v>
      </c>
      <c r="E35536">
        <v>15347543</v>
      </c>
      <c r="F35536">
        <v>0</v>
      </c>
    </row>
    <row r="35537" spans="1:6" x14ac:dyDescent="0.3">
      <c r="A35537" s="1" t="s">
        <v>8</v>
      </c>
      <c r="B35537" t="b">
        <v>0</v>
      </c>
      <c r="C35537">
        <v>2678712721886</v>
      </c>
      <c r="D35537">
        <v>2678727893434</v>
      </c>
      <c r="E35537">
        <v>15171548</v>
      </c>
      <c r="F35537">
        <v>0</v>
      </c>
    </row>
    <row r="35538" spans="1:6" x14ac:dyDescent="0.3">
      <c r="A35538" s="1" t="s">
        <v>14</v>
      </c>
      <c r="B35538" t="b">
        <v>0</v>
      </c>
      <c r="C35538">
        <v>2678728081812</v>
      </c>
      <c r="D35538">
        <v>2678743491597</v>
      </c>
      <c r="E35538">
        <v>15409785</v>
      </c>
      <c r="F35538">
        <v>0</v>
      </c>
    </row>
    <row r="35539" spans="1:6" x14ac:dyDescent="0.3">
      <c r="A35539" s="1" t="s">
        <v>11</v>
      </c>
      <c r="B35539" t="b">
        <v>0</v>
      </c>
      <c r="C35539">
        <v>2678744085241</v>
      </c>
      <c r="D35539">
        <v>2678762244195</v>
      </c>
      <c r="E35539">
        <v>18158954</v>
      </c>
      <c r="F35539">
        <v>0</v>
      </c>
    </row>
    <row r="35540" spans="1:6" x14ac:dyDescent="0.3">
      <c r="A35540" s="1" t="s">
        <v>6</v>
      </c>
      <c r="B35540" t="b">
        <v>0</v>
      </c>
      <c r="C35540">
        <v>2678763714219</v>
      </c>
      <c r="D35540">
        <v>2678775111823</v>
      </c>
      <c r="E35540">
        <v>11397604</v>
      </c>
      <c r="F35540">
        <v>0</v>
      </c>
    </row>
    <row r="35541" spans="1:6" x14ac:dyDescent="0.3">
      <c r="A35541" s="1" t="s">
        <v>8</v>
      </c>
      <c r="B35541" t="b">
        <v>0</v>
      </c>
      <c r="C35541">
        <v>2678775141668</v>
      </c>
      <c r="D35541">
        <v>2678790414647</v>
      </c>
      <c r="E35541">
        <v>15272979</v>
      </c>
      <c r="F35541">
        <v>0</v>
      </c>
    </row>
    <row r="35542" spans="1:6" x14ac:dyDescent="0.3">
      <c r="A35542" s="1" t="s">
        <v>13</v>
      </c>
      <c r="B35542" t="b">
        <v>0</v>
      </c>
      <c r="C35542">
        <v>2678791117838</v>
      </c>
      <c r="D35542">
        <v>2678808453310</v>
      </c>
      <c r="E35542">
        <v>17335472</v>
      </c>
      <c r="F35542">
        <v>0</v>
      </c>
    </row>
    <row r="35543" spans="1:6" x14ac:dyDescent="0.3">
      <c r="A35543" s="1" t="s">
        <v>9</v>
      </c>
      <c r="B35543" t="b">
        <v>0</v>
      </c>
      <c r="C35543">
        <v>2678808869593</v>
      </c>
      <c r="D35543">
        <v>2678821821996</v>
      </c>
      <c r="E35543">
        <v>12952403</v>
      </c>
      <c r="F35543">
        <v>0</v>
      </c>
    </row>
    <row r="35544" spans="1:6" x14ac:dyDescent="0.3">
      <c r="A35544" s="1" t="s">
        <v>7</v>
      </c>
      <c r="B35544" t="b">
        <v>0</v>
      </c>
      <c r="C35544">
        <v>2678821849517</v>
      </c>
      <c r="D35544">
        <v>2678837359163</v>
      </c>
      <c r="E35544">
        <v>15509646</v>
      </c>
      <c r="F35544">
        <v>0</v>
      </c>
    </row>
    <row r="35545" spans="1:6" x14ac:dyDescent="0.3">
      <c r="A35545" s="1" t="s">
        <v>10</v>
      </c>
      <c r="B35545" t="b">
        <v>0</v>
      </c>
      <c r="C35545">
        <v>2678837526343</v>
      </c>
      <c r="D35545">
        <v>2678853200370</v>
      </c>
      <c r="E35545">
        <v>15674027</v>
      </c>
      <c r="F35545">
        <v>0</v>
      </c>
    </row>
    <row r="35546" spans="1:6" x14ac:dyDescent="0.3">
      <c r="A35546" s="1" t="s">
        <v>11</v>
      </c>
      <c r="B35546" t="b">
        <v>0</v>
      </c>
      <c r="C35546">
        <v>2678853811211</v>
      </c>
      <c r="D35546">
        <v>2678871817775</v>
      </c>
      <c r="E35546">
        <v>18006564</v>
      </c>
      <c r="F35546">
        <v>0</v>
      </c>
    </row>
    <row r="35547" spans="1:6" x14ac:dyDescent="0.3">
      <c r="A35547" s="1" t="s">
        <v>13</v>
      </c>
      <c r="B35547" t="b">
        <v>0</v>
      </c>
      <c r="C35547">
        <v>2678873843321</v>
      </c>
      <c r="D35547">
        <v>2678886593669</v>
      </c>
      <c r="E35547">
        <v>12750348</v>
      </c>
      <c r="F35547">
        <v>0</v>
      </c>
    </row>
    <row r="35548" spans="1:6" x14ac:dyDescent="0.3">
      <c r="A35548" s="1" t="s">
        <v>6</v>
      </c>
      <c r="B35548" t="b">
        <v>0</v>
      </c>
      <c r="C35548">
        <v>2678886827601</v>
      </c>
      <c r="D35548">
        <v>2678900159902</v>
      </c>
      <c r="E35548">
        <v>13332301</v>
      </c>
      <c r="F35548">
        <v>0</v>
      </c>
    </row>
    <row r="35549" spans="1:6" x14ac:dyDescent="0.3">
      <c r="A35549" s="1" t="s">
        <v>6</v>
      </c>
      <c r="B35549" t="b">
        <v>0</v>
      </c>
      <c r="C35549">
        <v>2678900332518</v>
      </c>
      <c r="D35549">
        <v>2678915906968</v>
      </c>
      <c r="E35549">
        <v>15574450</v>
      </c>
      <c r="F35549">
        <v>0</v>
      </c>
    </row>
    <row r="35550" spans="1:6" x14ac:dyDescent="0.3">
      <c r="A35550" s="1" t="s">
        <v>6</v>
      </c>
      <c r="B35550" t="b">
        <v>0</v>
      </c>
      <c r="C35550">
        <v>2678916114851</v>
      </c>
      <c r="D35550">
        <v>2678931443106</v>
      </c>
      <c r="E35550">
        <v>15328255</v>
      </c>
      <c r="F35550">
        <v>0</v>
      </c>
    </row>
    <row r="35551" spans="1:6" x14ac:dyDescent="0.3">
      <c r="A35551" s="1" t="s">
        <v>12</v>
      </c>
      <c r="B35551" t="b">
        <v>0</v>
      </c>
      <c r="C35551">
        <v>2678931461663</v>
      </c>
      <c r="D35551">
        <v>2678946817740</v>
      </c>
      <c r="E35551">
        <v>15356077</v>
      </c>
      <c r="F35551">
        <v>0</v>
      </c>
    </row>
    <row r="35552" spans="1:6" x14ac:dyDescent="0.3">
      <c r="A35552" s="1" t="s">
        <v>8</v>
      </c>
      <c r="B35552" t="b">
        <v>0</v>
      </c>
      <c r="C35552">
        <v>2678946837602</v>
      </c>
      <c r="D35552">
        <v>2678962276366</v>
      </c>
      <c r="E35552">
        <v>15438764</v>
      </c>
      <c r="F35552">
        <v>0</v>
      </c>
    </row>
    <row r="35553" spans="1:6" x14ac:dyDescent="0.3">
      <c r="A35553" s="1" t="s">
        <v>8</v>
      </c>
      <c r="B35553" t="b">
        <v>0</v>
      </c>
      <c r="C35553">
        <v>2678962288530</v>
      </c>
      <c r="D35553">
        <v>2678977903080</v>
      </c>
      <c r="E35553">
        <v>15614550</v>
      </c>
      <c r="F35553">
        <v>0</v>
      </c>
    </row>
    <row r="35554" spans="1:6" x14ac:dyDescent="0.3">
      <c r="A35554" s="1" t="s">
        <v>9</v>
      </c>
      <c r="B35554" t="b">
        <v>0</v>
      </c>
      <c r="C35554">
        <v>2678977915934</v>
      </c>
      <c r="D35554">
        <v>2678993634889</v>
      </c>
      <c r="E35554">
        <v>15718955</v>
      </c>
      <c r="F35554">
        <v>0</v>
      </c>
    </row>
    <row r="35555" spans="1:6" x14ac:dyDescent="0.3">
      <c r="A35555" s="1" t="s">
        <v>6</v>
      </c>
      <c r="B35555" t="b">
        <v>0</v>
      </c>
      <c r="C35555">
        <v>2678993803198</v>
      </c>
      <c r="D35555">
        <v>2679009544501</v>
      </c>
      <c r="E35555">
        <v>15741303</v>
      </c>
      <c r="F35555">
        <v>0</v>
      </c>
    </row>
    <row r="35556" spans="1:6" x14ac:dyDescent="0.3">
      <c r="A35556" s="1" t="s">
        <v>14</v>
      </c>
      <c r="B35556" t="b">
        <v>0</v>
      </c>
      <c r="C35556">
        <v>2679009744302</v>
      </c>
      <c r="D35556">
        <v>2679025172464</v>
      </c>
      <c r="E35556">
        <v>15428162</v>
      </c>
      <c r="F35556">
        <v>0</v>
      </c>
    </row>
    <row r="35557" spans="1:6" x14ac:dyDescent="0.3">
      <c r="A35557" s="1" t="s">
        <v>8</v>
      </c>
      <c r="B35557" t="b">
        <v>0</v>
      </c>
      <c r="C35557">
        <v>2679025211094</v>
      </c>
      <c r="D35557">
        <v>2679040451426</v>
      </c>
      <c r="E35557">
        <v>15240332</v>
      </c>
      <c r="F35557">
        <v>0</v>
      </c>
    </row>
    <row r="35558" spans="1:6" x14ac:dyDescent="0.3">
      <c r="A35558" s="1" t="s">
        <v>7</v>
      </c>
      <c r="B35558" t="b">
        <v>0</v>
      </c>
      <c r="C35558">
        <v>2679040465929</v>
      </c>
      <c r="D35558">
        <v>2679056203938</v>
      </c>
      <c r="E35558">
        <v>15738009</v>
      </c>
      <c r="F35558">
        <v>0</v>
      </c>
    </row>
    <row r="35559" spans="1:6" x14ac:dyDescent="0.3">
      <c r="A35559" s="1" t="s">
        <v>10</v>
      </c>
      <c r="B35559" t="b">
        <v>0</v>
      </c>
      <c r="C35559">
        <v>2679056350701</v>
      </c>
      <c r="D35559">
        <v>2679071932297</v>
      </c>
      <c r="E35559">
        <v>15581596</v>
      </c>
      <c r="F35559">
        <v>0</v>
      </c>
    </row>
    <row r="35560" spans="1:6" x14ac:dyDescent="0.3">
      <c r="A35560" s="1" t="s">
        <v>6</v>
      </c>
      <c r="B35560" t="b">
        <v>0</v>
      </c>
      <c r="C35560">
        <v>2679072095827</v>
      </c>
      <c r="D35560">
        <v>2679087638494</v>
      </c>
      <c r="E35560">
        <v>15542667</v>
      </c>
      <c r="F35560">
        <v>0</v>
      </c>
    </row>
    <row r="35561" spans="1:6" x14ac:dyDescent="0.3">
      <c r="A35561" s="1" t="s">
        <v>15</v>
      </c>
      <c r="B35561" t="b">
        <v>0</v>
      </c>
      <c r="C35561">
        <v>2679087675675</v>
      </c>
      <c r="D35561">
        <v>2679103863370</v>
      </c>
      <c r="E35561">
        <v>16187695</v>
      </c>
      <c r="F35561">
        <v>0</v>
      </c>
    </row>
    <row r="35562" spans="1:6" x14ac:dyDescent="0.3">
      <c r="A35562" s="1" t="s">
        <v>12</v>
      </c>
      <c r="B35562" t="b">
        <v>0</v>
      </c>
      <c r="C35562">
        <v>2679103884707</v>
      </c>
      <c r="D35562">
        <v>2679118722772</v>
      </c>
      <c r="E35562">
        <v>14838065</v>
      </c>
      <c r="F35562">
        <v>0</v>
      </c>
    </row>
    <row r="35563" spans="1:6" x14ac:dyDescent="0.3">
      <c r="A35563" s="1" t="s">
        <v>10</v>
      </c>
      <c r="B35563" t="b">
        <v>0</v>
      </c>
      <c r="C35563">
        <v>2679118868787</v>
      </c>
      <c r="D35563">
        <v>2679134594942</v>
      </c>
      <c r="E35563">
        <v>15726155</v>
      </c>
      <c r="F35563">
        <v>0</v>
      </c>
    </row>
    <row r="35564" spans="1:6" x14ac:dyDescent="0.3">
      <c r="A35564" s="1" t="s">
        <v>13</v>
      </c>
      <c r="B35564" t="b">
        <v>0</v>
      </c>
      <c r="C35564">
        <v>2679135322739</v>
      </c>
      <c r="D35564">
        <v>2679152217779</v>
      </c>
      <c r="E35564">
        <v>16895040</v>
      </c>
      <c r="F35564">
        <v>0</v>
      </c>
    </row>
    <row r="35565" spans="1:6" x14ac:dyDescent="0.3">
      <c r="A35565" s="1" t="s">
        <v>14</v>
      </c>
      <c r="B35565" t="b">
        <v>0</v>
      </c>
      <c r="C35565">
        <v>2679152835785</v>
      </c>
      <c r="D35565">
        <v>2679165627092</v>
      </c>
      <c r="E35565">
        <v>12791307</v>
      </c>
      <c r="F35565">
        <v>0</v>
      </c>
    </row>
    <row r="35566" spans="1:6" x14ac:dyDescent="0.3">
      <c r="A35566" s="1" t="s">
        <v>11</v>
      </c>
      <c r="B35566" t="b">
        <v>0</v>
      </c>
      <c r="C35566">
        <v>2679166248927</v>
      </c>
      <c r="D35566">
        <v>2679184171156</v>
      </c>
      <c r="E35566">
        <v>17922229</v>
      </c>
      <c r="F35566">
        <v>0</v>
      </c>
    </row>
    <row r="35567" spans="1:6" x14ac:dyDescent="0.3">
      <c r="A35567" s="1" t="s">
        <v>6</v>
      </c>
      <c r="B35567" t="b">
        <v>0</v>
      </c>
      <c r="C35567">
        <v>2679185617418</v>
      </c>
      <c r="D35567">
        <v>2679197071676</v>
      </c>
      <c r="E35567">
        <v>11454258</v>
      </c>
      <c r="F35567">
        <v>0</v>
      </c>
    </row>
    <row r="35568" spans="1:6" x14ac:dyDescent="0.3">
      <c r="A35568" s="1" t="s">
        <v>13</v>
      </c>
      <c r="B35568" t="b">
        <v>0</v>
      </c>
      <c r="C35568">
        <v>2679197771842</v>
      </c>
      <c r="D35568">
        <v>2679214732145</v>
      </c>
      <c r="E35568">
        <v>16960303</v>
      </c>
      <c r="F35568">
        <v>0</v>
      </c>
    </row>
    <row r="35569" spans="1:6" x14ac:dyDescent="0.3">
      <c r="A35569" s="1" t="s">
        <v>14</v>
      </c>
      <c r="B35569" t="b">
        <v>0</v>
      </c>
      <c r="C35569">
        <v>2679215351628</v>
      </c>
      <c r="D35569">
        <v>2679228225246</v>
      </c>
      <c r="E35569">
        <v>12873618</v>
      </c>
      <c r="F35569">
        <v>0</v>
      </c>
    </row>
    <row r="35570" spans="1:6" x14ac:dyDescent="0.3">
      <c r="A35570" s="1" t="s">
        <v>7</v>
      </c>
      <c r="B35570" t="b">
        <v>0</v>
      </c>
      <c r="C35570">
        <v>2679228260065</v>
      </c>
      <c r="D35570">
        <v>2679243814763</v>
      </c>
      <c r="E35570">
        <v>15554698</v>
      </c>
      <c r="F35570">
        <v>0</v>
      </c>
    </row>
    <row r="35571" spans="1:6" x14ac:dyDescent="0.3">
      <c r="A35571" s="1" t="s">
        <v>13</v>
      </c>
      <c r="B35571" t="b">
        <v>0</v>
      </c>
      <c r="C35571">
        <v>2679244529772</v>
      </c>
      <c r="D35571">
        <v>2679261491806</v>
      </c>
      <c r="E35571">
        <v>16962034</v>
      </c>
      <c r="F35571">
        <v>0</v>
      </c>
    </row>
    <row r="35572" spans="1:6" x14ac:dyDescent="0.3">
      <c r="A35572" s="1" t="s">
        <v>15</v>
      </c>
      <c r="B35572" t="b">
        <v>0</v>
      </c>
      <c r="C35572">
        <v>2679261933388</v>
      </c>
      <c r="D35572">
        <v>2679275459139</v>
      </c>
      <c r="E35572">
        <v>13525751</v>
      </c>
      <c r="F35572">
        <v>0</v>
      </c>
    </row>
    <row r="35573" spans="1:6" x14ac:dyDescent="0.3">
      <c r="A35573" s="1" t="s">
        <v>9</v>
      </c>
      <c r="B35573" t="b">
        <v>0</v>
      </c>
      <c r="C35573">
        <v>2679275487218</v>
      </c>
      <c r="D35573">
        <v>2679290602701</v>
      </c>
      <c r="E35573">
        <v>15115483</v>
      </c>
      <c r="F35573">
        <v>0</v>
      </c>
    </row>
    <row r="35574" spans="1:6" x14ac:dyDescent="0.3">
      <c r="A35574" s="1" t="s">
        <v>9</v>
      </c>
      <c r="B35574" t="b">
        <v>0</v>
      </c>
      <c r="C35574">
        <v>2679290615277</v>
      </c>
      <c r="D35574">
        <v>2679306193263</v>
      </c>
      <c r="E35574">
        <v>15577986</v>
      </c>
      <c r="F35574">
        <v>0</v>
      </c>
    </row>
    <row r="35575" spans="1:6" x14ac:dyDescent="0.3">
      <c r="A35575" s="1" t="s">
        <v>14</v>
      </c>
      <c r="B35575" t="b">
        <v>0</v>
      </c>
      <c r="C35575">
        <v>2679306392296</v>
      </c>
      <c r="D35575">
        <v>2679321896385</v>
      </c>
      <c r="E35575">
        <v>15504089</v>
      </c>
      <c r="F35575">
        <v>0</v>
      </c>
    </row>
    <row r="35576" spans="1:6" x14ac:dyDescent="0.3">
      <c r="A35576" s="1" t="s">
        <v>11</v>
      </c>
      <c r="B35576" t="b">
        <v>0</v>
      </c>
      <c r="C35576">
        <v>2679322517124</v>
      </c>
      <c r="D35576">
        <v>2679340553295</v>
      </c>
      <c r="E35576">
        <v>18036171</v>
      </c>
      <c r="F35576">
        <v>0</v>
      </c>
    </row>
    <row r="35577" spans="1:6" x14ac:dyDescent="0.3">
      <c r="A35577" s="1" t="s">
        <v>14</v>
      </c>
      <c r="B35577" t="b">
        <v>0</v>
      </c>
      <c r="C35577">
        <v>2679342040723</v>
      </c>
      <c r="D35577">
        <v>2679353398218</v>
      </c>
      <c r="E35577">
        <v>11357495</v>
      </c>
      <c r="F35577">
        <v>0</v>
      </c>
    </row>
    <row r="35578" spans="1:6" x14ac:dyDescent="0.3">
      <c r="A35578" s="1" t="s">
        <v>15</v>
      </c>
      <c r="B35578" t="b">
        <v>0</v>
      </c>
      <c r="C35578">
        <v>2679353447467</v>
      </c>
      <c r="D35578">
        <v>2679369671639</v>
      </c>
      <c r="E35578">
        <v>16224172</v>
      </c>
      <c r="F35578">
        <v>0</v>
      </c>
    </row>
    <row r="35579" spans="1:6" x14ac:dyDescent="0.3">
      <c r="A35579" s="1" t="s">
        <v>14</v>
      </c>
      <c r="B35579" t="b">
        <v>0</v>
      </c>
      <c r="C35579">
        <v>2679369880548</v>
      </c>
      <c r="D35579">
        <v>2679384373971</v>
      </c>
      <c r="E35579">
        <v>14493423</v>
      </c>
      <c r="F35579">
        <v>0</v>
      </c>
    </row>
    <row r="35580" spans="1:6" x14ac:dyDescent="0.3">
      <c r="A35580" s="1" t="s">
        <v>7</v>
      </c>
      <c r="B35580" t="b">
        <v>0</v>
      </c>
      <c r="C35580">
        <v>2679384390462</v>
      </c>
      <c r="D35580">
        <v>2679400033836</v>
      </c>
      <c r="E35580">
        <v>15643374</v>
      </c>
      <c r="F35580">
        <v>0</v>
      </c>
    </row>
    <row r="35581" spans="1:6" x14ac:dyDescent="0.3">
      <c r="A35581" s="1" t="s">
        <v>8</v>
      </c>
      <c r="B35581" t="b">
        <v>0</v>
      </c>
      <c r="C35581">
        <v>2679400053400</v>
      </c>
      <c r="D35581">
        <v>2679415511865</v>
      </c>
      <c r="E35581">
        <v>15458465</v>
      </c>
      <c r="F35581">
        <v>0</v>
      </c>
    </row>
    <row r="35582" spans="1:6" x14ac:dyDescent="0.3">
      <c r="A35582" s="1" t="s">
        <v>13</v>
      </c>
      <c r="B35582" t="b">
        <v>0</v>
      </c>
      <c r="C35582">
        <v>2679416212650</v>
      </c>
      <c r="D35582">
        <v>2679433511690</v>
      </c>
      <c r="E35582">
        <v>17299040</v>
      </c>
      <c r="F35582">
        <v>0</v>
      </c>
    </row>
    <row r="35583" spans="1:6" x14ac:dyDescent="0.3">
      <c r="A35583" s="1" t="s">
        <v>7</v>
      </c>
      <c r="B35583" t="b">
        <v>0</v>
      </c>
      <c r="C35583">
        <v>2679433945183</v>
      </c>
      <c r="D35583">
        <v>2679446895804</v>
      </c>
      <c r="E35583">
        <v>12950621</v>
      </c>
      <c r="F35583">
        <v>0</v>
      </c>
    </row>
    <row r="35584" spans="1:6" x14ac:dyDescent="0.3">
      <c r="A35584" s="1" t="s">
        <v>6</v>
      </c>
      <c r="B35584" t="b">
        <v>0</v>
      </c>
      <c r="C35584">
        <v>2679447095022</v>
      </c>
      <c r="D35584">
        <v>2679462806576</v>
      </c>
      <c r="E35584">
        <v>15711554</v>
      </c>
      <c r="F35584">
        <v>0</v>
      </c>
    </row>
    <row r="35585" spans="1:6" x14ac:dyDescent="0.3">
      <c r="A35585" s="1" t="s">
        <v>9</v>
      </c>
      <c r="B35585" t="b">
        <v>0</v>
      </c>
      <c r="C35585">
        <v>2679462846711</v>
      </c>
      <c r="D35585">
        <v>2679478120294</v>
      </c>
      <c r="E35585">
        <v>15273583</v>
      </c>
      <c r="F35585">
        <v>0</v>
      </c>
    </row>
    <row r="35586" spans="1:6" x14ac:dyDescent="0.3">
      <c r="A35586" s="1" t="s">
        <v>9</v>
      </c>
      <c r="B35586" t="b">
        <v>0</v>
      </c>
      <c r="C35586">
        <v>2679478136574</v>
      </c>
      <c r="D35586">
        <v>2679493760843</v>
      </c>
      <c r="E35586">
        <v>15624269</v>
      </c>
      <c r="F35586">
        <v>0</v>
      </c>
    </row>
    <row r="35587" spans="1:6" x14ac:dyDescent="0.3">
      <c r="A35587" s="1" t="s">
        <v>12</v>
      </c>
      <c r="B35587" t="b">
        <v>0</v>
      </c>
      <c r="C35587">
        <v>2679493772333</v>
      </c>
      <c r="D35587">
        <v>2679509419315</v>
      </c>
      <c r="E35587">
        <v>15646982</v>
      </c>
      <c r="F35587">
        <v>0</v>
      </c>
    </row>
    <row r="35588" spans="1:6" x14ac:dyDescent="0.3">
      <c r="A35588" s="1" t="s">
        <v>11</v>
      </c>
      <c r="B35588" t="b">
        <v>0</v>
      </c>
      <c r="C35588">
        <v>2679510052841</v>
      </c>
      <c r="D35588">
        <v>2679528167459</v>
      </c>
      <c r="E35588">
        <v>18114618</v>
      </c>
      <c r="F35588">
        <v>0</v>
      </c>
    </row>
    <row r="35589" spans="1:6" x14ac:dyDescent="0.3">
      <c r="A35589" s="1" t="s">
        <v>9</v>
      </c>
      <c r="B35589" t="b">
        <v>0</v>
      </c>
      <c r="C35589">
        <v>2679529441336</v>
      </c>
      <c r="D35589">
        <v>2679540725743</v>
      </c>
      <c r="E35589">
        <v>11284407</v>
      </c>
      <c r="F35589">
        <v>0</v>
      </c>
    </row>
    <row r="35590" spans="1:6" x14ac:dyDescent="0.3">
      <c r="A35590" s="1" t="s">
        <v>12</v>
      </c>
      <c r="B35590" t="b">
        <v>0</v>
      </c>
      <c r="C35590">
        <v>2679540745434</v>
      </c>
      <c r="D35590">
        <v>2679556241144</v>
      </c>
      <c r="E35590">
        <v>15495710</v>
      </c>
      <c r="F35590">
        <v>0</v>
      </c>
    </row>
    <row r="35591" spans="1:6" x14ac:dyDescent="0.3">
      <c r="A35591" s="1" t="s">
        <v>6</v>
      </c>
      <c r="B35591" t="b">
        <v>0</v>
      </c>
      <c r="C35591">
        <v>2679556433745</v>
      </c>
      <c r="D35591">
        <v>2679572270758</v>
      </c>
      <c r="E35591">
        <v>15837013</v>
      </c>
      <c r="F35591">
        <v>0</v>
      </c>
    </row>
    <row r="35592" spans="1:6" x14ac:dyDescent="0.3">
      <c r="A35592" s="1" t="s">
        <v>13</v>
      </c>
      <c r="B35592" t="b">
        <v>0</v>
      </c>
      <c r="C35592">
        <v>2679572996843</v>
      </c>
      <c r="D35592">
        <v>2679589983645</v>
      </c>
      <c r="E35592">
        <v>16986802</v>
      </c>
      <c r="F35592">
        <v>0</v>
      </c>
    </row>
    <row r="35593" spans="1:6" x14ac:dyDescent="0.3">
      <c r="A35593" s="1" t="s">
        <v>6</v>
      </c>
      <c r="B35593" t="b">
        <v>0</v>
      </c>
      <c r="C35593">
        <v>2679590559561</v>
      </c>
      <c r="D35593">
        <v>2679603360366</v>
      </c>
      <c r="E35593">
        <v>12800805</v>
      </c>
      <c r="F35593">
        <v>0</v>
      </c>
    </row>
    <row r="35594" spans="1:6" x14ac:dyDescent="0.3">
      <c r="A35594" s="1" t="s">
        <v>14</v>
      </c>
      <c r="B35594" t="b">
        <v>0</v>
      </c>
      <c r="C35594">
        <v>2679603557647</v>
      </c>
      <c r="D35594">
        <v>2679618789243</v>
      </c>
      <c r="E35594">
        <v>15231596</v>
      </c>
      <c r="F35594">
        <v>0</v>
      </c>
    </row>
    <row r="35595" spans="1:6" x14ac:dyDescent="0.3">
      <c r="A35595" s="1" t="s">
        <v>10</v>
      </c>
      <c r="B35595" t="b">
        <v>0</v>
      </c>
      <c r="C35595">
        <v>2679618894366</v>
      </c>
      <c r="D35595">
        <v>2679634432336</v>
      </c>
      <c r="E35595">
        <v>15537970</v>
      </c>
      <c r="F35595">
        <v>0</v>
      </c>
    </row>
    <row r="35596" spans="1:6" x14ac:dyDescent="0.3">
      <c r="A35596" s="1" t="s">
        <v>14</v>
      </c>
      <c r="B35596" t="b">
        <v>0</v>
      </c>
      <c r="C35596">
        <v>2679634577256</v>
      </c>
      <c r="D35596">
        <v>2679650095803</v>
      </c>
      <c r="E35596">
        <v>15518547</v>
      </c>
      <c r="F35596">
        <v>0</v>
      </c>
    </row>
    <row r="35597" spans="1:6" x14ac:dyDescent="0.3">
      <c r="A35597" s="1" t="s">
        <v>6</v>
      </c>
      <c r="B35597" t="b">
        <v>0</v>
      </c>
      <c r="C35597">
        <v>2679650275772</v>
      </c>
      <c r="D35597">
        <v>2679665903190</v>
      </c>
      <c r="E35597">
        <v>15627418</v>
      </c>
      <c r="F35597">
        <v>0</v>
      </c>
    </row>
    <row r="35598" spans="1:6" x14ac:dyDescent="0.3">
      <c r="A35598" s="1" t="s">
        <v>9</v>
      </c>
      <c r="B35598" t="b">
        <v>0</v>
      </c>
      <c r="C35598">
        <v>2679665950797</v>
      </c>
      <c r="D35598">
        <v>2679681585719</v>
      </c>
      <c r="E35598">
        <v>15634922</v>
      </c>
      <c r="F35598">
        <v>0</v>
      </c>
    </row>
    <row r="35599" spans="1:6" x14ac:dyDescent="0.3">
      <c r="A35599" s="1" t="s">
        <v>13</v>
      </c>
      <c r="B35599" t="b">
        <v>0</v>
      </c>
      <c r="C35599">
        <v>2679682319639</v>
      </c>
      <c r="D35599">
        <v>2679699262327</v>
      </c>
      <c r="E35599">
        <v>16942688</v>
      </c>
      <c r="F35599">
        <v>0</v>
      </c>
    </row>
    <row r="35600" spans="1:6" x14ac:dyDescent="0.3">
      <c r="A35600" s="1" t="s">
        <v>14</v>
      </c>
      <c r="B35600" t="b">
        <v>0</v>
      </c>
      <c r="C35600">
        <v>2679699850297</v>
      </c>
      <c r="D35600">
        <v>2679712625349</v>
      </c>
      <c r="E35600">
        <v>12775052</v>
      </c>
      <c r="F35600">
        <v>0</v>
      </c>
    </row>
    <row r="35601" spans="1:6" x14ac:dyDescent="0.3">
      <c r="A35601" s="1" t="s">
        <v>8</v>
      </c>
      <c r="B35601" t="b">
        <v>0</v>
      </c>
      <c r="C35601">
        <v>2679712642011</v>
      </c>
      <c r="D35601">
        <v>2679728080483</v>
      </c>
      <c r="E35601">
        <v>15438472</v>
      </c>
      <c r="F35601">
        <v>0</v>
      </c>
    </row>
    <row r="35602" spans="1:6" x14ac:dyDescent="0.3">
      <c r="A35602" s="1" t="s">
        <v>12</v>
      </c>
      <c r="B35602" t="b">
        <v>0</v>
      </c>
      <c r="C35602">
        <v>2679728096146</v>
      </c>
      <c r="D35602">
        <v>2679743618777</v>
      </c>
      <c r="E35602">
        <v>15522631</v>
      </c>
      <c r="F35602">
        <v>0</v>
      </c>
    </row>
    <row r="35603" spans="1:6" x14ac:dyDescent="0.3">
      <c r="A35603" s="1" t="s">
        <v>14</v>
      </c>
      <c r="B35603" t="b">
        <v>0</v>
      </c>
      <c r="C35603">
        <v>2679743804223</v>
      </c>
      <c r="D35603">
        <v>2679759163684</v>
      </c>
      <c r="E35603">
        <v>15359461</v>
      </c>
      <c r="F35603">
        <v>0</v>
      </c>
    </row>
    <row r="35604" spans="1:6" x14ac:dyDescent="0.3">
      <c r="A35604" s="1" t="s">
        <v>15</v>
      </c>
      <c r="B35604" t="b">
        <v>0</v>
      </c>
      <c r="C35604">
        <v>2679759200497</v>
      </c>
      <c r="D35604">
        <v>2679775834455</v>
      </c>
      <c r="E35604">
        <v>16633958</v>
      </c>
      <c r="F35604">
        <v>0</v>
      </c>
    </row>
    <row r="35605" spans="1:6" x14ac:dyDescent="0.3">
      <c r="A35605" s="1" t="s">
        <v>15</v>
      </c>
      <c r="B35605" t="b">
        <v>0</v>
      </c>
      <c r="C35605">
        <v>2679775862509</v>
      </c>
      <c r="D35605">
        <v>2679791668322</v>
      </c>
      <c r="E35605">
        <v>15805813</v>
      </c>
      <c r="F35605">
        <v>0</v>
      </c>
    </row>
    <row r="35606" spans="1:6" x14ac:dyDescent="0.3">
      <c r="A35606" s="1" t="s">
        <v>14</v>
      </c>
      <c r="B35606" t="b">
        <v>0</v>
      </c>
      <c r="C35606">
        <v>2679791889521</v>
      </c>
      <c r="D35606">
        <v>2679806324857</v>
      </c>
      <c r="E35606">
        <v>14435336</v>
      </c>
      <c r="F35606">
        <v>0</v>
      </c>
    </row>
    <row r="35607" spans="1:6" x14ac:dyDescent="0.3">
      <c r="A35607" s="1" t="s">
        <v>13</v>
      </c>
      <c r="B35607" t="b">
        <v>0</v>
      </c>
      <c r="C35607">
        <v>2679806986838</v>
      </c>
      <c r="D35607">
        <v>2679824191696</v>
      </c>
      <c r="E35607">
        <v>17204858</v>
      </c>
      <c r="F35607">
        <v>0</v>
      </c>
    </row>
    <row r="35608" spans="1:6" x14ac:dyDescent="0.3">
      <c r="A35608" s="1" t="s">
        <v>12</v>
      </c>
      <c r="B35608" t="b">
        <v>0</v>
      </c>
      <c r="C35608">
        <v>2679824622758</v>
      </c>
      <c r="D35608">
        <v>2679837574065</v>
      </c>
      <c r="E35608">
        <v>12951307</v>
      </c>
      <c r="F35608">
        <v>0</v>
      </c>
    </row>
    <row r="35609" spans="1:6" x14ac:dyDescent="0.3">
      <c r="A35609" s="1" t="s">
        <v>11</v>
      </c>
      <c r="B35609" t="b">
        <v>0</v>
      </c>
      <c r="C35609">
        <v>2679838319293</v>
      </c>
      <c r="D35609">
        <v>2679856089903</v>
      </c>
      <c r="E35609">
        <v>17770610</v>
      </c>
      <c r="F35609">
        <v>0</v>
      </c>
    </row>
    <row r="35610" spans="1:6" x14ac:dyDescent="0.3">
      <c r="A35610" s="1" t="s">
        <v>14</v>
      </c>
      <c r="B35610" t="b">
        <v>0</v>
      </c>
      <c r="C35610">
        <v>2679857548186</v>
      </c>
      <c r="D35610">
        <v>2679868895391</v>
      </c>
      <c r="E35610">
        <v>11347205</v>
      </c>
      <c r="F35610">
        <v>0</v>
      </c>
    </row>
    <row r="35611" spans="1:6" x14ac:dyDescent="0.3">
      <c r="A35611" s="1" t="s">
        <v>6</v>
      </c>
      <c r="B35611" t="b">
        <v>0</v>
      </c>
      <c r="C35611">
        <v>2679869068232</v>
      </c>
      <c r="D35611">
        <v>2679884665751</v>
      </c>
      <c r="E35611">
        <v>15597519</v>
      </c>
      <c r="F35611">
        <v>0</v>
      </c>
    </row>
    <row r="35612" spans="1:6" x14ac:dyDescent="0.3">
      <c r="A35612" s="1" t="s">
        <v>14</v>
      </c>
      <c r="B35612" t="b">
        <v>0</v>
      </c>
      <c r="C35612">
        <v>2679884864221</v>
      </c>
      <c r="D35612">
        <v>2679900344280</v>
      </c>
      <c r="E35612">
        <v>15480059</v>
      </c>
      <c r="F35612">
        <v>0</v>
      </c>
    </row>
    <row r="35613" spans="1:6" x14ac:dyDescent="0.3">
      <c r="A35613" s="1" t="s">
        <v>10</v>
      </c>
      <c r="B35613" t="b">
        <v>0</v>
      </c>
      <c r="C35613">
        <v>2679900512754</v>
      </c>
      <c r="D35613">
        <v>2679915799593</v>
      </c>
      <c r="E35613">
        <v>15286839</v>
      </c>
      <c r="F35613">
        <v>0</v>
      </c>
    </row>
    <row r="35614" spans="1:6" x14ac:dyDescent="0.3">
      <c r="A35614" s="1" t="s">
        <v>6</v>
      </c>
      <c r="B35614" t="b">
        <v>0</v>
      </c>
      <c r="C35614">
        <v>2679915963905</v>
      </c>
      <c r="D35614">
        <v>2679931499868</v>
      </c>
      <c r="E35614">
        <v>15535963</v>
      </c>
      <c r="F35614">
        <v>0</v>
      </c>
    </row>
    <row r="35615" spans="1:6" x14ac:dyDescent="0.3">
      <c r="A35615" s="1" t="s">
        <v>12</v>
      </c>
      <c r="B35615" t="b">
        <v>0</v>
      </c>
      <c r="C35615">
        <v>2679931518631</v>
      </c>
      <c r="D35615">
        <v>2679947300314</v>
      </c>
      <c r="E35615">
        <v>15781683</v>
      </c>
      <c r="F35615">
        <v>0</v>
      </c>
    </row>
    <row r="35616" spans="1:6" x14ac:dyDescent="0.3">
      <c r="A35616" s="1" t="s">
        <v>12</v>
      </c>
      <c r="B35616" t="b">
        <v>0</v>
      </c>
      <c r="C35616">
        <v>2679947341135</v>
      </c>
      <c r="D35616">
        <v>2679962540223</v>
      </c>
      <c r="E35616">
        <v>15199088</v>
      </c>
      <c r="F35616">
        <v>0</v>
      </c>
    </row>
    <row r="35617" spans="1:6" x14ac:dyDescent="0.3">
      <c r="A35617" s="1" t="s">
        <v>6</v>
      </c>
      <c r="B35617" t="b">
        <v>0</v>
      </c>
      <c r="C35617">
        <v>2679962735381</v>
      </c>
      <c r="D35617">
        <v>2679978392996</v>
      </c>
      <c r="E35617">
        <v>15657615</v>
      </c>
      <c r="F35617">
        <v>0</v>
      </c>
    </row>
    <row r="35618" spans="1:6" x14ac:dyDescent="0.3">
      <c r="A35618" s="1" t="s">
        <v>10</v>
      </c>
      <c r="B35618" t="b">
        <v>0</v>
      </c>
      <c r="C35618">
        <v>2679978520203</v>
      </c>
      <c r="D35618">
        <v>2679993869150</v>
      </c>
      <c r="E35618">
        <v>15348947</v>
      </c>
      <c r="F35618">
        <v>0</v>
      </c>
    </row>
    <row r="35619" spans="1:6" x14ac:dyDescent="0.3">
      <c r="A35619" s="1" t="s">
        <v>14</v>
      </c>
      <c r="B35619" t="b">
        <v>0</v>
      </c>
      <c r="C35619">
        <v>2679994032224</v>
      </c>
      <c r="D35619">
        <v>2680009669642</v>
      </c>
      <c r="E35619">
        <v>15637418</v>
      </c>
      <c r="F35619">
        <v>0</v>
      </c>
    </row>
    <row r="35620" spans="1:6" x14ac:dyDescent="0.3">
      <c r="A35620" s="1" t="s">
        <v>7</v>
      </c>
      <c r="B35620" t="b">
        <v>0</v>
      </c>
      <c r="C35620">
        <v>2680009701467</v>
      </c>
      <c r="D35620">
        <v>2680025200332</v>
      </c>
      <c r="E35620">
        <v>15498865</v>
      </c>
      <c r="F35620">
        <v>0</v>
      </c>
    </row>
    <row r="35621" spans="1:6" x14ac:dyDescent="0.3">
      <c r="A35621" s="1" t="s">
        <v>7</v>
      </c>
      <c r="B35621" t="b">
        <v>0</v>
      </c>
      <c r="C35621">
        <v>2680025219842</v>
      </c>
      <c r="D35621">
        <v>2680040691012</v>
      </c>
      <c r="E35621">
        <v>15471170</v>
      </c>
      <c r="F35621">
        <v>0</v>
      </c>
    </row>
    <row r="35622" spans="1:6" x14ac:dyDescent="0.3">
      <c r="A35622" s="1" t="s">
        <v>15</v>
      </c>
      <c r="B35622" t="b">
        <v>0</v>
      </c>
      <c r="C35622">
        <v>2680040719192</v>
      </c>
      <c r="D35622">
        <v>2680057127607</v>
      </c>
      <c r="E35622">
        <v>16408415</v>
      </c>
      <c r="F35622">
        <v>0</v>
      </c>
    </row>
    <row r="35623" spans="1:6" x14ac:dyDescent="0.3">
      <c r="A35623" s="1" t="s">
        <v>9</v>
      </c>
      <c r="B35623" t="b">
        <v>0</v>
      </c>
      <c r="C35623">
        <v>2680057148450</v>
      </c>
      <c r="D35623">
        <v>2680071985329</v>
      </c>
      <c r="E35623">
        <v>14836879</v>
      </c>
      <c r="F35623">
        <v>0</v>
      </c>
    </row>
    <row r="35624" spans="1:6" x14ac:dyDescent="0.3">
      <c r="A35624" s="1" t="s">
        <v>9</v>
      </c>
      <c r="B35624" t="b">
        <v>0</v>
      </c>
      <c r="C35624">
        <v>2680072004054</v>
      </c>
      <c r="D35624">
        <v>2680087568197</v>
      </c>
      <c r="E35624">
        <v>15564143</v>
      </c>
      <c r="F35624">
        <v>0</v>
      </c>
    </row>
    <row r="35625" spans="1:6" x14ac:dyDescent="0.3">
      <c r="A35625" s="1" t="s">
        <v>14</v>
      </c>
      <c r="B35625" t="b">
        <v>0</v>
      </c>
      <c r="C35625">
        <v>2680087768400</v>
      </c>
      <c r="D35625">
        <v>2680103284151</v>
      </c>
      <c r="E35625">
        <v>15515751</v>
      </c>
      <c r="F35625">
        <v>0</v>
      </c>
    </row>
    <row r="35626" spans="1:6" x14ac:dyDescent="0.3">
      <c r="A35626" s="1" t="s">
        <v>11</v>
      </c>
      <c r="B35626" t="b">
        <v>0</v>
      </c>
      <c r="C35626">
        <v>2680103893830</v>
      </c>
      <c r="D35626">
        <v>2680122069367</v>
      </c>
      <c r="E35626">
        <v>18175537</v>
      </c>
      <c r="F35626">
        <v>0</v>
      </c>
    </row>
    <row r="35627" spans="1:6" x14ac:dyDescent="0.3">
      <c r="A35627" s="1" t="s">
        <v>11</v>
      </c>
      <c r="B35627" t="b">
        <v>0</v>
      </c>
      <c r="C35627">
        <v>2680123958197</v>
      </c>
      <c r="D35627">
        <v>2680137485367</v>
      </c>
      <c r="E35627">
        <v>13527170</v>
      </c>
      <c r="F35627">
        <v>0</v>
      </c>
    </row>
    <row r="35628" spans="1:6" x14ac:dyDescent="0.3">
      <c r="A35628" s="1" t="s">
        <v>9</v>
      </c>
      <c r="B35628" t="b">
        <v>0</v>
      </c>
      <c r="C35628">
        <v>2680138322096</v>
      </c>
      <c r="D35628">
        <v>2680150136392</v>
      </c>
      <c r="E35628">
        <v>11814296</v>
      </c>
      <c r="F35628">
        <v>0</v>
      </c>
    </row>
    <row r="35629" spans="1:6" x14ac:dyDescent="0.3">
      <c r="A35629" s="1" t="s">
        <v>7</v>
      </c>
      <c r="B35629" t="b">
        <v>0</v>
      </c>
      <c r="C35629">
        <v>2680150156206</v>
      </c>
      <c r="D35629">
        <v>2680165658583</v>
      </c>
      <c r="E35629">
        <v>15502377</v>
      </c>
      <c r="F35629">
        <v>0</v>
      </c>
    </row>
    <row r="35630" spans="1:6" x14ac:dyDescent="0.3">
      <c r="A35630" s="1" t="s">
        <v>7</v>
      </c>
      <c r="B35630" t="b">
        <v>0</v>
      </c>
      <c r="C35630">
        <v>2680165675797</v>
      </c>
      <c r="D35630">
        <v>2680181425807</v>
      </c>
      <c r="E35630">
        <v>15750010</v>
      </c>
      <c r="F35630">
        <v>0</v>
      </c>
    </row>
    <row r="35631" spans="1:6" x14ac:dyDescent="0.3">
      <c r="A35631" s="1" t="s">
        <v>9</v>
      </c>
      <c r="B35631" t="b">
        <v>0</v>
      </c>
      <c r="C35631">
        <v>2680181437169</v>
      </c>
      <c r="D35631">
        <v>2680197048694</v>
      </c>
      <c r="E35631">
        <v>15611525</v>
      </c>
      <c r="F35631">
        <v>0</v>
      </c>
    </row>
    <row r="35632" spans="1:6" x14ac:dyDescent="0.3">
      <c r="A35632" s="1" t="s">
        <v>11</v>
      </c>
      <c r="B35632" t="b">
        <v>0</v>
      </c>
      <c r="C35632">
        <v>2680197683050</v>
      </c>
      <c r="D35632">
        <v>2680215716627</v>
      </c>
      <c r="E35632">
        <v>18033577</v>
      </c>
      <c r="F35632">
        <v>0</v>
      </c>
    </row>
    <row r="35633" spans="1:6" x14ac:dyDescent="0.3">
      <c r="A35633" s="1" t="s">
        <v>11</v>
      </c>
      <c r="B35633" t="b">
        <v>0</v>
      </c>
      <c r="C35633">
        <v>2680217627804</v>
      </c>
      <c r="D35633">
        <v>2680231554067</v>
      </c>
      <c r="E35633">
        <v>13926263</v>
      </c>
      <c r="F35633">
        <v>0</v>
      </c>
    </row>
    <row r="35634" spans="1:6" x14ac:dyDescent="0.3">
      <c r="A35634" s="1" t="s">
        <v>8</v>
      </c>
      <c r="B35634" t="b">
        <v>0</v>
      </c>
      <c r="C35634">
        <v>2680232393370</v>
      </c>
      <c r="D35634">
        <v>2680243681789</v>
      </c>
      <c r="E35634">
        <v>11288419</v>
      </c>
      <c r="F35634">
        <v>0</v>
      </c>
    </row>
    <row r="35635" spans="1:6" x14ac:dyDescent="0.3">
      <c r="A35635" s="1" t="s">
        <v>11</v>
      </c>
      <c r="B35635" t="b">
        <v>0</v>
      </c>
      <c r="C35635">
        <v>2680244310437</v>
      </c>
      <c r="D35635">
        <v>2680262489902</v>
      </c>
      <c r="E35635">
        <v>18179465</v>
      </c>
      <c r="F35635">
        <v>0</v>
      </c>
    </row>
    <row r="35636" spans="1:6" x14ac:dyDescent="0.3">
      <c r="A35636" s="1" t="s">
        <v>7</v>
      </c>
      <c r="B35636" t="b">
        <v>0</v>
      </c>
      <c r="C35636">
        <v>2680263325606</v>
      </c>
      <c r="D35636">
        <v>2680275154000</v>
      </c>
      <c r="E35636">
        <v>11828394</v>
      </c>
      <c r="F35636">
        <v>0</v>
      </c>
    </row>
    <row r="35637" spans="1:6" x14ac:dyDescent="0.3">
      <c r="A35637" s="1" t="s">
        <v>13</v>
      </c>
      <c r="B35637" t="b">
        <v>0</v>
      </c>
      <c r="C35637">
        <v>2680275888152</v>
      </c>
      <c r="D35637">
        <v>2680293053364</v>
      </c>
      <c r="E35637">
        <v>17165212</v>
      </c>
      <c r="F35637">
        <v>0</v>
      </c>
    </row>
    <row r="35638" spans="1:6" x14ac:dyDescent="0.3">
      <c r="A35638" s="1" t="s">
        <v>7</v>
      </c>
      <c r="B35638" t="b">
        <v>0</v>
      </c>
      <c r="C35638">
        <v>2680293107662</v>
      </c>
      <c r="D35638">
        <v>2680306352425</v>
      </c>
      <c r="E35638">
        <v>13244763</v>
      </c>
      <c r="F35638">
        <v>0</v>
      </c>
    </row>
    <row r="35639" spans="1:6" x14ac:dyDescent="0.3">
      <c r="A35639" s="1" t="s">
        <v>7</v>
      </c>
      <c r="B35639" t="b">
        <v>0</v>
      </c>
      <c r="C35639">
        <v>2680306365187</v>
      </c>
      <c r="D35639">
        <v>2680322022691</v>
      </c>
      <c r="E35639">
        <v>15657504</v>
      </c>
      <c r="F35639">
        <v>0</v>
      </c>
    </row>
    <row r="35640" spans="1:6" x14ac:dyDescent="0.3">
      <c r="A35640" s="1" t="s">
        <v>15</v>
      </c>
      <c r="B35640" t="b">
        <v>0</v>
      </c>
      <c r="C35640">
        <v>2680322054110</v>
      </c>
      <c r="D35640">
        <v>2680338573329</v>
      </c>
      <c r="E35640">
        <v>16519219</v>
      </c>
      <c r="F35640">
        <v>0</v>
      </c>
    </row>
    <row r="35641" spans="1:6" x14ac:dyDescent="0.3">
      <c r="A35641" s="1" t="s">
        <v>10</v>
      </c>
      <c r="B35641" t="b">
        <v>0</v>
      </c>
      <c r="C35641">
        <v>2680338747034</v>
      </c>
      <c r="D35641">
        <v>2680353436377</v>
      </c>
      <c r="E35641">
        <v>14689343</v>
      </c>
      <c r="F35641">
        <v>0</v>
      </c>
    </row>
    <row r="35642" spans="1:6" x14ac:dyDescent="0.3">
      <c r="A35642" s="1" t="s">
        <v>14</v>
      </c>
      <c r="B35642" t="b">
        <v>0</v>
      </c>
      <c r="C35642">
        <v>2680353630212</v>
      </c>
      <c r="D35642">
        <v>2680368970305</v>
      </c>
      <c r="E35642">
        <v>15340093</v>
      </c>
      <c r="F35642">
        <v>0</v>
      </c>
    </row>
    <row r="35643" spans="1:6" x14ac:dyDescent="0.3">
      <c r="A35643" s="1" t="s">
        <v>10</v>
      </c>
      <c r="B35643" t="b">
        <v>0</v>
      </c>
      <c r="C35643">
        <v>2680369092346</v>
      </c>
      <c r="D35643">
        <v>2680384562033</v>
      </c>
      <c r="E35643">
        <v>15469687</v>
      </c>
      <c r="F35643">
        <v>0</v>
      </c>
    </row>
    <row r="35644" spans="1:6" x14ac:dyDescent="0.3">
      <c r="A35644" s="1" t="s">
        <v>6</v>
      </c>
      <c r="B35644" t="b">
        <v>0</v>
      </c>
      <c r="C35644">
        <v>2680384672443</v>
      </c>
      <c r="D35644">
        <v>2680400360645</v>
      </c>
      <c r="E35644">
        <v>15688202</v>
      </c>
      <c r="F35644">
        <v>0</v>
      </c>
    </row>
    <row r="35645" spans="1:6" x14ac:dyDescent="0.3">
      <c r="A35645" s="1" t="s">
        <v>8</v>
      </c>
      <c r="B35645" t="b">
        <v>0</v>
      </c>
      <c r="C35645">
        <v>2680400388130</v>
      </c>
      <c r="D35645">
        <v>2680415653888</v>
      </c>
      <c r="E35645">
        <v>15265758</v>
      </c>
      <c r="F35645">
        <v>0</v>
      </c>
    </row>
    <row r="35646" spans="1:6" x14ac:dyDescent="0.3">
      <c r="A35646" s="1" t="s">
        <v>15</v>
      </c>
      <c r="B35646" t="b">
        <v>0</v>
      </c>
      <c r="C35646">
        <v>2680415678409</v>
      </c>
      <c r="D35646">
        <v>2680432257928</v>
      </c>
      <c r="E35646">
        <v>16579519</v>
      </c>
      <c r="F35646">
        <v>0</v>
      </c>
    </row>
    <row r="35647" spans="1:6" x14ac:dyDescent="0.3">
      <c r="A35647" s="1" t="s">
        <v>12</v>
      </c>
      <c r="B35647" t="b">
        <v>0</v>
      </c>
      <c r="C35647">
        <v>2680432286849</v>
      </c>
      <c r="D35647">
        <v>2680447151992</v>
      </c>
      <c r="E35647">
        <v>14865143</v>
      </c>
      <c r="F35647">
        <v>0</v>
      </c>
    </row>
    <row r="35648" spans="1:6" x14ac:dyDescent="0.3">
      <c r="A35648" s="1" t="s">
        <v>13</v>
      </c>
      <c r="B35648" t="b">
        <v>0</v>
      </c>
      <c r="C35648">
        <v>2680447896374</v>
      </c>
      <c r="D35648">
        <v>2680464906904</v>
      </c>
      <c r="E35648">
        <v>17010530</v>
      </c>
      <c r="F35648">
        <v>0</v>
      </c>
    </row>
    <row r="35649" spans="1:6" x14ac:dyDescent="0.3">
      <c r="A35649" s="1" t="s">
        <v>9</v>
      </c>
      <c r="B35649" t="b">
        <v>0</v>
      </c>
      <c r="C35649">
        <v>2680465340599</v>
      </c>
      <c r="D35649">
        <v>2680478259578</v>
      </c>
      <c r="E35649">
        <v>12918979</v>
      </c>
      <c r="F35649">
        <v>0</v>
      </c>
    </row>
    <row r="35650" spans="1:6" x14ac:dyDescent="0.3">
      <c r="A35650" s="1" t="s">
        <v>15</v>
      </c>
      <c r="B35650" t="b">
        <v>0</v>
      </c>
      <c r="C35650">
        <v>2680478290061</v>
      </c>
      <c r="D35650">
        <v>2680494662758</v>
      </c>
      <c r="E35650">
        <v>16372697</v>
      </c>
      <c r="F35650">
        <v>0</v>
      </c>
    </row>
    <row r="35651" spans="1:6" x14ac:dyDescent="0.3">
      <c r="A35651" s="1" t="s">
        <v>9</v>
      </c>
      <c r="B35651" t="b">
        <v>0</v>
      </c>
      <c r="C35651">
        <v>2680494683835</v>
      </c>
      <c r="D35651">
        <v>2680509554207</v>
      </c>
      <c r="E35651">
        <v>14870372</v>
      </c>
      <c r="F35651">
        <v>0</v>
      </c>
    </row>
    <row r="35652" spans="1:6" x14ac:dyDescent="0.3">
      <c r="A35652" s="1" t="s">
        <v>8</v>
      </c>
      <c r="B35652" t="b">
        <v>0</v>
      </c>
      <c r="C35652">
        <v>2680509572834</v>
      </c>
      <c r="D35652">
        <v>2680525063060</v>
      </c>
      <c r="E35652">
        <v>15490226</v>
      </c>
      <c r="F35652">
        <v>0</v>
      </c>
    </row>
    <row r="35653" spans="1:6" x14ac:dyDescent="0.3">
      <c r="A35653" s="1" t="s">
        <v>6</v>
      </c>
      <c r="B35653" t="b">
        <v>0</v>
      </c>
      <c r="C35653">
        <v>2680525255774</v>
      </c>
      <c r="D35653">
        <v>2680541040463</v>
      </c>
      <c r="E35653">
        <v>15784689</v>
      </c>
      <c r="F35653">
        <v>0</v>
      </c>
    </row>
    <row r="35654" spans="1:6" x14ac:dyDescent="0.3">
      <c r="A35654" s="1" t="s">
        <v>14</v>
      </c>
      <c r="B35654" t="b">
        <v>0</v>
      </c>
      <c r="C35654">
        <v>2680541233858</v>
      </c>
      <c r="D35654">
        <v>2680556553383</v>
      </c>
      <c r="E35654">
        <v>15319525</v>
      </c>
      <c r="F35654">
        <v>0</v>
      </c>
    </row>
    <row r="35655" spans="1:6" x14ac:dyDescent="0.3">
      <c r="A35655" s="1" t="s">
        <v>11</v>
      </c>
      <c r="B35655" t="b">
        <v>0</v>
      </c>
      <c r="C35655">
        <v>2680557178804</v>
      </c>
      <c r="D35655">
        <v>2680575125995</v>
      </c>
      <c r="E35655">
        <v>17947191</v>
      </c>
      <c r="F35655">
        <v>0</v>
      </c>
    </row>
    <row r="35656" spans="1:6" x14ac:dyDescent="0.3">
      <c r="A35656" s="1" t="s">
        <v>10</v>
      </c>
      <c r="B35656" t="b">
        <v>0</v>
      </c>
      <c r="C35656">
        <v>2680576539798</v>
      </c>
      <c r="D35656">
        <v>2680587628924</v>
      </c>
      <c r="E35656">
        <v>11089126</v>
      </c>
      <c r="F35656">
        <v>0</v>
      </c>
    </row>
    <row r="35657" spans="1:6" x14ac:dyDescent="0.3">
      <c r="A35657" s="1" t="s">
        <v>10</v>
      </c>
      <c r="B35657" t="b">
        <v>0</v>
      </c>
      <c r="C35657">
        <v>2680587751576</v>
      </c>
      <c r="D35657">
        <v>2680603405709</v>
      </c>
      <c r="E35657">
        <v>15654133</v>
      </c>
      <c r="F35657">
        <v>0</v>
      </c>
    </row>
    <row r="35658" spans="1:6" x14ac:dyDescent="0.3">
      <c r="A35658" s="1" t="s">
        <v>12</v>
      </c>
      <c r="B35658" t="b">
        <v>0</v>
      </c>
      <c r="C35658">
        <v>2680603437413</v>
      </c>
      <c r="D35658">
        <v>2680618875881</v>
      </c>
      <c r="E35658">
        <v>15438468</v>
      </c>
      <c r="F35658">
        <v>0</v>
      </c>
    </row>
    <row r="35659" spans="1:6" x14ac:dyDescent="0.3">
      <c r="A35659" s="1" t="s">
        <v>7</v>
      </c>
      <c r="B35659" t="b">
        <v>0</v>
      </c>
      <c r="C35659">
        <v>2680618888035</v>
      </c>
      <c r="D35659">
        <v>2680634546355</v>
      </c>
      <c r="E35659">
        <v>15658320</v>
      </c>
      <c r="F35659">
        <v>0</v>
      </c>
    </row>
    <row r="35660" spans="1:6" x14ac:dyDescent="0.3">
      <c r="A35660" s="1" t="s">
        <v>6</v>
      </c>
      <c r="B35660" t="b">
        <v>0</v>
      </c>
      <c r="C35660">
        <v>2680634720989</v>
      </c>
      <c r="D35660">
        <v>2680650381626</v>
      </c>
      <c r="E35660">
        <v>15660637</v>
      </c>
      <c r="F35660">
        <v>0</v>
      </c>
    </row>
    <row r="35661" spans="1:6" x14ac:dyDescent="0.3">
      <c r="A35661" s="1" t="s">
        <v>13</v>
      </c>
      <c r="B35661" t="b">
        <v>0</v>
      </c>
      <c r="C35661">
        <v>2680651068251</v>
      </c>
      <c r="D35661">
        <v>2680668237867</v>
      </c>
      <c r="E35661">
        <v>17169616</v>
      </c>
      <c r="F35661">
        <v>0</v>
      </c>
    </row>
    <row r="35662" spans="1:6" x14ac:dyDescent="0.3">
      <c r="A35662" s="1" t="s">
        <v>10</v>
      </c>
      <c r="B35662" t="b">
        <v>0</v>
      </c>
      <c r="C35662">
        <v>2680668807862</v>
      </c>
      <c r="D35662">
        <v>2680681707924</v>
      </c>
      <c r="E35662">
        <v>12900062</v>
      </c>
      <c r="F35662">
        <v>0</v>
      </c>
    </row>
    <row r="35663" spans="1:6" x14ac:dyDescent="0.3">
      <c r="A35663" s="1" t="s">
        <v>9</v>
      </c>
      <c r="B35663" t="b">
        <v>0</v>
      </c>
      <c r="C35663">
        <v>2680681725215</v>
      </c>
      <c r="D35663">
        <v>2680697183153</v>
      </c>
      <c r="E35663">
        <v>15457938</v>
      </c>
      <c r="F35663">
        <v>0</v>
      </c>
    </row>
    <row r="35664" spans="1:6" x14ac:dyDescent="0.3">
      <c r="A35664" s="1" t="s">
        <v>11</v>
      </c>
      <c r="B35664" t="b">
        <v>0</v>
      </c>
      <c r="C35664">
        <v>2680697806094</v>
      </c>
      <c r="D35664">
        <v>2680715812286</v>
      </c>
      <c r="E35664">
        <v>18006192</v>
      </c>
      <c r="F35664">
        <v>0</v>
      </c>
    </row>
    <row r="35665" spans="1:6" x14ac:dyDescent="0.3">
      <c r="A35665" s="1" t="s">
        <v>6</v>
      </c>
      <c r="B35665" t="b">
        <v>0</v>
      </c>
      <c r="C35665">
        <v>2680717262619</v>
      </c>
      <c r="D35665">
        <v>2680728552122</v>
      </c>
      <c r="E35665">
        <v>11289503</v>
      </c>
      <c r="F35665">
        <v>0</v>
      </c>
    </row>
    <row r="35666" spans="1:6" x14ac:dyDescent="0.3">
      <c r="A35666" s="1" t="s">
        <v>6</v>
      </c>
      <c r="B35666" t="b">
        <v>0</v>
      </c>
      <c r="C35666">
        <v>2680728726550</v>
      </c>
      <c r="D35666">
        <v>2680744188580</v>
      </c>
      <c r="E35666">
        <v>15462030</v>
      </c>
      <c r="F35666">
        <v>0</v>
      </c>
    </row>
    <row r="35667" spans="1:6" x14ac:dyDescent="0.3">
      <c r="A35667" s="1" t="s">
        <v>8</v>
      </c>
      <c r="B35667" t="b">
        <v>0</v>
      </c>
      <c r="C35667">
        <v>2680744211132</v>
      </c>
      <c r="D35667">
        <v>2680759479891</v>
      </c>
      <c r="E35667">
        <v>15268759</v>
      </c>
      <c r="F35667">
        <v>0</v>
      </c>
    </row>
    <row r="35668" spans="1:6" x14ac:dyDescent="0.3">
      <c r="A35668" s="1" t="s">
        <v>11</v>
      </c>
      <c r="B35668" t="b">
        <v>0</v>
      </c>
      <c r="C35668">
        <v>2680760096632</v>
      </c>
      <c r="D35668">
        <v>2680778499939</v>
      </c>
      <c r="E35668">
        <v>18403307</v>
      </c>
      <c r="F35668">
        <v>0</v>
      </c>
    </row>
    <row r="35669" spans="1:6" x14ac:dyDescent="0.3">
      <c r="A35669" s="1" t="s">
        <v>11</v>
      </c>
      <c r="B35669" t="b">
        <v>0</v>
      </c>
      <c r="C35669">
        <v>2680780400159</v>
      </c>
      <c r="D35669">
        <v>2680793910923</v>
      </c>
      <c r="E35669">
        <v>13510764</v>
      </c>
      <c r="F35669">
        <v>0</v>
      </c>
    </row>
    <row r="35670" spans="1:6" x14ac:dyDescent="0.3">
      <c r="A35670" s="1" t="s">
        <v>14</v>
      </c>
      <c r="B35670" t="b">
        <v>0</v>
      </c>
      <c r="C35670">
        <v>2680794955547</v>
      </c>
      <c r="D35670">
        <v>2680806512839</v>
      </c>
      <c r="E35670">
        <v>11557292</v>
      </c>
      <c r="F35670">
        <v>0</v>
      </c>
    </row>
    <row r="35671" spans="1:6" x14ac:dyDescent="0.3">
      <c r="A35671" s="1" t="s">
        <v>10</v>
      </c>
      <c r="B35671" t="b">
        <v>0</v>
      </c>
      <c r="C35671">
        <v>2680806622660</v>
      </c>
      <c r="D35671">
        <v>2680822233886</v>
      </c>
      <c r="E35671">
        <v>15611226</v>
      </c>
      <c r="F35671">
        <v>0</v>
      </c>
    </row>
    <row r="35672" spans="1:6" x14ac:dyDescent="0.3">
      <c r="A35672" s="1" t="s">
        <v>8</v>
      </c>
      <c r="B35672" t="b">
        <v>0</v>
      </c>
      <c r="C35672">
        <v>2680822271685</v>
      </c>
      <c r="D35672">
        <v>2680837625082</v>
      </c>
      <c r="E35672">
        <v>15353397</v>
      </c>
      <c r="F35672">
        <v>0</v>
      </c>
    </row>
    <row r="35673" spans="1:6" x14ac:dyDescent="0.3">
      <c r="A35673" s="1" t="s">
        <v>7</v>
      </c>
      <c r="B35673" t="b">
        <v>0</v>
      </c>
      <c r="C35673">
        <v>2680837640925</v>
      </c>
      <c r="D35673">
        <v>2680853351800</v>
      </c>
      <c r="E35673">
        <v>15710875</v>
      </c>
      <c r="F35673">
        <v>0</v>
      </c>
    </row>
    <row r="35674" spans="1:6" x14ac:dyDescent="0.3">
      <c r="A35674" s="1" t="s">
        <v>8</v>
      </c>
      <c r="B35674" t="b">
        <v>0</v>
      </c>
      <c r="C35674">
        <v>2680853367621</v>
      </c>
      <c r="D35674">
        <v>2680868944938</v>
      </c>
      <c r="E35674">
        <v>15577317</v>
      </c>
      <c r="F35674">
        <v>0</v>
      </c>
    </row>
    <row r="35675" spans="1:6" x14ac:dyDescent="0.3">
      <c r="A35675" s="1" t="s">
        <v>13</v>
      </c>
      <c r="B35675" t="b">
        <v>0</v>
      </c>
      <c r="C35675">
        <v>2680869657526</v>
      </c>
      <c r="D35675">
        <v>2680887029922</v>
      </c>
      <c r="E35675">
        <v>17372396</v>
      </c>
      <c r="F35675">
        <v>0</v>
      </c>
    </row>
    <row r="35676" spans="1:6" x14ac:dyDescent="0.3">
      <c r="A35676" s="1" t="s">
        <v>9</v>
      </c>
      <c r="B35676" t="b">
        <v>0</v>
      </c>
      <c r="C35676">
        <v>2680887434072</v>
      </c>
      <c r="D35676">
        <v>2680900247601</v>
      </c>
      <c r="E35676">
        <v>12813529</v>
      </c>
      <c r="F35676">
        <v>0</v>
      </c>
    </row>
    <row r="35677" spans="1:6" x14ac:dyDescent="0.3">
      <c r="A35677" s="1" t="s">
        <v>13</v>
      </c>
      <c r="B35677" t="b">
        <v>0</v>
      </c>
      <c r="C35677">
        <v>2680900975588</v>
      </c>
      <c r="D35677">
        <v>2680918165359</v>
      </c>
      <c r="E35677">
        <v>17189771</v>
      </c>
      <c r="F35677">
        <v>0</v>
      </c>
    </row>
    <row r="35678" spans="1:6" x14ac:dyDescent="0.3">
      <c r="A35678" s="1" t="s">
        <v>10</v>
      </c>
      <c r="B35678" t="b">
        <v>0</v>
      </c>
      <c r="C35678">
        <v>2680918661867</v>
      </c>
      <c r="D35678">
        <v>2680931518416</v>
      </c>
      <c r="E35678">
        <v>12856549</v>
      </c>
      <c r="F35678">
        <v>0</v>
      </c>
    </row>
    <row r="35679" spans="1:6" x14ac:dyDescent="0.3">
      <c r="A35679" s="1" t="s">
        <v>12</v>
      </c>
      <c r="B35679" t="b">
        <v>0</v>
      </c>
      <c r="C35679">
        <v>2680931535619</v>
      </c>
      <c r="D35679">
        <v>2680947124642</v>
      </c>
      <c r="E35679">
        <v>15589023</v>
      </c>
      <c r="F35679">
        <v>0</v>
      </c>
    </row>
    <row r="35680" spans="1:6" x14ac:dyDescent="0.3">
      <c r="A35680" s="1" t="s">
        <v>10</v>
      </c>
      <c r="B35680" t="b">
        <v>0</v>
      </c>
      <c r="C35680">
        <v>2680947255797</v>
      </c>
      <c r="D35680">
        <v>2680962815625</v>
      </c>
      <c r="E35680">
        <v>15559828</v>
      </c>
      <c r="F35680">
        <v>0</v>
      </c>
    </row>
    <row r="35681" spans="1:6" x14ac:dyDescent="0.3">
      <c r="A35681" s="1" t="s">
        <v>13</v>
      </c>
      <c r="B35681" t="b">
        <v>0</v>
      </c>
      <c r="C35681">
        <v>2680963508182</v>
      </c>
      <c r="D35681">
        <v>2680980646680</v>
      </c>
      <c r="E35681">
        <v>17138498</v>
      </c>
      <c r="F35681">
        <v>0</v>
      </c>
    </row>
    <row r="35682" spans="1:6" x14ac:dyDescent="0.3">
      <c r="A35682" s="1" t="s">
        <v>8</v>
      </c>
      <c r="B35682" t="b">
        <v>0</v>
      </c>
      <c r="C35682">
        <v>2680981077035</v>
      </c>
      <c r="D35682">
        <v>2680993933774</v>
      </c>
      <c r="E35682">
        <v>12856739</v>
      </c>
      <c r="F35682">
        <v>0</v>
      </c>
    </row>
    <row r="35683" spans="1:6" x14ac:dyDescent="0.3">
      <c r="A35683" s="1" t="s">
        <v>6</v>
      </c>
      <c r="B35683" t="b">
        <v>0</v>
      </c>
      <c r="C35683">
        <v>2680994135421</v>
      </c>
      <c r="D35683">
        <v>2681009856223</v>
      </c>
      <c r="E35683">
        <v>15720802</v>
      </c>
      <c r="F35683">
        <v>0</v>
      </c>
    </row>
    <row r="35684" spans="1:6" x14ac:dyDescent="0.3">
      <c r="A35684" s="1" t="s">
        <v>12</v>
      </c>
      <c r="B35684" t="b">
        <v>0</v>
      </c>
      <c r="C35684">
        <v>2681009886540</v>
      </c>
      <c r="D35684">
        <v>2681025258670</v>
      </c>
      <c r="E35684">
        <v>15372130</v>
      </c>
      <c r="F35684">
        <v>0</v>
      </c>
    </row>
    <row r="35685" spans="1:6" x14ac:dyDescent="0.3">
      <c r="A35685" s="1" t="s">
        <v>9</v>
      </c>
      <c r="B35685" t="b">
        <v>0</v>
      </c>
      <c r="C35685">
        <v>2681025274940</v>
      </c>
      <c r="D35685">
        <v>2681040850581</v>
      </c>
      <c r="E35685">
        <v>15575641</v>
      </c>
      <c r="F35685">
        <v>0</v>
      </c>
    </row>
    <row r="35686" spans="1:6" x14ac:dyDescent="0.3">
      <c r="A35686" s="1" t="s">
        <v>9</v>
      </c>
      <c r="B35686" t="b">
        <v>0</v>
      </c>
      <c r="C35686">
        <v>2681040862360</v>
      </c>
      <c r="D35686">
        <v>2681056493474</v>
      </c>
      <c r="E35686">
        <v>15631114</v>
      </c>
      <c r="F35686">
        <v>0</v>
      </c>
    </row>
    <row r="35687" spans="1:6" x14ac:dyDescent="0.3">
      <c r="A35687" s="1" t="s">
        <v>14</v>
      </c>
      <c r="B35687" t="b">
        <v>0</v>
      </c>
      <c r="C35687">
        <v>2681056698625</v>
      </c>
      <c r="D35687">
        <v>2681072155779</v>
      </c>
      <c r="E35687">
        <v>15457154</v>
      </c>
      <c r="F35687">
        <v>0</v>
      </c>
    </row>
    <row r="35688" spans="1:6" x14ac:dyDescent="0.3">
      <c r="A35688" s="1" t="s">
        <v>6</v>
      </c>
      <c r="B35688" t="b">
        <v>0</v>
      </c>
      <c r="C35688">
        <v>2681072337565</v>
      </c>
      <c r="D35688">
        <v>2681087956867</v>
      </c>
      <c r="E35688">
        <v>15619302</v>
      </c>
      <c r="F35688">
        <v>0</v>
      </c>
    </row>
    <row r="35689" spans="1:6" x14ac:dyDescent="0.3">
      <c r="A35689" s="1" t="s">
        <v>12</v>
      </c>
      <c r="B35689" t="b">
        <v>0</v>
      </c>
      <c r="C35689">
        <v>2681087983595</v>
      </c>
      <c r="D35689">
        <v>2681103544076</v>
      </c>
      <c r="E35689">
        <v>15560481</v>
      </c>
      <c r="F35689">
        <v>0</v>
      </c>
    </row>
    <row r="35690" spans="1:6" x14ac:dyDescent="0.3">
      <c r="A35690" s="1" t="s">
        <v>11</v>
      </c>
      <c r="B35690" t="b">
        <v>0</v>
      </c>
      <c r="C35690">
        <v>2681104186183</v>
      </c>
      <c r="D35690">
        <v>2681122197785</v>
      </c>
      <c r="E35690">
        <v>18011602</v>
      </c>
      <c r="F35690">
        <v>0</v>
      </c>
    </row>
    <row r="35691" spans="1:6" x14ac:dyDescent="0.3">
      <c r="A35691" s="1" t="s">
        <v>11</v>
      </c>
      <c r="B35691" t="b">
        <v>0</v>
      </c>
      <c r="C35691">
        <v>2681124084399</v>
      </c>
      <c r="D35691">
        <v>2681137832735</v>
      </c>
      <c r="E35691">
        <v>13748336</v>
      </c>
      <c r="F35691">
        <v>0</v>
      </c>
    </row>
    <row r="35692" spans="1:6" x14ac:dyDescent="0.3">
      <c r="A35692" s="1" t="s">
        <v>13</v>
      </c>
      <c r="B35692" t="b">
        <v>0</v>
      </c>
      <c r="C35692">
        <v>2681139400416</v>
      </c>
      <c r="D35692">
        <v>2681152493850</v>
      </c>
      <c r="E35692">
        <v>13093434</v>
      </c>
      <c r="F35692">
        <v>0</v>
      </c>
    </row>
    <row r="35693" spans="1:6" x14ac:dyDescent="0.3">
      <c r="A35693" s="1" t="s">
        <v>6</v>
      </c>
      <c r="B35693" t="b">
        <v>0</v>
      </c>
      <c r="C35693">
        <v>2681152725131</v>
      </c>
      <c r="D35693">
        <v>2681166115489</v>
      </c>
      <c r="E35693">
        <v>13390358</v>
      </c>
      <c r="F35693">
        <v>0</v>
      </c>
    </row>
    <row r="35694" spans="1:6" x14ac:dyDescent="0.3">
      <c r="A35694" s="1" t="s">
        <v>9</v>
      </c>
      <c r="B35694" t="b">
        <v>0</v>
      </c>
      <c r="C35694">
        <v>2681166145264</v>
      </c>
      <c r="D35694">
        <v>2681181581553</v>
      </c>
      <c r="E35694">
        <v>15436289</v>
      </c>
      <c r="F35694">
        <v>0</v>
      </c>
    </row>
    <row r="35695" spans="1:6" x14ac:dyDescent="0.3">
      <c r="A35695" s="1" t="s">
        <v>6</v>
      </c>
      <c r="B35695" t="b">
        <v>0</v>
      </c>
      <c r="C35695">
        <v>2681181742763</v>
      </c>
      <c r="D35695">
        <v>2681197439832</v>
      </c>
      <c r="E35695">
        <v>15697069</v>
      </c>
      <c r="F35695">
        <v>0</v>
      </c>
    </row>
    <row r="35696" spans="1:6" x14ac:dyDescent="0.3">
      <c r="A35696" s="1" t="s">
        <v>14</v>
      </c>
      <c r="B35696" t="b">
        <v>0</v>
      </c>
      <c r="C35696">
        <v>2681197630322</v>
      </c>
      <c r="D35696">
        <v>2681213069098</v>
      </c>
      <c r="E35696">
        <v>15438776</v>
      </c>
      <c r="F35696">
        <v>0</v>
      </c>
    </row>
    <row r="35697" spans="1:6" x14ac:dyDescent="0.3">
      <c r="A35697" s="1" t="s">
        <v>14</v>
      </c>
      <c r="B35697" t="b">
        <v>0</v>
      </c>
      <c r="C35697">
        <v>2681213283628</v>
      </c>
      <c r="D35697">
        <v>2681228473426</v>
      </c>
      <c r="E35697">
        <v>15189798</v>
      </c>
      <c r="F35697">
        <v>0</v>
      </c>
    </row>
    <row r="35698" spans="1:6" x14ac:dyDescent="0.3">
      <c r="A35698" s="1" t="s">
        <v>8</v>
      </c>
      <c r="B35698" t="b">
        <v>0</v>
      </c>
      <c r="C35698">
        <v>2681228490258</v>
      </c>
      <c r="D35698">
        <v>2681243757994</v>
      </c>
      <c r="E35698">
        <v>15267736</v>
      </c>
      <c r="F35698">
        <v>0</v>
      </c>
    </row>
    <row r="35699" spans="1:6" x14ac:dyDescent="0.3">
      <c r="A35699" s="1" t="s">
        <v>7</v>
      </c>
      <c r="B35699" t="b">
        <v>0</v>
      </c>
      <c r="C35699">
        <v>2681243769110</v>
      </c>
      <c r="D35699">
        <v>2681259320424</v>
      </c>
      <c r="E35699">
        <v>15551314</v>
      </c>
      <c r="F35699">
        <v>0</v>
      </c>
    </row>
    <row r="35700" spans="1:6" x14ac:dyDescent="0.3">
      <c r="A35700" s="1" t="s">
        <v>9</v>
      </c>
      <c r="B35700" t="b">
        <v>0</v>
      </c>
      <c r="C35700">
        <v>2681259333257</v>
      </c>
      <c r="D35700">
        <v>2681275322894</v>
      </c>
      <c r="E35700">
        <v>15989637</v>
      </c>
      <c r="F35700">
        <v>0</v>
      </c>
    </row>
    <row r="35701" spans="1:6" x14ac:dyDescent="0.3">
      <c r="A35701" s="1" t="s">
        <v>7</v>
      </c>
      <c r="B35701" t="b">
        <v>0</v>
      </c>
      <c r="C35701">
        <v>2681275341645</v>
      </c>
      <c r="D35701">
        <v>2681290876463</v>
      </c>
      <c r="E35701">
        <v>15534818</v>
      </c>
      <c r="F35701">
        <v>0</v>
      </c>
    </row>
    <row r="35702" spans="1:6" x14ac:dyDescent="0.3">
      <c r="A35702" s="1" t="s">
        <v>6</v>
      </c>
      <c r="B35702" t="b">
        <v>0</v>
      </c>
      <c r="C35702">
        <v>2681291064909</v>
      </c>
      <c r="D35702">
        <v>2681306752689</v>
      </c>
      <c r="E35702">
        <v>15687780</v>
      </c>
      <c r="F35702">
        <v>0</v>
      </c>
    </row>
    <row r="35703" spans="1:6" x14ac:dyDescent="0.3">
      <c r="A35703" s="1" t="s">
        <v>13</v>
      </c>
      <c r="B35703" t="b">
        <v>0</v>
      </c>
      <c r="C35703">
        <v>2681307450942</v>
      </c>
      <c r="D35703">
        <v>2681324507809</v>
      </c>
      <c r="E35703">
        <v>17056867</v>
      </c>
      <c r="F35703">
        <v>0</v>
      </c>
    </row>
    <row r="35704" spans="1:6" x14ac:dyDescent="0.3">
      <c r="A35704" s="1" t="s">
        <v>10</v>
      </c>
      <c r="B35704" t="b">
        <v>0</v>
      </c>
      <c r="C35704">
        <v>2681325074098</v>
      </c>
      <c r="D35704">
        <v>2681337929491</v>
      </c>
      <c r="E35704">
        <v>12855393</v>
      </c>
      <c r="F35704">
        <v>0</v>
      </c>
    </row>
    <row r="35705" spans="1:6" x14ac:dyDescent="0.3">
      <c r="A35705" s="1" t="s">
        <v>11</v>
      </c>
      <c r="B35705" t="b">
        <v>0</v>
      </c>
      <c r="C35705">
        <v>2681338496009</v>
      </c>
      <c r="D35705">
        <v>2681356503196</v>
      </c>
      <c r="E35705">
        <v>18007187</v>
      </c>
      <c r="F35705">
        <v>0</v>
      </c>
    </row>
    <row r="35706" spans="1:6" x14ac:dyDescent="0.3">
      <c r="A35706" s="1" t="s">
        <v>7</v>
      </c>
      <c r="B35706" t="b">
        <v>0</v>
      </c>
      <c r="C35706">
        <v>2681357776594</v>
      </c>
      <c r="D35706">
        <v>2681369149313</v>
      </c>
      <c r="E35706">
        <v>11372719</v>
      </c>
      <c r="F35706">
        <v>0</v>
      </c>
    </row>
    <row r="35707" spans="1:6" x14ac:dyDescent="0.3">
      <c r="A35707" s="1" t="s">
        <v>9</v>
      </c>
      <c r="B35707" t="b">
        <v>0</v>
      </c>
      <c r="C35707">
        <v>2681369164372</v>
      </c>
      <c r="D35707">
        <v>2681384648232</v>
      </c>
      <c r="E35707">
        <v>15483860</v>
      </c>
      <c r="F35707">
        <v>0</v>
      </c>
    </row>
    <row r="35708" spans="1:6" x14ac:dyDescent="0.3">
      <c r="A35708" s="1" t="s">
        <v>13</v>
      </c>
      <c r="B35708" t="b">
        <v>0</v>
      </c>
      <c r="C35708">
        <v>2681385371493</v>
      </c>
      <c r="D35708">
        <v>2681402587061</v>
      </c>
      <c r="E35708">
        <v>17215568</v>
      </c>
      <c r="F35708">
        <v>0</v>
      </c>
    </row>
    <row r="35709" spans="1:6" x14ac:dyDescent="0.3">
      <c r="A35709" s="1" t="s">
        <v>14</v>
      </c>
      <c r="B35709" t="b">
        <v>0</v>
      </c>
      <c r="C35709">
        <v>2681403210534</v>
      </c>
      <c r="D35709">
        <v>2681415986772</v>
      </c>
      <c r="E35709">
        <v>12776238</v>
      </c>
      <c r="F35709">
        <v>0</v>
      </c>
    </row>
    <row r="35710" spans="1:6" x14ac:dyDescent="0.3">
      <c r="A35710" s="1" t="s">
        <v>6</v>
      </c>
      <c r="B35710" t="b">
        <v>0</v>
      </c>
      <c r="C35710">
        <v>2681416167042</v>
      </c>
      <c r="D35710">
        <v>2681431814095</v>
      </c>
      <c r="E35710">
        <v>15647053</v>
      </c>
      <c r="F35710">
        <v>0</v>
      </c>
    </row>
    <row r="35711" spans="1:6" x14ac:dyDescent="0.3">
      <c r="A35711" s="1" t="s">
        <v>12</v>
      </c>
      <c r="B35711" t="b">
        <v>0</v>
      </c>
      <c r="C35711">
        <v>2681431847607</v>
      </c>
      <c r="D35711">
        <v>2681447220272</v>
      </c>
      <c r="E35711">
        <v>15372665</v>
      </c>
      <c r="F35711">
        <v>0</v>
      </c>
    </row>
    <row r="35712" spans="1:6" x14ac:dyDescent="0.3">
      <c r="A35712" s="1" t="s">
        <v>11</v>
      </c>
      <c r="B35712" t="b">
        <v>0</v>
      </c>
      <c r="C35712">
        <v>2681447858798</v>
      </c>
      <c r="D35712">
        <v>2681465842334</v>
      </c>
      <c r="E35712">
        <v>17983536</v>
      </c>
      <c r="F35712">
        <v>0</v>
      </c>
    </row>
    <row r="35713" spans="1:6" x14ac:dyDescent="0.3">
      <c r="A35713" s="1" t="s">
        <v>12</v>
      </c>
      <c r="B35713" t="b">
        <v>0</v>
      </c>
      <c r="C35713">
        <v>2681467104189</v>
      </c>
      <c r="D35713">
        <v>2681478458003</v>
      </c>
      <c r="E35713">
        <v>11353814</v>
      </c>
      <c r="F35713">
        <v>0</v>
      </c>
    </row>
    <row r="35714" spans="1:6" x14ac:dyDescent="0.3">
      <c r="A35714" s="1" t="s">
        <v>14</v>
      </c>
      <c r="B35714" t="b">
        <v>0</v>
      </c>
      <c r="C35714">
        <v>2681478669172</v>
      </c>
      <c r="D35714">
        <v>2681494054464</v>
      </c>
      <c r="E35714">
        <v>15385292</v>
      </c>
      <c r="F35714">
        <v>0</v>
      </c>
    </row>
    <row r="35715" spans="1:6" x14ac:dyDescent="0.3">
      <c r="A35715" s="1" t="s">
        <v>9</v>
      </c>
      <c r="B35715" t="b">
        <v>0</v>
      </c>
      <c r="C35715">
        <v>2681494070089</v>
      </c>
      <c r="D35715">
        <v>2681509821500</v>
      </c>
      <c r="E35715">
        <v>15751411</v>
      </c>
      <c r="F35715">
        <v>0</v>
      </c>
    </row>
    <row r="35716" spans="1:6" x14ac:dyDescent="0.3">
      <c r="A35716" s="1" t="s">
        <v>12</v>
      </c>
      <c r="B35716" t="b">
        <v>0</v>
      </c>
      <c r="C35716">
        <v>2681509840345</v>
      </c>
      <c r="D35716">
        <v>2681525354497</v>
      </c>
      <c r="E35716">
        <v>15514152</v>
      </c>
      <c r="F35716">
        <v>0</v>
      </c>
    </row>
    <row r="35717" spans="1:6" x14ac:dyDescent="0.3">
      <c r="A35717" s="1" t="s">
        <v>7</v>
      </c>
      <c r="B35717" t="b">
        <v>0</v>
      </c>
      <c r="C35717">
        <v>2681525370530</v>
      </c>
      <c r="D35717">
        <v>2681541215815</v>
      </c>
      <c r="E35717">
        <v>15845285</v>
      </c>
      <c r="F35717">
        <v>0</v>
      </c>
    </row>
    <row r="35718" spans="1:6" x14ac:dyDescent="0.3">
      <c r="A35718" s="1" t="s">
        <v>15</v>
      </c>
      <c r="B35718" t="b">
        <v>0</v>
      </c>
      <c r="C35718">
        <v>2681541261447</v>
      </c>
      <c r="D35718">
        <v>2681557402650</v>
      </c>
      <c r="E35718">
        <v>16141203</v>
      </c>
      <c r="F35718">
        <v>0</v>
      </c>
    </row>
    <row r="35719" spans="1:6" x14ac:dyDescent="0.3">
      <c r="A35719" s="1" t="s">
        <v>6</v>
      </c>
      <c r="B35719" t="b">
        <v>0</v>
      </c>
      <c r="C35719">
        <v>2681557598924</v>
      </c>
      <c r="D35719">
        <v>2681572424237</v>
      </c>
      <c r="E35719">
        <v>14825313</v>
      </c>
      <c r="F35719">
        <v>0</v>
      </c>
    </row>
    <row r="35720" spans="1:6" x14ac:dyDescent="0.3">
      <c r="A35720" s="1" t="s">
        <v>10</v>
      </c>
      <c r="B35720" t="b">
        <v>0</v>
      </c>
      <c r="C35720">
        <v>2681572554629</v>
      </c>
      <c r="D35720">
        <v>2681587922962</v>
      </c>
      <c r="E35720">
        <v>15368333</v>
      </c>
      <c r="F35720">
        <v>0</v>
      </c>
    </row>
    <row r="35721" spans="1:6" x14ac:dyDescent="0.3">
      <c r="A35721" s="1" t="s">
        <v>15</v>
      </c>
      <c r="B35721" t="b">
        <v>0</v>
      </c>
      <c r="C35721">
        <v>2681587958536</v>
      </c>
      <c r="D35721">
        <v>2681604235818</v>
      </c>
      <c r="E35721">
        <v>16277282</v>
      </c>
      <c r="F35721">
        <v>0</v>
      </c>
    </row>
    <row r="35722" spans="1:6" x14ac:dyDescent="0.3">
      <c r="A35722" s="1" t="s">
        <v>10</v>
      </c>
      <c r="B35722" t="b">
        <v>0</v>
      </c>
      <c r="C35722">
        <v>2681604373946</v>
      </c>
      <c r="D35722">
        <v>2681619133823</v>
      </c>
      <c r="E35722">
        <v>14759877</v>
      </c>
      <c r="F35722">
        <v>0</v>
      </c>
    </row>
    <row r="35723" spans="1:6" x14ac:dyDescent="0.3">
      <c r="A35723" s="1" t="s">
        <v>9</v>
      </c>
      <c r="B35723" t="b">
        <v>0</v>
      </c>
      <c r="C35723">
        <v>2681619151028</v>
      </c>
      <c r="D35723">
        <v>2681634749256</v>
      </c>
      <c r="E35723">
        <v>15598228</v>
      </c>
      <c r="F35723">
        <v>0</v>
      </c>
    </row>
    <row r="35724" spans="1:6" x14ac:dyDescent="0.3">
      <c r="A35724" s="1" t="s">
        <v>10</v>
      </c>
      <c r="B35724" t="b">
        <v>0</v>
      </c>
      <c r="C35724">
        <v>2681634876142</v>
      </c>
      <c r="D35724">
        <v>2681650819131</v>
      </c>
      <c r="E35724">
        <v>15942989</v>
      </c>
      <c r="F35724">
        <v>0</v>
      </c>
    </row>
    <row r="35725" spans="1:6" x14ac:dyDescent="0.3">
      <c r="A35725" s="1" t="s">
        <v>7</v>
      </c>
      <c r="B35725" t="b">
        <v>0</v>
      </c>
      <c r="C35725">
        <v>2681650858695</v>
      </c>
      <c r="D35725">
        <v>2681665908856</v>
      </c>
      <c r="E35725">
        <v>15050161</v>
      </c>
      <c r="F35725">
        <v>0</v>
      </c>
    </row>
    <row r="35726" spans="1:6" x14ac:dyDescent="0.3">
      <c r="A35726" s="1" t="s">
        <v>14</v>
      </c>
      <c r="B35726" t="b">
        <v>0</v>
      </c>
      <c r="C35726">
        <v>2681666142411</v>
      </c>
      <c r="D35726">
        <v>2681681744029</v>
      </c>
      <c r="E35726">
        <v>15601618</v>
      </c>
      <c r="F35726">
        <v>0</v>
      </c>
    </row>
    <row r="35727" spans="1:6" x14ac:dyDescent="0.3">
      <c r="A35727" s="1" t="s">
        <v>9</v>
      </c>
      <c r="B35727" t="b">
        <v>0</v>
      </c>
      <c r="C35727">
        <v>2681681761713</v>
      </c>
      <c r="D35727">
        <v>2681697363623</v>
      </c>
      <c r="E35727">
        <v>15601910</v>
      </c>
      <c r="F35727">
        <v>0</v>
      </c>
    </row>
    <row r="35728" spans="1:6" x14ac:dyDescent="0.3">
      <c r="A35728" s="1" t="s">
        <v>8</v>
      </c>
      <c r="B35728" t="b">
        <v>0</v>
      </c>
      <c r="C35728">
        <v>2681697383192</v>
      </c>
      <c r="D35728">
        <v>2681712707649</v>
      </c>
      <c r="E35728">
        <v>15324457</v>
      </c>
      <c r="F35728">
        <v>0</v>
      </c>
    </row>
    <row r="35729" spans="1:6" x14ac:dyDescent="0.3">
      <c r="A35729" s="1" t="s">
        <v>6</v>
      </c>
      <c r="B35729" t="b">
        <v>0</v>
      </c>
      <c r="C35729">
        <v>2681712884127</v>
      </c>
      <c r="D35729">
        <v>2681728616103</v>
      </c>
      <c r="E35729">
        <v>15731976</v>
      </c>
      <c r="F35729">
        <v>0</v>
      </c>
    </row>
    <row r="35730" spans="1:6" x14ac:dyDescent="0.3">
      <c r="A35730" s="1" t="s">
        <v>9</v>
      </c>
      <c r="B35730" t="b">
        <v>0</v>
      </c>
      <c r="C35730">
        <v>2681728643402</v>
      </c>
      <c r="D35730">
        <v>2681744144897</v>
      </c>
      <c r="E35730">
        <v>15501495</v>
      </c>
      <c r="F35730">
        <v>0</v>
      </c>
    </row>
    <row r="35731" spans="1:6" x14ac:dyDescent="0.3">
      <c r="A35731" s="1" t="s">
        <v>15</v>
      </c>
      <c r="B35731" t="b">
        <v>0</v>
      </c>
      <c r="C35731">
        <v>2681744169281</v>
      </c>
      <c r="D35731">
        <v>2681760751685</v>
      </c>
      <c r="E35731">
        <v>16582404</v>
      </c>
      <c r="F35731">
        <v>0</v>
      </c>
    </row>
    <row r="35732" spans="1:6" x14ac:dyDescent="0.3">
      <c r="A35732" s="1" t="s">
        <v>13</v>
      </c>
      <c r="B35732" t="b">
        <v>0</v>
      </c>
      <c r="C35732">
        <v>2681761490816</v>
      </c>
      <c r="D35732">
        <v>2681777584962</v>
      </c>
      <c r="E35732">
        <v>16094146</v>
      </c>
      <c r="F35732">
        <v>0</v>
      </c>
    </row>
    <row r="35733" spans="1:6" x14ac:dyDescent="0.3">
      <c r="A35733" s="1" t="s">
        <v>14</v>
      </c>
      <c r="B35733" t="b">
        <v>0</v>
      </c>
      <c r="C35733">
        <v>2681778205789</v>
      </c>
      <c r="D35733">
        <v>2681791058587</v>
      </c>
      <c r="E35733">
        <v>12852798</v>
      </c>
      <c r="F35733">
        <v>0</v>
      </c>
    </row>
    <row r="35734" spans="1:6" x14ac:dyDescent="0.3">
      <c r="A35734" s="1" t="s">
        <v>6</v>
      </c>
      <c r="B35734" t="b">
        <v>0</v>
      </c>
      <c r="C35734">
        <v>2681791243922</v>
      </c>
      <c r="D35734">
        <v>2681806899674</v>
      </c>
      <c r="E35734">
        <v>15655752</v>
      </c>
      <c r="F35734">
        <v>0</v>
      </c>
    </row>
    <row r="35735" spans="1:6" x14ac:dyDescent="0.3">
      <c r="A35735" s="1" t="s">
        <v>14</v>
      </c>
      <c r="B35735" t="b">
        <v>0</v>
      </c>
      <c r="C35735">
        <v>2681807086177</v>
      </c>
      <c r="D35735">
        <v>2681822306874</v>
      </c>
      <c r="E35735">
        <v>15220697</v>
      </c>
      <c r="F35735">
        <v>0</v>
      </c>
    </row>
    <row r="35736" spans="1:6" x14ac:dyDescent="0.3">
      <c r="A35736" s="1" t="s">
        <v>12</v>
      </c>
      <c r="B35736" t="b">
        <v>0</v>
      </c>
      <c r="C35736">
        <v>2681822343391</v>
      </c>
      <c r="D35736">
        <v>2681837907494</v>
      </c>
      <c r="E35736">
        <v>15564103</v>
      </c>
      <c r="F35736">
        <v>0</v>
      </c>
    </row>
    <row r="35737" spans="1:6" x14ac:dyDescent="0.3">
      <c r="A35737" s="1" t="s">
        <v>13</v>
      </c>
      <c r="B35737" t="b">
        <v>0</v>
      </c>
      <c r="C35737">
        <v>2681838635975</v>
      </c>
      <c r="D35737">
        <v>2681855713913</v>
      </c>
      <c r="E35737">
        <v>17077938</v>
      </c>
      <c r="F35737">
        <v>0</v>
      </c>
    </row>
    <row r="35738" spans="1:6" x14ac:dyDescent="0.3">
      <c r="A35738" s="1" t="s">
        <v>9</v>
      </c>
      <c r="B35738" t="b">
        <v>0</v>
      </c>
      <c r="C35738">
        <v>2681856146629</v>
      </c>
      <c r="D35738">
        <v>2681869433600</v>
      </c>
      <c r="E35738">
        <v>13286971</v>
      </c>
      <c r="F35738">
        <v>0</v>
      </c>
    </row>
    <row r="35739" spans="1:6" x14ac:dyDescent="0.3">
      <c r="A35739" s="1" t="s">
        <v>6</v>
      </c>
      <c r="B35739" t="b">
        <v>0</v>
      </c>
      <c r="C35739">
        <v>2681869640585</v>
      </c>
      <c r="D35739">
        <v>2681884922731</v>
      </c>
      <c r="E35739">
        <v>15282146</v>
      </c>
      <c r="F35739">
        <v>0</v>
      </c>
    </row>
    <row r="35740" spans="1:6" x14ac:dyDescent="0.3">
      <c r="A35740" s="1" t="s">
        <v>6</v>
      </c>
      <c r="B35740" t="b">
        <v>0</v>
      </c>
      <c r="C35740">
        <v>2681885092339</v>
      </c>
      <c r="D35740">
        <v>2681900577575</v>
      </c>
      <c r="E35740">
        <v>15485236</v>
      </c>
      <c r="F35740">
        <v>0</v>
      </c>
    </row>
    <row r="35741" spans="1:6" x14ac:dyDescent="0.3">
      <c r="A35741" s="1" t="s">
        <v>7</v>
      </c>
      <c r="B35741" t="b">
        <v>0</v>
      </c>
      <c r="C35741">
        <v>2681900603997</v>
      </c>
      <c r="D35741">
        <v>2681915969648</v>
      </c>
      <c r="E35741">
        <v>15365651</v>
      </c>
      <c r="F35741">
        <v>0</v>
      </c>
    </row>
    <row r="35742" spans="1:6" x14ac:dyDescent="0.3">
      <c r="A35742" s="1" t="s">
        <v>6</v>
      </c>
      <c r="B35742" t="b">
        <v>0</v>
      </c>
      <c r="C35742">
        <v>2681916136046</v>
      </c>
      <c r="D35742">
        <v>2681931792208</v>
      </c>
      <c r="E35742">
        <v>15656162</v>
      </c>
      <c r="F35742">
        <v>0</v>
      </c>
    </row>
    <row r="35743" spans="1:6" x14ac:dyDescent="0.3">
      <c r="A35743" s="1" t="s">
        <v>6</v>
      </c>
      <c r="B35743" t="b">
        <v>0</v>
      </c>
      <c r="C35743">
        <v>2681931905834</v>
      </c>
      <c r="D35743">
        <v>2681947453778</v>
      </c>
      <c r="E35743">
        <v>15547944</v>
      </c>
      <c r="F35743">
        <v>0</v>
      </c>
    </row>
    <row r="35744" spans="1:6" x14ac:dyDescent="0.3">
      <c r="A35744" s="1" t="s">
        <v>10</v>
      </c>
      <c r="B35744" t="b">
        <v>0</v>
      </c>
      <c r="C35744">
        <v>2681947574744</v>
      </c>
      <c r="D35744">
        <v>2681962978359</v>
      </c>
      <c r="E35744">
        <v>15403615</v>
      </c>
      <c r="F35744">
        <v>0</v>
      </c>
    </row>
    <row r="35745" spans="1:6" x14ac:dyDescent="0.3">
      <c r="A35745" s="1" t="s">
        <v>11</v>
      </c>
      <c r="B35745" t="b">
        <v>0</v>
      </c>
      <c r="C35745">
        <v>2681963585903</v>
      </c>
      <c r="D35745">
        <v>2681981721379</v>
      </c>
      <c r="E35745">
        <v>18135476</v>
      </c>
      <c r="F35745">
        <v>0</v>
      </c>
    </row>
    <row r="35746" spans="1:6" x14ac:dyDescent="0.3">
      <c r="A35746" s="1" t="s">
        <v>9</v>
      </c>
      <c r="B35746" t="b">
        <v>0</v>
      </c>
      <c r="C35746">
        <v>2681982997158</v>
      </c>
      <c r="D35746">
        <v>2681994127654</v>
      </c>
      <c r="E35746">
        <v>11130496</v>
      </c>
      <c r="F35746">
        <v>0</v>
      </c>
    </row>
    <row r="35747" spans="1:6" x14ac:dyDescent="0.3">
      <c r="A35747" s="1" t="s">
        <v>14</v>
      </c>
      <c r="B35747" t="b">
        <v>0</v>
      </c>
      <c r="C35747">
        <v>2681994336442</v>
      </c>
      <c r="D35747">
        <v>2682009904220</v>
      </c>
      <c r="E35747">
        <v>15567778</v>
      </c>
      <c r="F35747">
        <v>0</v>
      </c>
    </row>
    <row r="35748" spans="1:6" x14ac:dyDescent="0.3">
      <c r="A35748" s="1" t="s">
        <v>12</v>
      </c>
      <c r="B35748" t="b">
        <v>0</v>
      </c>
      <c r="C35748">
        <v>2682009932245</v>
      </c>
      <c r="D35748">
        <v>2682025415502</v>
      </c>
      <c r="E35748">
        <v>15483257</v>
      </c>
      <c r="F35748">
        <v>0</v>
      </c>
    </row>
    <row r="35749" spans="1:6" x14ac:dyDescent="0.3">
      <c r="A35749" s="1" t="s">
        <v>9</v>
      </c>
      <c r="B35749" t="b">
        <v>0</v>
      </c>
      <c r="C35749">
        <v>2682025432156</v>
      </c>
      <c r="D35749">
        <v>2682041025680</v>
      </c>
      <c r="E35749">
        <v>15593524</v>
      </c>
      <c r="F35749">
        <v>0</v>
      </c>
    </row>
    <row r="35750" spans="1:6" x14ac:dyDescent="0.3">
      <c r="A35750" s="1" t="s">
        <v>7</v>
      </c>
      <c r="B35750" t="b">
        <v>0</v>
      </c>
      <c r="C35750">
        <v>2682041037412</v>
      </c>
      <c r="D35750">
        <v>2682056618540</v>
      </c>
      <c r="E35750">
        <v>15581128</v>
      </c>
      <c r="F35750">
        <v>0</v>
      </c>
    </row>
    <row r="35751" spans="1:6" x14ac:dyDescent="0.3">
      <c r="A35751" s="1" t="s">
        <v>12</v>
      </c>
      <c r="B35751" t="b">
        <v>0</v>
      </c>
      <c r="C35751">
        <v>2682056630398</v>
      </c>
      <c r="D35751">
        <v>2682072282438</v>
      </c>
      <c r="E35751">
        <v>15652040</v>
      </c>
      <c r="F35751">
        <v>0</v>
      </c>
    </row>
    <row r="35752" spans="1:6" x14ac:dyDescent="0.3">
      <c r="A35752" s="1" t="s">
        <v>6</v>
      </c>
      <c r="B35752" t="b">
        <v>0</v>
      </c>
      <c r="C35752">
        <v>2682072470404</v>
      </c>
      <c r="D35752">
        <v>2682088246201</v>
      </c>
      <c r="E35752">
        <v>15775797</v>
      </c>
      <c r="F35752">
        <v>0</v>
      </c>
    </row>
    <row r="35753" spans="1:6" x14ac:dyDescent="0.3">
      <c r="A35753" s="1" t="s">
        <v>15</v>
      </c>
      <c r="B35753" t="b">
        <v>0</v>
      </c>
      <c r="C35753">
        <v>2682088295060</v>
      </c>
      <c r="D35753">
        <v>2682104350391</v>
      </c>
      <c r="E35753">
        <v>16055331</v>
      </c>
      <c r="F35753">
        <v>0</v>
      </c>
    </row>
    <row r="35754" spans="1:6" x14ac:dyDescent="0.3">
      <c r="A35754" s="1" t="s">
        <v>12</v>
      </c>
      <c r="B35754" t="b">
        <v>0</v>
      </c>
      <c r="C35754">
        <v>2682104371853</v>
      </c>
      <c r="D35754">
        <v>2682119107748</v>
      </c>
      <c r="E35754">
        <v>14735895</v>
      </c>
      <c r="F35754">
        <v>0</v>
      </c>
    </row>
    <row r="35755" spans="1:6" x14ac:dyDescent="0.3">
      <c r="A35755" s="1" t="s">
        <v>12</v>
      </c>
      <c r="B35755" t="b">
        <v>0</v>
      </c>
      <c r="C35755">
        <v>2682119120850</v>
      </c>
      <c r="D35755">
        <v>2682134784599</v>
      </c>
      <c r="E35755">
        <v>15663749</v>
      </c>
      <c r="F35755">
        <v>0</v>
      </c>
    </row>
    <row r="35756" spans="1:6" x14ac:dyDescent="0.3">
      <c r="A35756" s="1" t="s">
        <v>10</v>
      </c>
      <c r="B35756" t="b">
        <v>0</v>
      </c>
      <c r="C35756">
        <v>2682135036087</v>
      </c>
      <c r="D35756">
        <v>2682150543599</v>
      </c>
      <c r="E35756">
        <v>15507512</v>
      </c>
      <c r="F35756">
        <v>0</v>
      </c>
    </row>
    <row r="35757" spans="1:6" x14ac:dyDescent="0.3">
      <c r="A35757" s="1" t="s">
        <v>9</v>
      </c>
      <c r="B35757" t="b">
        <v>0</v>
      </c>
      <c r="C35757">
        <v>2682150572676</v>
      </c>
      <c r="D35757">
        <v>2682165991059</v>
      </c>
      <c r="E35757">
        <v>15418383</v>
      </c>
      <c r="F35757">
        <v>0</v>
      </c>
    </row>
    <row r="35758" spans="1:6" x14ac:dyDescent="0.3">
      <c r="A35758" s="1" t="s">
        <v>10</v>
      </c>
      <c r="B35758" t="b">
        <v>0</v>
      </c>
      <c r="C35758">
        <v>2682166117837</v>
      </c>
      <c r="D35758">
        <v>2682181794381</v>
      </c>
      <c r="E35758">
        <v>15676544</v>
      </c>
      <c r="F35758">
        <v>0</v>
      </c>
    </row>
    <row r="35759" spans="1:6" x14ac:dyDescent="0.3">
      <c r="A35759" s="1" t="s">
        <v>9</v>
      </c>
      <c r="B35759" t="b">
        <v>0</v>
      </c>
      <c r="C35759">
        <v>2682181810659</v>
      </c>
      <c r="D35759">
        <v>2682197578005</v>
      </c>
      <c r="E35759">
        <v>15767346</v>
      </c>
      <c r="F35759">
        <v>0</v>
      </c>
    </row>
    <row r="35760" spans="1:6" x14ac:dyDescent="0.3">
      <c r="A35760" s="1" t="s">
        <v>6</v>
      </c>
      <c r="B35760" t="b">
        <v>0</v>
      </c>
      <c r="C35760">
        <v>2682197786213</v>
      </c>
      <c r="D35760">
        <v>2682213146120</v>
      </c>
      <c r="E35760">
        <v>15359907</v>
      </c>
      <c r="F35760">
        <v>0</v>
      </c>
    </row>
    <row r="35761" spans="1:6" x14ac:dyDescent="0.3">
      <c r="A35761" s="1" t="s">
        <v>8</v>
      </c>
      <c r="B35761" t="b">
        <v>0</v>
      </c>
      <c r="C35761">
        <v>2682213174858</v>
      </c>
      <c r="D35761">
        <v>2682228495675</v>
      </c>
      <c r="E35761">
        <v>15320817</v>
      </c>
      <c r="F35761">
        <v>0</v>
      </c>
    </row>
    <row r="35762" spans="1:6" x14ac:dyDescent="0.3">
      <c r="A35762" s="1" t="s">
        <v>9</v>
      </c>
      <c r="B35762" t="b">
        <v>0</v>
      </c>
      <c r="C35762">
        <v>2682228506666</v>
      </c>
      <c r="D35762">
        <v>2682244011164</v>
      </c>
      <c r="E35762">
        <v>15504498</v>
      </c>
      <c r="F35762">
        <v>0</v>
      </c>
    </row>
    <row r="35763" spans="1:6" x14ac:dyDescent="0.3">
      <c r="A35763" s="1" t="s">
        <v>10</v>
      </c>
      <c r="B35763" t="b">
        <v>0</v>
      </c>
      <c r="C35763">
        <v>2682244149136</v>
      </c>
      <c r="D35763">
        <v>2682259596699</v>
      </c>
      <c r="E35763">
        <v>15447563</v>
      </c>
      <c r="F35763">
        <v>0</v>
      </c>
    </row>
    <row r="35764" spans="1:6" x14ac:dyDescent="0.3">
      <c r="A35764" s="1" t="s">
        <v>6</v>
      </c>
      <c r="B35764" t="b">
        <v>0</v>
      </c>
      <c r="C35764">
        <v>2682259759392</v>
      </c>
      <c r="D35764">
        <v>2682275449159</v>
      </c>
      <c r="E35764">
        <v>15689767</v>
      </c>
      <c r="F35764">
        <v>0</v>
      </c>
    </row>
    <row r="35765" spans="1:6" x14ac:dyDescent="0.3">
      <c r="A35765" s="1" t="s">
        <v>8</v>
      </c>
      <c r="B35765" t="b">
        <v>0</v>
      </c>
      <c r="C35765">
        <v>2682275467906</v>
      </c>
      <c r="D35765">
        <v>2682291005431</v>
      </c>
      <c r="E35765">
        <v>15537525</v>
      </c>
      <c r="F35765">
        <v>0</v>
      </c>
    </row>
    <row r="35766" spans="1:6" x14ac:dyDescent="0.3">
      <c r="A35766" s="1" t="s">
        <v>6</v>
      </c>
      <c r="B35766" t="b">
        <v>0</v>
      </c>
      <c r="C35766">
        <v>2682291169056</v>
      </c>
      <c r="D35766">
        <v>2682307002654</v>
      </c>
      <c r="E35766">
        <v>15833598</v>
      </c>
      <c r="F35766">
        <v>0</v>
      </c>
    </row>
    <row r="35767" spans="1:6" x14ac:dyDescent="0.3">
      <c r="A35767" s="1" t="s">
        <v>14</v>
      </c>
      <c r="B35767" t="b">
        <v>0</v>
      </c>
      <c r="C35767">
        <v>2682307216648</v>
      </c>
      <c r="D35767">
        <v>2682322298760</v>
      </c>
      <c r="E35767">
        <v>15082112</v>
      </c>
      <c r="F35767">
        <v>0</v>
      </c>
    </row>
    <row r="35768" spans="1:6" x14ac:dyDescent="0.3">
      <c r="A35768" s="1" t="s">
        <v>11</v>
      </c>
      <c r="B35768" t="b">
        <v>0</v>
      </c>
      <c r="C35768">
        <v>2682322870545</v>
      </c>
      <c r="D35768">
        <v>2682341133829</v>
      </c>
      <c r="E35768">
        <v>18263284</v>
      </c>
      <c r="F35768">
        <v>0</v>
      </c>
    </row>
    <row r="35769" spans="1:6" x14ac:dyDescent="0.3">
      <c r="A35769" s="1" t="s">
        <v>7</v>
      </c>
      <c r="B35769" t="b">
        <v>0</v>
      </c>
      <c r="C35769">
        <v>2682342409620</v>
      </c>
      <c r="D35769">
        <v>2682353799941</v>
      </c>
      <c r="E35769">
        <v>11390321</v>
      </c>
      <c r="F35769">
        <v>0</v>
      </c>
    </row>
    <row r="35770" spans="1:6" x14ac:dyDescent="0.3">
      <c r="A35770" s="1" t="s">
        <v>10</v>
      </c>
      <c r="B35770" t="b">
        <v>0</v>
      </c>
      <c r="C35770">
        <v>2682353978814</v>
      </c>
      <c r="D35770">
        <v>2682369550273</v>
      </c>
      <c r="E35770">
        <v>15571459</v>
      </c>
      <c r="F35770">
        <v>0</v>
      </c>
    </row>
    <row r="35771" spans="1:6" x14ac:dyDescent="0.3">
      <c r="A35771" s="1" t="s">
        <v>12</v>
      </c>
      <c r="B35771" t="b">
        <v>0</v>
      </c>
      <c r="C35771">
        <v>2682369571545</v>
      </c>
      <c r="D35771">
        <v>2682384771535</v>
      </c>
      <c r="E35771">
        <v>15199990</v>
      </c>
      <c r="F35771">
        <v>0</v>
      </c>
    </row>
    <row r="35772" spans="1:6" x14ac:dyDescent="0.3">
      <c r="A35772" s="1" t="s">
        <v>13</v>
      </c>
      <c r="B35772" t="b">
        <v>0</v>
      </c>
      <c r="C35772">
        <v>2682385461138</v>
      </c>
      <c r="D35772">
        <v>2682402788906</v>
      </c>
      <c r="E35772">
        <v>17327768</v>
      </c>
      <c r="F35772">
        <v>0</v>
      </c>
    </row>
    <row r="35773" spans="1:6" x14ac:dyDescent="0.3">
      <c r="A35773" s="1" t="s">
        <v>10</v>
      </c>
      <c r="B35773" t="b">
        <v>0</v>
      </c>
      <c r="C35773">
        <v>2682403326953</v>
      </c>
      <c r="D35773">
        <v>2682416428230</v>
      </c>
      <c r="E35773">
        <v>13101277</v>
      </c>
      <c r="F35773">
        <v>0</v>
      </c>
    </row>
    <row r="35774" spans="1:6" x14ac:dyDescent="0.3">
      <c r="A35774" s="1" t="s">
        <v>9</v>
      </c>
      <c r="B35774" t="b">
        <v>0</v>
      </c>
      <c r="C35774">
        <v>2682416467381</v>
      </c>
      <c r="D35774">
        <v>2682431748164</v>
      </c>
      <c r="E35774">
        <v>15280783</v>
      </c>
      <c r="F35774">
        <v>0</v>
      </c>
    </row>
    <row r="35775" spans="1:6" x14ac:dyDescent="0.3">
      <c r="A35775" s="1" t="s">
        <v>13</v>
      </c>
      <c r="B35775" t="b">
        <v>0</v>
      </c>
      <c r="C35775">
        <v>2682432458980</v>
      </c>
      <c r="D35775">
        <v>2682449569696</v>
      </c>
      <c r="E35775">
        <v>17110716</v>
      </c>
      <c r="F35775">
        <v>0</v>
      </c>
    </row>
    <row r="35776" spans="1:6" x14ac:dyDescent="0.3">
      <c r="A35776" s="1" t="s">
        <v>13</v>
      </c>
      <c r="B35776" t="b">
        <v>0</v>
      </c>
      <c r="C35776">
        <v>2682450703180</v>
      </c>
      <c r="D35776">
        <v>2682465197121</v>
      </c>
      <c r="E35776">
        <v>14493941</v>
      </c>
      <c r="F35776">
        <v>0</v>
      </c>
    </row>
    <row r="35777" spans="1:6" x14ac:dyDescent="0.3">
      <c r="A35777" s="1" t="s">
        <v>10</v>
      </c>
      <c r="B35777" t="b">
        <v>0</v>
      </c>
      <c r="C35777">
        <v>2682465760668</v>
      </c>
      <c r="D35777">
        <v>2682478704797</v>
      </c>
      <c r="E35777">
        <v>12944129</v>
      </c>
      <c r="F35777">
        <v>0</v>
      </c>
    </row>
    <row r="35778" spans="1:6" x14ac:dyDescent="0.3">
      <c r="A35778" s="1" t="s">
        <v>13</v>
      </c>
      <c r="B35778" t="b">
        <v>0</v>
      </c>
      <c r="C35778">
        <v>2682479401672</v>
      </c>
      <c r="D35778">
        <v>2682496252303</v>
      </c>
      <c r="E35778">
        <v>16850631</v>
      </c>
      <c r="F35778">
        <v>0</v>
      </c>
    </row>
    <row r="35779" spans="1:6" x14ac:dyDescent="0.3">
      <c r="A35779" s="1" t="s">
        <v>11</v>
      </c>
      <c r="B35779" t="b">
        <v>0</v>
      </c>
      <c r="C35779">
        <v>2682497300325</v>
      </c>
      <c r="D35779">
        <v>2682513000528</v>
      </c>
      <c r="E35779">
        <v>15700203</v>
      </c>
      <c r="F35779">
        <v>0</v>
      </c>
    </row>
    <row r="35780" spans="1:6" x14ac:dyDescent="0.3">
      <c r="A35780" s="1" t="s">
        <v>9</v>
      </c>
      <c r="B35780" t="b">
        <v>0</v>
      </c>
      <c r="C35780">
        <v>2682513837695</v>
      </c>
      <c r="D35780">
        <v>2682525743762</v>
      </c>
      <c r="E35780">
        <v>11906067</v>
      </c>
      <c r="F35780">
        <v>0</v>
      </c>
    </row>
    <row r="35781" spans="1:6" x14ac:dyDescent="0.3">
      <c r="A35781" s="1" t="s">
        <v>15</v>
      </c>
      <c r="B35781" t="b">
        <v>0</v>
      </c>
      <c r="C35781">
        <v>2682525791321</v>
      </c>
      <c r="D35781">
        <v>2682541990033</v>
      </c>
      <c r="E35781">
        <v>16198712</v>
      </c>
      <c r="F35781">
        <v>0</v>
      </c>
    </row>
    <row r="35782" spans="1:6" x14ac:dyDescent="0.3">
      <c r="A35782" s="1" t="s">
        <v>6</v>
      </c>
      <c r="B35782" t="b">
        <v>0</v>
      </c>
      <c r="C35782">
        <v>2682542187527</v>
      </c>
      <c r="D35782">
        <v>2682556877031</v>
      </c>
      <c r="E35782">
        <v>14689504</v>
      </c>
      <c r="F35782">
        <v>0</v>
      </c>
    </row>
    <row r="35783" spans="1:6" x14ac:dyDescent="0.3">
      <c r="A35783" s="1" t="s">
        <v>9</v>
      </c>
      <c r="B35783" t="b">
        <v>0</v>
      </c>
      <c r="C35783">
        <v>2682556895318</v>
      </c>
      <c r="D35783">
        <v>2682572423725</v>
      </c>
      <c r="E35783">
        <v>15528407</v>
      </c>
      <c r="F35783">
        <v>0</v>
      </c>
    </row>
    <row r="35784" spans="1:6" x14ac:dyDescent="0.3">
      <c r="A35784" s="1" t="s">
        <v>10</v>
      </c>
      <c r="B35784" t="b">
        <v>0</v>
      </c>
      <c r="C35784">
        <v>2682572555639</v>
      </c>
      <c r="D35784">
        <v>2682588062956</v>
      </c>
      <c r="E35784">
        <v>15507317</v>
      </c>
      <c r="F35784">
        <v>0</v>
      </c>
    </row>
    <row r="35785" spans="1:6" x14ac:dyDescent="0.3">
      <c r="A35785" s="1" t="s">
        <v>12</v>
      </c>
      <c r="B35785" t="b">
        <v>0</v>
      </c>
      <c r="C35785">
        <v>2682588088157</v>
      </c>
      <c r="D35785">
        <v>2682603582104</v>
      </c>
      <c r="E35785">
        <v>15493947</v>
      </c>
      <c r="F35785">
        <v>0</v>
      </c>
    </row>
    <row r="35786" spans="1:6" x14ac:dyDescent="0.3">
      <c r="A35786" s="1" t="s">
        <v>6</v>
      </c>
      <c r="B35786" t="b">
        <v>0</v>
      </c>
      <c r="C35786">
        <v>2682603744240</v>
      </c>
      <c r="D35786">
        <v>2682619381906</v>
      </c>
      <c r="E35786">
        <v>15637666</v>
      </c>
      <c r="F35786">
        <v>0</v>
      </c>
    </row>
    <row r="35787" spans="1:6" x14ac:dyDescent="0.3">
      <c r="A35787" s="1" t="s">
        <v>8</v>
      </c>
      <c r="B35787" t="b">
        <v>0</v>
      </c>
      <c r="C35787">
        <v>2682619399733</v>
      </c>
      <c r="D35787">
        <v>2682634958409</v>
      </c>
      <c r="E35787">
        <v>15558676</v>
      </c>
      <c r="F35787">
        <v>0</v>
      </c>
    </row>
    <row r="35788" spans="1:6" x14ac:dyDescent="0.3">
      <c r="A35788" s="1" t="s">
        <v>7</v>
      </c>
      <c r="B35788" t="b">
        <v>0</v>
      </c>
      <c r="C35788">
        <v>2682634988808</v>
      </c>
      <c r="D35788">
        <v>2682650476180</v>
      </c>
      <c r="E35788">
        <v>15487372</v>
      </c>
      <c r="F35788">
        <v>0</v>
      </c>
    </row>
    <row r="35789" spans="1:6" x14ac:dyDescent="0.3">
      <c r="A35789" s="1" t="s">
        <v>9</v>
      </c>
      <c r="B35789" t="b">
        <v>0</v>
      </c>
      <c r="C35789">
        <v>2682650492982</v>
      </c>
      <c r="D35789">
        <v>2682666122095</v>
      </c>
      <c r="E35789">
        <v>15629113</v>
      </c>
      <c r="F35789">
        <v>0</v>
      </c>
    </row>
    <row r="35790" spans="1:6" x14ac:dyDescent="0.3">
      <c r="A35790" s="1" t="s">
        <v>14</v>
      </c>
      <c r="B35790" t="b">
        <v>0</v>
      </c>
      <c r="C35790">
        <v>2682666357688</v>
      </c>
      <c r="D35790">
        <v>2682681901315</v>
      </c>
      <c r="E35790">
        <v>15543627</v>
      </c>
      <c r="F35790">
        <v>0</v>
      </c>
    </row>
    <row r="35791" spans="1:6" x14ac:dyDescent="0.3">
      <c r="A35791" s="1" t="s">
        <v>6</v>
      </c>
      <c r="B35791" t="b">
        <v>0</v>
      </c>
      <c r="C35791">
        <v>2682682090105</v>
      </c>
      <c r="D35791">
        <v>2682697643351</v>
      </c>
      <c r="E35791">
        <v>15553246</v>
      </c>
      <c r="F35791">
        <v>0</v>
      </c>
    </row>
    <row r="35792" spans="1:6" x14ac:dyDescent="0.3">
      <c r="A35792" s="1" t="s">
        <v>7</v>
      </c>
      <c r="B35792" t="b">
        <v>0</v>
      </c>
      <c r="C35792">
        <v>2682697670729</v>
      </c>
      <c r="D35792">
        <v>2682713057677</v>
      </c>
      <c r="E35792">
        <v>15386948</v>
      </c>
      <c r="F35792">
        <v>0</v>
      </c>
    </row>
    <row r="35793" spans="1:6" x14ac:dyDescent="0.3">
      <c r="A35793" s="1" t="s">
        <v>15</v>
      </c>
      <c r="B35793" t="b">
        <v>0</v>
      </c>
      <c r="C35793">
        <v>2682713081437</v>
      </c>
      <c r="D35793">
        <v>2682729403978</v>
      </c>
      <c r="E35793">
        <v>16322541</v>
      </c>
      <c r="F35793">
        <v>0</v>
      </c>
    </row>
    <row r="35794" spans="1:6" x14ac:dyDescent="0.3">
      <c r="A35794" s="1" t="s">
        <v>6</v>
      </c>
      <c r="B35794" t="b">
        <v>0</v>
      </c>
      <c r="C35794">
        <v>2682729608952</v>
      </c>
      <c r="D35794">
        <v>2682744391829</v>
      </c>
      <c r="E35794">
        <v>14782877</v>
      </c>
      <c r="F35794">
        <v>0</v>
      </c>
    </row>
    <row r="35795" spans="1:6" x14ac:dyDescent="0.3">
      <c r="A35795" s="1" t="s">
        <v>14</v>
      </c>
      <c r="B35795" t="b">
        <v>0</v>
      </c>
      <c r="C35795">
        <v>2682744611055</v>
      </c>
      <c r="D35795">
        <v>2682759642078</v>
      </c>
      <c r="E35795">
        <v>15031023</v>
      </c>
      <c r="F35795">
        <v>0</v>
      </c>
    </row>
    <row r="35796" spans="1:6" x14ac:dyDescent="0.3">
      <c r="A35796" s="1" t="s">
        <v>12</v>
      </c>
      <c r="B35796" t="b">
        <v>0</v>
      </c>
      <c r="C35796">
        <v>2682759669035</v>
      </c>
      <c r="D35796">
        <v>2682775155490</v>
      </c>
      <c r="E35796">
        <v>15486455</v>
      </c>
      <c r="F35796">
        <v>0</v>
      </c>
    </row>
    <row r="35797" spans="1:6" x14ac:dyDescent="0.3">
      <c r="A35797" s="1" t="s">
        <v>15</v>
      </c>
      <c r="B35797" t="b">
        <v>0</v>
      </c>
      <c r="C35797">
        <v>2682775182843</v>
      </c>
      <c r="D35797">
        <v>2682791911156</v>
      </c>
      <c r="E35797">
        <v>16728313</v>
      </c>
      <c r="F35797">
        <v>0</v>
      </c>
    </row>
    <row r="35798" spans="1:6" x14ac:dyDescent="0.3">
      <c r="A35798" s="1" t="s">
        <v>12</v>
      </c>
      <c r="B35798" t="b">
        <v>0</v>
      </c>
      <c r="C35798">
        <v>2682791936266</v>
      </c>
      <c r="D35798">
        <v>2682806723974</v>
      </c>
      <c r="E35798">
        <v>14787708</v>
      </c>
      <c r="F35798">
        <v>0</v>
      </c>
    </row>
    <row r="35799" spans="1:6" x14ac:dyDescent="0.3">
      <c r="A35799" s="1" t="s">
        <v>10</v>
      </c>
      <c r="B35799" t="b">
        <v>0</v>
      </c>
      <c r="C35799">
        <v>2682806864804</v>
      </c>
      <c r="D35799">
        <v>2682822541758</v>
      </c>
      <c r="E35799">
        <v>15676954</v>
      </c>
      <c r="F35799">
        <v>0</v>
      </c>
    </row>
    <row r="35800" spans="1:6" x14ac:dyDescent="0.3">
      <c r="A35800" s="1" t="s">
        <v>6</v>
      </c>
      <c r="B35800" t="b">
        <v>0</v>
      </c>
      <c r="C35800">
        <v>2682822740777</v>
      </c>
      <c r="D35800">
        <v>2682838219427</v>
      </c>
      <c r="E35800">
        <v>15478650</v>
      </c>
      <c r="F35800">
        <v>0</v>
      </c>
    </row>
    <row r="35801" spans="1:6" x14ac:dyDescent="0.3">
      <c r="A35801" s="1" t="s">
        <v>8</v>
      </c>
      <c r="B35801" t="b">
        <v>0</v>
      </c>
      <c r="C35801">
        <v>2682838247708</v>
      </c>
      <c r="D35801">
        <v>2682853629402</v>
      </c>
      <c r="E35801">
        <v>15381694</v>
      </c>
      <c r="F35801">
        <v>0</v>
      </c>
    </row>
    <row r="35802" spans="1:6" x14ac:dyDescent="0.3">
      <c r="A35802" s="1" t="s">
        <v>9</v>
      </c>
      <c r="B35802" t="b">
        <v>0</v>
      </c>
      <c r="C35802">
        <v>2682853659484</v>
      </c>
      <c r="D35802">
        <v>2682869402303</v>
      </c>
      <c r="E35802">
        <v>15742819</v>
      </c>
      <c r="F35802">
        <v>0</v>
      </c>
    </row>
    <row r="35803" spans="1:6" x14ac:dyDescent="0.3">
      <c r="A35803" s="1" t="s">
        <v>8</v>
      </c>
      <c r="B35803" t="b">
        <v>0</v>
      </c>
      <c r="C35803">
        <v>2682869426417</v>
      </c>
      <c r="D35803">
        <v>2682884858389</v>
      </c>
      <c r="E35803">
        <v>15431972</v>
      </c>
      <c r="F35803">
        <v>0</v>
      </c>
    </row>
    <row r="35804" spans="1:6" x14ac:dyDescent="0.3">
      <c r="A35804" s="1" t="s">
        <v>15</v>
      </c>
      <c r="B35804" t="b">
        <v>0</v>
      </c>
      <c r="C35804">
        <v>2682884881338</v>
      </c>
      <c r="D35804">
        <v>2682901361536</v>
      </c>
      <c r="E35804">
        <v>16480198</v>
      </c>
      <c r="F35804">
        <v>0</v>
      </c>
    </row>
    <row r="35805" spans="1:6" x14ac:dyDescent="0.3">
      <c r="A35805" s="1" t="s">
        <v>10</v>
      </c>
      <c r="B35805" t="b">
        <v>0</v>
      </c>
      <c r="C35805">
        <v>2682901523876</v>
      </c>
      <c r="D35805">
        <v>2682916280491</v>
      </c>
      <c r="E35805">
        <v>14756615</v>
      </c>
      <c r="F35805">
        <v>0</v>
      </c>
    </row>
    <row r="35806" spans="1:6" x14ac:dyDescent="0.3">
      <c r="A35806" s="1" t="s">
        <v>10</v>
      </c>
      <c r="B35806" t="b">
        <v>0</v>
      </c>
      <c r="C35806">
        <v>2682916403077</v>
      </c>
      <c r="D35806">
        <v>2682931840969</v>
      </c>
      <c r="E35806">
        <v>15437892</v>
      </c>
      <c r="F35806">
        <v>0</v>
      </c>
    </row>
    <row r="35807" spans="1:6" x14ac:dyDescent="0.3">
      <c r="A35807" s="1" t="s">
        <v>8</v>
      </c>
      <c r="B35807" t="b">
        <v>0</v>
      </c>
      <c r="C35807">
        <v>2682931856956</v>
      </c>
      <c r="D35807">
        <v>2682947354272</v>
      </c>
      <c r="E35807">
        <v>15497316</v>
      </c>
      <c r="F35807">
        <v>0</v>
      </c>
    </row>
    <row r="35808" spans="1:6" x14ac:dyDescent="0.3">
      <c r="A35808" s="1" t="s">
        <v>11</v>
      </c>
      <c r="B35808" t="b">
        <v>0</v>
      </c>
      <c r="C35808">
        <v>2682947966020</v>
      </c>
      <c r="D35808">
        <v>2682966221520</v>
      </c>
      <c r="E35808">
        <v>18255500</v>
      </c>
      <c r="F35808">
        <v>0</v>
      </c>
    </row>
    <row r="35809" spans="1:6" x14ac:dyDescent="0.3">
      <c r="A35809" s="1" t="s">
        <v>9</v>
      </c>
      <c r="B35809" t="b">
        <v>0</v>
      </c>
      <c r="C35809">
        <v>2682967499276</v>
      </c>
      <c r="D35809">
        <v>2682978687389</v>
      </c>
      <c r="E35809">
        <v>11188113</v>
      </c>
      <c r="F35809">
        <v>0</v>
      </c>
    </row>
    <row r="35810" spans="1:6" x14ac:dyDescent="0.3">
      <c r="A35810" s="1" t="s">
        <v>6</v>
      </c>
      <c r="B35810" t="b">
        <v>0</v>
      </c>
      <c r="C35810">
        <v>2682978887255</v>
      </c>
      <c r="D35810">
        <v>2682994417018</v>
      </c>
      <c r="E35810">
        <v>15529763</v>
      </c>
      <c r="F35810">
        <v>0</v>
      </c>
    </row>
    <row r="35811" spans="1:6" x14ac:dyDescent="0.3">
      <c r="A35811" s="1" t="s">
        <v>6</v>
      </c>
      <c r="B35811" t="b">
        <v>0</v>
      </c>
      <c r="C35811">
        <v>2682994531962</v>
      </c>
      <c r="D35811">
        <v>2683010202345</v>
      </c>
      <c r="E35811">
        <v>15670383</v>
      </c>
      <c r="F35811">
        <v>0</v>
      </c>
    </row>
    <row r="35812" spans="1:6" x14ac:dyDescent="0.3">
      <c r="A35812" s="1" t="s">
        <v>6</v>
      </c>
      <c r="B35812" t="b">
        <v>0</v>
      </c>
      <c r="C35812">
        <v>2683010362299</v>
      </c>
      <c r="D35812">
        <v>2683025798510</v>
      </c>
      <c r="E35812">
        <v>15436211</v>
      </c>
      <c r="F35812">
        <v>0</v>
      </c>
    </row>
    <row r="35813" spans="1:6" x14ac:dyDescent="0.3">
      <c r="A35813" s="1" t="s">
        <v>11</v>
      </c>
      <c r="B35813" t="b">
        <v>0</v>
      </c>
      <c r="C35813">
        <v>2683026405017</v>
      </c>
      <c r="D35813">
        <v>2683044326771</v>
      </c>
      <c r="E35813">
        <v>17921754</v>
      </c>
      <c r="F35813">
        <v>0</v>
      </c>
    </row>
    <row r="35814" spans="1:6" x14ac:dyDescent="0.3">
      <c r="A35814" s="1" t="s">
        <v>13</v>
      </c>
      <c r="B35814" t="b">
        <v>0</v>
      </c>
      <c r="C35814">
        <v>2683046321229</v>
      </c>
      <c r="D35814">
        <v>2683058931735</v>
      </c>
      <c r="E35814">
        <v>12610506</v>
      </c>
      <c r="F35814">
        <v>0</v>
      </c>
    </row>
    <row r="35815" spans="1:6" x14ac:dyDescent="0.3">
      <c r="A35815" s="1" t="s">
        <v>9</v>
      </c>
      <c r="B35815" t="b">
        <v>0</v>
      </c>
      <c r="C35815">
        <v>2683059348700</v>
      </c>
      <c r="D35815">
        <v>2683072675100</v>
      </c>
      <c r="E35815">
        <v>13326400</v>
      </c>
      <c r="F35815">
        <v>0</v>
      </c>
    </row>
    <row r="35816" spans="1:6" x14ac:dyDescent="0.3">
      <c r="A35816" s="1" t="s">
        <v>10</v>
      </c>
      <c r="B35816" t="b">
        <v>0</v>
      </c>
      <c r="C35816">
        <v>2683072845486</v>
      </c>
      <c r="D35816">
        <v>2683088145488</v>
      </c>
      <c r="E35816">
        <v>15300002</v>
      </c>
      <c r="F35816">
        <v>0</v>
      </c>
    </row>
    <row r="35817" spans="1:6" x14ac:dyDescent="0.3">
      <c r="A35817" s="1" t="s">
        <v>10</v>
      </c>
      <c r="B35817" t="b">
        <v>0</v>
      </c>
      <c r="C35817">
        <v>2683088222262</v>
      </c>
      <c r="D35817">
        <v>2683103721398</v>
      </c>
      <c r="E35817">
        <v>15499136</v>
      </c>
      <c r="F35817">
        <v>0</v>
      </c>
    </row>
    <row r="35818" spans="1:6" x14ac:dyDescent="0.3">
      <c r="A35818" s="1" t="s">
        <v>11</v>
      </c>
      <c r="B35818" t="b">
        <v>0</v>
      </c>
      <c r="C35818">
        <v>2683104276291</v>
      </c>
      <c r="D35818">
        <v>2683122281341</v>
      </c>
      <c r="E35818">
        <v>18005050</v>
      </c>
      <c r="F35818">
        <v>0</v>
      </c>
    </row>
    <row r="35819" spans="1:6" x14ac:dyDescent="0.3">
      <c r="A35819" s="1" t="s">
        <v>10</v>
      </c>
      <c r="B35819" t="b">
        <v>0</v>
      </c>
      <c r="C35819">
        <v>2683123677619</v>
      </c>
      <c r="D35819">
        <v>2683135066601</v>
      </c>
      <c r="E35819">
        <v>11388982</v>
      </c>
      <c r="F35819">
        <v>0</v>
      </c>
    </row>
    <row r="35820" spans="1:6" x14ac:dyDescent="0.3">
      <c r="A35820" s="1" t="s">
        <v>11</v>
      </c>
      <c r="B35820" t="b">
        <v>0</v>
      </c>
      <c r="C35820">
        <v>2683135682740</v>
      </c>
      <c r="D35820">
        <v>2683153822030</v>
      </c>
      <c r="E35820">
        <v>18139290</v>
      </c>
      <c r="F35820">
        <v>0</v>
      </c>
    </row>
    <row r="35821" spans="1:6" x14ac:dyDescent="0.3">
      <c r="A35821" s="1" t="s">
        <v>7</v>
      </c>
      <c r="B35821" t="b">
        <v>0</v>
      </c>
      <c r="C35821">
        <v>2683154659989</v>
      </c>
      <c r="D35821">
        <v>2683166181747</v>
      </c>
      <c r="E35821">
        <v>11521758</v>
      </c>
      <c r="F35821">
        <v>0</v>
      </c>
    </row>
    <row r="35822" spans="1:6" x14ac:dyDescent="0.3">
      <c r="A35822" s="1" t="s">
        <v>12</v>
      </c>
      <c r="B35822" t="b">
        <v>0</v>
      </c>
      <c r="C35822">
        <v>2683166202884</v>
      </c>
      <c r="D35822">
        <v>2683182093759</v>
      </c>
      <c r="E35822">
        <v>15890875</v>
      </c>
      <c r="F35822">
        <v>0</v>
      </c>
    </row>
    <row r="35823" spans="1:6" x14ac:dyDescent="0.3">
      <c r="A35823" s="1" t="s">
        <v>10</v>
      </c>
      <c r="B35823" t="b">
        <v>0</v>
      </c>
      <c r="C35823">
        <v>2683182253279</v>
      </c>
      <c r="D35823">
        <v>2683197661662</v>
      </c>
      <c r="E35823">
        <v>15408383</v>
      </c>
      <c r="F35823">
        <v>0</v>
      </c>
    </row>
    <row r="35824" spans="1:6" x14ac:dyDescent="0.3">
      <c r="A35824" s="1" t="s">
        <v>10</v>
      </c>
      <c r="B35824" t="b">
        <v>0</v>
      </c>
      <c r="C35824">
        <v>2683197785454</v>
      </c>
      <c r="D35824">
        <v>2683213170905</v>
      </c>
      <c r="E35824">
        <v>15385451</v>
      </c>
      <c r="F35824">
        <v>0</v>
      </c>
    </row>
    <row r="35825" spans="1:6" x14ac:dyDescent="0.3">
      <c r="A35825" s="1" t="s">
        <v>6</v>
      </c>
      <c r="B35825" t="b">
        <v>0</v>
      </c>
      <c r="C35825">
        <v>2683213329849</v>
      </c>
      <c r="D35825">
        <v>2683228914473</v>
      </c>
      <c r="E35825">
        <v>15584624</v>
      </c>
      <c r="F35825">
        <v>0</v>
      </c>
    </row>
    <row r="35826" spans="1:6" x14ac:dyDescent="0.3">
      <c r="A35826" s="1" t="s">
        <v>7</v>
      </c>
      <c r="B35826" t="b">
        <v>0</v>
      </c>
      <c r="C35826">
        <v>2683228931850</v>
      </c>
      <c r="D35826">
        <v>2683244127168</v>
      </c>
      <c r="E35826">
        <v>15195318</v>
      </c>
      <c r="F35826">
        <v>0</v>
      </c>
    </row>
    <row r="35827" spans="1:6" x14ac:dyDescent="0.3">
      <c r="A35827" s="1" t="s">
        <v>12</v>
      </c>
      <c r="B35827" t="b">
        <v>0</v>
      </c>
      <c r="C35827">
        <v>2683244140304</v>
      </c>
      <c r="D35827">
        <v>2683259681973</v>
      </c>
      <c r="E35827">
        <v>15541669</v>
      </c>
      <c r="F35827">
        <v>0</v>
      </c>
    </row>
    <row r="35828" spans="1:6" x14ac:dyDescent="0.3">
      <c r="A35828" s="1" t="s">
        <v>9</v>
      </c>
      <c r="B35828" t="b">
        <v>0</v>
      </c>
      <c r="C35828">
        <v>2683259701440</v>
      </c>
      <c r="D35828">
        <v>2683275245622</v>
      </c>
      <c r="E35828">
        <v>15544182</v>
      </c>
      <c r="F35828">
        <v>0</v>
      </c>
    </row>
    <row r="35829" spans="1:6" x14ac:dyDescent="0.3">
      <c r="A35829" s="1" t="s">
        <v>11</v>
      </c>
      <c r="B35829" t="b">
        <v>0</v>
      </c>
      <c r="C35829">
        <v>2683275868038</v>
      </c>
      <c r="D35829">
        <v>2683294339002</v>
      </c>
      <c r="E35829">
        <v>18470964</v>
      </c>
      <c r="F35829">
        <v>0</v>
      </c>
    </row>
    <row r="35830" spans="1:6" x14ac:dyDescent="0.3">
      <c r="A35830" s="1" t="s">
        <v>14</v>
      </c>
      <c r="B35830" t="b">
        <v>0</v>
      </c>
      <c r="C35830">
        <v>2683295817338</v>
      </c>
      <c r="D35830">
        <v>2683306557838</v>
      </c>
      <c r="E35830">
        <v>10740500</v>
      </c>
      <c r="F35830">
        <v>0</v>
      </c>
    </row>
    <row r="35831" spans="1:6" x14ac:dyDescent="0.3">
      <c r="A35831" s="1" t="s">
        <v>9</v>
      </c>
      <c r="B35831" t="b">
        <v>0</v>
      </c>
      <c r="C35831">
        <v>2683306575492</v>
      </c>
      <c r="D35831">
        <v>2683322183597</v>
      </c>
      <c r="E35831">
        <v>15608105</v>
      </c>
      <c r="F35831">
        <v>0</v>
      </c>
    </row>
    <row r="35832" spans="1:6" x14ac:dyDescent="0.3">
      <c r="A35832" s="1" t="s">
        <v>13</v>
      </c>
      <c r="B35832" t="b">
        <v>0</v>
      </c>
      <c r="C35832">
        <v>2683322891738</v>
      </c>
      <c r="D35832">
        <v>2683340178760</v>
      </c>
      <c r="E35832">
        <v>17287022</v>
      </c>
      <c r="F35832">
        <v>0</v>
      </c>
    </row>
    <row r="35833" spans="1:6" x14ac:dyDescent="0.3">
      <c r="A35833" s="1" t="s">
        <v>10</v>
      </c>
      <c r="B35833" t="b">
        <v>0</v>
      </c>
      <c r="C35833">
        <v>2683340732657</v>
      </c>
      <c r="D35833">
        <v>2683353583271</v>
      </c>
      <c r="E35833">
        <v>12850614</v>
      </c>
      <c r="F35833">
        <v>0</v>
      </c>
    </row>
    <row r="35834" spans="1:6" x14ac:dyDescent="0.3">
      <c r="A35834" s="1" t="s">
        <v>15</v>
      </c>
      <c r="B35834" t="b">
        <v>0</v>
      </c>
      <c r="C35834">
        <v>2683353621478</v>
      </c>
      <c r="D35834">
        <v>2683369932155</v>
      </c>
      <c r="E35834">
        <v>16310677</v>
      </c>
      <c r="F35834">
        <v>0</v>
      </c>
    </row>
    <row r="35835" spans="1:6" x14ac:dyDescent="0.3">
      <c r="A35835" s="1" t="s">
        <v>11</v>
      </c>
      <c r="B35835" t="b">
        <v>0</v>
      </c>
      <c r="C35835">
        <v>2683370582637</v>
      </c>
      <c r="D35835">
        <v>2683388206486</v>
      </c>
      <c r="E35835">
        <v>17623849</v>
      </c>
      <c r="F35835">
        <v>0</v>
      </c>
    </row>
    <row r="35836" spans="1:6" x14ac:dyDescent="0.3">
      <c r="A35836" s="1" t="s">
        <v>9</v>
      </c>
      <c r="B35836" t="b">
        <v>0</v>
      </c>
      <c r="C35836">
        <v>2683389044418</v>
      </c>
      <c r="D35836">
        <v>2683400901070</v>
      </c>
      <c r="E35836">
        <v>11856652</v>
      </c>
      <c r="F35836">
        <v>0</v>
      </c>
    </row>
    <row r="35837" spans="1:6" x14ac:dyDescent="0.3">
      <c r="A35837" s="1" t="s">
        <v>7</v>
      </c>
      <c r="B35837" t="b">
        <v>0</v>
      </c>
      <c r="C35837">
        <v>2683400938625</v>
      </c>
      <c r="D35837">
        <v>2683416279206</v>
      </c>
      <c r="E35837">
        <v>15340581</v>
      </c>
      <c r="F35837">
        <v>0</v>
      </c>
    </row>
    <row r="35838" spans="1:6" x14ac:dyDescent="0.3">
      <c r="A35838" s="1" t="s">
        <v>8</v>
      </c>
      <c r="B35838" t="b">
        <v>0</v>
      </c>
      <c r="C35838">
        <v>2683416294714</v>
      </c>
      <c r="D35838">
        <v>2683431680423</v>
      </c>
      <c r="E35838">
        <v>15385709</v>
      </c>
      <c r="F35838">
        <v>0</v>
      </c>
    </row>
    <row r="35839" spans="1:6" x14ac:dyDescent="0.3">
      <c r="A35839" s="1" t="s">
        <v>7</v>
      </c>
      <c r="B35839" t="b">
        <v>0</v>
      </c>
      <c r="C35839">
        <v>2683431690302</v>
      </c>
      <c r="D35839">
        <v>2683447526037</v>
      </c>
      <c r="E35839">
        <v>15835735</v>
      </c>
      <c r="F35839">
        <v>0</v>
      </c>
    </row>
    <row r="35840" spans="1:6" x14ac:dyDescent="0.3">
      <c r="A35840" s="1" t="s">
        <v>7</v>
      </c>
      <c r="B35840" t="b">
        <v>0</v>
      </c>
      <c r="C35840">
        <v>2683447544670</v>
      </c>
      <c r="D35840">
        <v>2683463086281</v>
      </c>
      <c r="E35840">
        <v>15541611</v>
      </c>
      <c r="F35840">
        <v>0</v>
      </c>
    </row>
    <row r="35841" spans="1:6" x14ac:dyDescent="0.3">
      <c r="A35841" s="1" t="s">
        <v>15</v>
      </c>
      <c r="B35841" t="b">
        <v>0</v>
      </c>
      <c r="C35841">
        <v>2683463110101</v>
      </c>
      <c r="D35841">
        <v>2683479519308</v>
      </c>
      <c r="E35841">
        <v>16409207</v>
      </c>
      <c r="F35841">
        <v>0</v>
      </c>
    </row>
    <row r="35842" spans="1:6" x14ac:dyDescent="0.3">
      <c r="A35842" s="1" t="s">
        <v>13</v>
      </c>
      <c r="B35842" t="b">
        <v>0</v>
      </c>
      <c r="C35842">
        <v>2683480271602</v>
      </c>
      <c r="D35842">
        <v>2683496584869</v>
      </c>
      <c r="E35842">
        <v>16313267</v>
      </c>
      <c r="F35842">
        <v>0</v>
      </c>
    </row>
    <row r="35843" spans="1:6" x14ac:dyDescent="0.3">
      <c r="A35843" s="1" t="s">
        <v>6</v>
      </c>
      <c r="B35843" t="b">
        <v>0</v>
      </c>
      <c r="C35843">
        <v>2683497171568</v>
      </c>
      <c r="D35843">
        <v>2683510433492</v>
      </c>
      <c r="E35843">
        <v>13261924</v>
      </c>
      <c r="F35843">
        <v>0</v>
      </c>
    </row>
    <row r="35844" spans="1:6" x14ac:dyDescent="0.3">
      <c r="A35844" s="1" t="s">
        <v>6</v>
      </c>
      <c r="B35844" t="b">
        <v>0</v>
      </c>
      <c r="C35844">
        <v>2683510644705</v>
      </c>
      <c r="D35844">
        <v>2683525915400</v>
      </c>
      <c r="E35844">
        <v>15270695</v>
      </c>
      <c r="F35844">
        <v>0</v>
      </c>
    </row>
    <row r="35845" spans="1:6" x14ac:dyDescent="0.3">
      <c r="A35845" s="1" t="s">
        <v>13</v>
      </c>
      <c r="B35845" t="b">
        <v>0</v>
      </c>
      <c r="C35845">
        <v>2683526618948</v>
      </c>
      <c r="D35845">
        <v>2683543550556</v>
      </c>
      <c r="E35845">
        <v>16931608</v>
      </c>
      <c r="F35845">
        <v>0</v>
      </c>
    </row>
    <row r="35846" spans="1:6" x14ac:dyDescent="0.3">
      <c r="A35846" s="1" t="s">
        <v>6</v>
      </c>
      <c r="B35846" t="b">
        <v>0</v>
      </c>
      <c r="C35846">
        <v>2683544139124</v>
      </c>
      <c r="D35846">
        <v>2683557051241</v>
      </c>
      <c r="E35846">
        <v>12912117</v>
      </c>
      <c r="F35846">
        <v>0</v>
      </c>
    </row>
    <row r="35847" spans="1:6" x14ac:dyDescent="0.3">
      <c r="A35847" s="1" t="s">
        <v>7</v>
      </c>
      <c r="B35847" t="b">
        <v>0</v>
      </c>
      <c r="C35847">
        <v>2683557070416</v>
      </c>
      <c r="D35847">
        <v>2683572581575</v>
      </c>
      <c r="E35847">
        <v>15511159</v>
      </c>
      <c r="F35847">
        <v>0</v>
      </c>
    </row>
    <row r="35848" spans="1:6" x14ac:dyDescent="0.3">
      <c r="A35848" s="1" t="s">
        <v>8</v>
      </c>
      <c r="B35848" t="b">
        <v>0</v>
      </c>
      <c r="C35848">
        <v>2683572601577</v>
      </c>
      <c r="D35848">
        <v>2683588001137</v>
      </c>
      <c r="E35848">
        <v>15399560</v>
      </c>
      <c r="F35848">
        <v>0</v>
      </c>
    </row>
    <row r="35849" spans="1:6" x14ac:dyDescent="0.3">
      <c r="A35849" s="1" t="s">
        <v>8</v>
      </c>
      <c r="B35849" t="b">
        <v>0</v>
      </c>
      <c r="C35849">
        <v>2683588013312</v>
      </c>
      <c r="D35849">
        <v>2683603635078</v>
      </c>
      <c r="E35849">
        <v>15621766</v>
      </c>
      <c r="F35849">
        <v>0</v>
      </c>
    </row>
    <row r="35850" spans="1:6" x14ac:dyDescent="0.3">
      <c r="A35850" s="1" t="s">
        <v>13</v>
      </c>
      <c r="B35850" t="b">
        <v>0</v>
      </c>
      <c r="C35850">
        <v>2683604338354</v>
      </c>
      <c r="D35850">
        <v>2683621712045</v>
      </c>
      <c r="E35850">
        <v>17373691</v>
      </c>
      <c r="F35850">
        <v>0</v>
      </c>
    </row>
    <row r="35851" spans="1:6" x14ac:dyDescent="0.3">
      <c r="A35851" s="1" t="s">
        <v>6</v>
      </c>
      <c r="B35851" t="b">
        <v>0</v>
      </c>
      <c r="C35851">
        <v>2683622302362</v>
      </c>
      <c r="D35851">
        <v>2683635232110</v>
      </c>
      <c r="E35851">
        <v>12929748</v>
      </c>
      <c r="F35851">
        <v>0</v>
      </c>
    </row>
    <row r="35852" spans="1:6" x14ac:dyDescent="0.3">
      <c r="A35852" s="1" t="s">
        <v>13</v>
      </c>
      <c r="B35852" t="b">
        <v>0</v>
      </c>
      <c r="C35852">
        <v>2683635950983</v>
      </c>
      <c r="D35852">
        <v>2683652878976</v>
      </c>
      <c r="E35852">
        <v>16927993</v>
      </c>
      <c r="F35852">
        <v>0</v>
      </c>
    </row>
    <row r="35853" spans="1:6" x14ac:dyDescent="0.3">
      <c r="A35853" s="1" t="s">
        <v>12</v>
      </c>
      <c r="B35853" t="b">
        <v>0</v>
      </c>
      <c r="C35853">
        <v>2683653312178</v>
      </c>
      <c r="D35853">
        <v>2683666341676</v>
      </c>
      <c r="E35853">
        <v>13029498</v>
      </c>
      <c r="F35853">
        <v>0</v>
      </c>
    </row>
    <row r="35854" spans="1:6" x14ac:dyDescent="0.3">
      <c r="A35854" s="1" t="s">
        <v>8</v>
      </c>
      <c r="B35854" t="b">
        <v>0</v>
      </c>
      <c r="C35854">
        <v>2683666387049</v>
      </c>
      <c r="D35854">
        <v>2683681847974</v>
      </c>
      <c r="E35854">
        <v>15460925</v>
      </c>
      <c r="F35854">
        <v>0</v>
      </c>
    </row>
    <row r="35855" spans="1:6" x14ac:dyDescent="0.3">
      <c r="A35855" s="1" t="s">
        <v>6</v>
      </c>
      <c r="B35855" t="b">
        <v>0</v>
      </c>
      <c r="C35855">
        <v>2683682036753</v>
      </c>
      <c r="D35855">
        <v>2683697738824</v>
      </c>
      <c r="E35855">
        <v>15702071</v>
      </c>
      <c r="F35855">
        <v>0</v>
      </c>
    </row>
    <row r="35856" spans="1:6" x14ac:dyDescent="0.3">
      <c r="A35856" s="1" t="s">
        <v>8</v>
      </c>
      <c r="B35856" t="b">
        <v>0</v>
      </c>
      <c r="C35856">
        <v>2683697756778</v>
      </c>
      <c r="D35856">
        <v>2683713104187</v>
      </c>
      <c r="E35856">
        <v>15347409</v>
      </c>
      <c r="F35856">
        <v>0</v>
      </c>
    </row>
    <row r="35857" spans="1:6" x14ac:dyDescent="0.3">
      <c r="A35857" s="1" t="s">
        <v>10</v>
      </c>
      <c r="B35857" t="b">
        <v>0</v>
      </c>
      <c r="C35857">
        <v>2683713234120</v>
      </c>
      <c r="D35857">
        <v>2683729067398</v>
      </c>
      <c r="E35857">
        <v>15833278</v>
      </c>
      <c r="F35857">
        <v>0</v>
      </c>
    </row>
    <row r="35858" spans="1:6" x14ac:dyDescent="0.3">
      <c r="A35858" s="1" t="s">
        <v>15</v>
      </c>
      <c r="B35858" t="b">
        <v>0</v>
      </c>
      <c r="C35858">
        <v>2683729116666</v>
      </c>
      <c r="D35858">
        <v>2683745267782</v>
      </c>
      <c r="E35858">
        <v>16151116</v>
      </c>
      <c r="F35858">
        <v>0</v>
      </c>
    </row>
    <row r="35859" spans="1:6" x14ac:dyDescent="0.3">
      <c r="A35859" s="1" t="s">
        <v>13</v>
      </c>
      <c r="B35859" t="b">
        <v>0</v>
      </c>
      <c r="C35859">
        <v>2683746002768</v>
      </c>
      <c r="D35859">
        <v>2683762321011</v>
      </c>
      <c r="E35859">
        <v>16318243</v>
      </c>
      <c r="F35859">
        <v>0</v>
      </c>
    </row>
    <row r="35860" spans="1:6" x14ac:dyDescent="0.3">
      <c r="A35860" s="1" t="s">
        <v>13</v>
      </c>
      <c r="B35860" t="b">
        <v>0</v>
      </c>
      <c r="C35860">
        <v>2683763472986</v>
      </c>
      <c r="D35860">
        <v>2683777934030</v>
      </c>
      <c r="E35860">
        <v>14461044</v>
      </c>
      <c r="F35860">
        <v>0</v>
      </c>
    </row>
    <row r="35861" spans="1:6" x14ac:dyDescent="0.3">
      <c r="A35861" s="1" t="s">
        <v>13</v>
      </c>
      <c r="B35861" t="b">
        <v>0</v>
      </c>
      <c r="C35861">
        <v>2683779075331</v>
      </c>
      <c r="D35861">
        <v>2683793581816</v>
      </c>
      <c r="E35861">
        <v>14506485</v>
      </c>
      <c r="F35861">
        <v>0</v>
      </c>
    </row>
    <row r="35862" spans="1:6" x14ac:dyDescent="0.3">
      <c r="A35862" s="1" t="s">
        <v>10</v>
      </c>
      <c r="B35862" t="b">
        <v>0</v>
      </c>
      <c r="C35862">
        <v>2683793769708</v>
      </c>
      <c r="D35862">
        <v>2683807000171</v>
      </c>
      <c r="E35862">
        <v>13230463</v>
      </c>
      <c r="F35862">
        <v>0</v>
      </c>
    </row>
    <row r="35863" spans="1:6" x14ac:dyDescent="0.3">
      <c r="A35863" s="1" t="s">
        <v>15</v>
      </c>
      <c r="B35863" t="b">
        <v>0</v>
      </c>
      <c r="C35863">
        <v>2683807029523</v>
      </c>
      <c r="D35863">
        <v>2683823424218</v>
      </c>
      <c r="E35863">
        <v>16394695</v>
      </c>
      <c r="F35863">
        <v>0</v>
      </c>
    </row>
    <row r="35864" spans="1:6" x14ac:dyDescent="0.3">
      <c r="A35864" s="1" t="s">
        <v>7</v>
      </c>
      <c r="B35864" t="b">
        <v>0</v>
      </c>
      <c r="C35864">
        <v>2683823455424</v>
      </c>
      <c r="D35864">
        <v>2683838357554</v>
      </c>
      <c r="E35864">
        <v>14902130</v>
      </c>
      <c r="F35864">
        <v>0</v>
      </c>
    </row>
    <row r="35865" spans="1:6" x14ac:dyDescent="0.3">
      <c r="A35865" s="1" t="s">
        <v>14</v>
      </c>
      <c r="B35865" t="b">
        <v>0</v>
      </c>
      <c r="C35865">
        <v>2683838584604</v>
      </c>
      <c r="D35865">
        <v>2683853927414</v>
      </c>
      <c r="E35865">
        <v>15342810</v>
      </c>
      <c r="F35865">
        <v>0</v>
      </c>
    </row>
    <row r="35866" spans="1:6" x14ac:dyDescent="0.3">
      <c r="A35866" s="1" t="s">
        <v>7</v>
      </c>
      <c r="B35866" t="b">
        <v>0</v>
      </c>
      <c r="C35866">
        <v>2683853953567</v>
      </c>
      <c r="D35866">
        <v>2683869593030</v>
      </c>
      <c r="E35866">
        <v>15639463</v>
      </c>
      <c r="F35866">
        <v>0</v>
      </c>
    </row>
    <row r="35867" spans="1:6" x14ac:dyDescent="0.3">
      <c r="A35867" s="1" t="s">
        <v>11</v>
      </c>
      <c r="B35867" t="b">
        <v>0</v>
      </c>
      <c r="C35867">
        <v>2683870208079</v>
      </c>
      <c r="D35867">
        <v>2683888105533</v>
      </c>
      <c r="E35867">
        <v>17897454</v>
      </c>
      <c r="F35867">
        <v>0</v>
      </c>
    </row>
    <row r="35868" spans="1:6" x14ac:dyDescent="0.3">
      <c r="A35868" s="1" t="s">
        <v>10</v>
      </c>
      <c r="B35868" t="b">
        <v>0</v>
      </c>
      <c r="C35868">
        <v>2683889519914</v>
      </c>
      <c r="D35868">
        <v>2683900752284</v>
      </c>
      <c r="E35868">
        <v>11232370</v>
      </c>
      <c r="F35868">
        <v>0</v>
      </c>
    </row>
    <row r="35869" spans="1:6" x14ac:dyDescent="0.3">
      <c r="A35869" s="1" t="s">
        <v>8</v>
      </c>
      <c r="B35869" t="b">
        <v>0</v>
      </c>
      <c r="C35869">
        <v>2683900770475</v>
      </c>
      <c r="D35869">
        <v>2683916250253</v>
      </c>
      <c r="E35869">
        <v>15479778</v>
      </c>
      <c r="F35869">
        <v>0</v>
      </c>
    </row>
    <row r="35870" spans="1:6" x14ac:dyDescent="0.3">
      <c r="A35870" s="1" t="s">
        <v>10</v>
      </c>
      <c r="B35870" t="b">
        <v>0</v>
      </c>
      <c r="C35870">
        <v>2683916375634</v>
      </c>
      <c r="D35870">
        <v>2683932075526</v>
      </c>
      <c r="E35870">
        <v>15699892</v>
      </c>
      <c r="F35870">
        <v>0</v>
      </c>
    </row>
    <row r="35871" spans="1:6" x14ac:dyDescent="0.3">
      <c r="A35871" s="1" t="s">
        <v>10</v>
      </c>
      <c r="B35871" t="b">
        <v>0</v>
      </c>
      <c r="C35871">
        <v>2683932193732</v>
      </c>
      <c r="D35871">
        <v>2683948032555</v>
      </c>
      <c r="E35871">
        <v>15838823</v>
      </c>
      <c r="F35871">
        <v>0</v>
      </c>
    </row>
    <row r="35872" spans="1:6" x14ac:dyDescent="0.3">
      <c r="A35872" s="1" t="s">
        <v>13</v>
      </c>
      <c r="B35872" t="b">
        <v>0</v>
      </c>
      <c r="C35872">
        <v>2683948770221</v>
      </c>
      <c r="D35872">
        <v>2683965415350</v>
      </c>
      <c r="E35872">
        <v>16645129</v>
      </c>
      <c r="F35872">
        <v>0</v>
      </c>
    </row>
    <row r="35873" spans="1:6" x14ac:dyDescent="0.3">
      <c r="A35873" s="1" t="s">
        <v>9</v>
      </c>
      <c r="B35873" t="b">
        <v>0</v>
      </c>
      <c r="C35873">
        <v>2683965846179</v>
      </c>
      <c r="D35873">
        <v>2683978838108</v>
      </c>
      <c r="E35873">
        <v>12991929</v>
      </c>
      <c r="F35873">
        <v>0</v>
      </c>
    </row>
    <row r="35874" spans="1:6" x14ac:dyDescent="0.3">
      <c r="A35874" s="1" t="s">
        <v>10</v>
      </c>
      <c r="B35874" t="b">
        <v>0</v>
      </c>
      <c r="C35874">
        <v>2683978994010</v>
      </c>
      <c r="D35874">
        <v>2683994531639</v>
      </c>
      <c r="E35874">
        <v>15537629</v>
      </c>
      <c r="F35874">
        <v>0</v>
      </c>
    </row>
    <row r="35875" spans="1:6" x14ac:dyDescent="0.3">
      <c r="A35875" s="1" t="s">
        <v>11</v>
      </c>
      <c r="B35875" t="b">
        <v>0</v>
      </c>
      <c r="C35875">
        <v>2683995091798</v>
      </c>
      <c r="D35875">
        <v>2684013152470</v>
      </c>
      <c r="E35875">
        <v>18060672</v>
      </c>
      <c r="F35875">
        <v>0</v>
      </c>
    </row>
    <row r="35876" spans="1:6" x14ac:dyDescent="0.3">
      <c r="A35876" s="1" t="s">
        <v>11</v>
      </c>
      <c r="B35876" t="b">
        <v>0</v>
      </c>
      <c r="C35876">
        <v>2684015066131</v>
      </c>
      <c r="D35876">
        <v>2684028697573</v>
      </c>
      <c r="E35876">
        <v>13631442</v>
      </c>
      <c r="F35876">
        <v>0</v>
      </c>
    </row>
    <row r="35877" spans="1:6" x14ac:dyDescent="0.3">
      <c r="A35877" s="1" t="s">
        <v>8</v>
      </c>
      <c r="B35877" t="b">
        <v>0</v>
      </c>
      <c r="C35877">
        <v>2684029530652</v>
      </c>
      <c r="D35877">
        <v>2684041259859</v>
      </c>
      <c r="E35877">
        <v>11729207</v>
      </c>
      <c r="F35877">
        <v>0</v>
      </c>
    </row>
    <row r="35878" spans="1:6" x14ac:dyDescent="0.3">
      <c r="A35878" s="1" t="s">
        <v>8</v>
      </c>
      <c r="B35878" t="b">
        <v>0</v>
      </c>
      <c r="C35878">
        <v>2684041274822</v>
      </c>
      <c r="D35878">
        <v>2684056958596</v>
      </c>
      <c r="E35878">
        <v>15683774</v>
      </c>
      <c r="F35878">
        <v>0</v>
      </c>
    </row>
    <row r="35879" spans="1:6" x14ac:dyDescent="0.3">
      <c r="A35879" s="1" t="s">
        <v>13</v>
      </c>
      <c r="B35879" t="b">
        <v>0</v>
      </c>
      <c r="C35879">
        <v>2684057675312</v>
      </c>
      <c r="D35879">
        <v>2684075010354</v>
      </c>
      <c r="E35879">
        <v>17335042</v>
      </c>
      <c r="F35879">
        <v>0</v>
      </c>
    </row>
    <row r="35880" spans="1:6" x14ac:dyDescent="0.3">
      <c r="A35880" s="1" t="s">
        <v>10</v>
      </c>
      <c r="B35880" t="b">
        <v>0</v>
      </c>
      <c r="C35880">
        <v>2684075534658</v>
      </c>
      <c r="D35880">
        <v>2684088324668</v>
      </c>
      <c r="E35880">
        <v>12790010</v>
      </c>
      <c r="F35880">
        <v>0</v>
      </c>
    </row>
    <row r="35881" spans="1:6" x14ac:dyDescent="0.3">
      <c r="A35881" s="1" t="s">
        <v>9</v>
      </c>
      <c r="B35881" t="b">
        <v>0</v>
      </c>
      <c r="C35881">
        <v>2684088351904</v>
      </c>
      <c r="D35881">
        <v>2684103838542</v>
      </c>
      <c r="E35881">
        <v>15486638</v>
      </c>
      <c r="F35881">
        <v>0</v>
      </c>
    </row>
    <row r="35882" spans="1:6" x14ac:dyDescent="0.3">
      <c r="A35882" s="1" t="s">
        <v>15</v>
      </c>
      <c r="B35882" t="b">
        <v>0</v>
      </c>
      <c r="C35882">
        <v>2684103866560</v>
      </c>
      <c r="D35882">
        <v>2684120249535</v>
      </c>
      <c r="E35882">
        <v>16382975</v>
      </c>
      <c r="F35882">
        <v>0</v>
      </c>
    </row>
    <row r="35883" spans="1:6" x14ac:dyDescent="0.3">
      <c r="A35883" s="1" t="s">
        <v>10</v>
      </c>
      <c r="B35883" t="b">
        <v>0</v>
      </c>
      <c r="C35883">
        <v>2684120388951</v>
      </c>
      <c r="D35883">
        <v>2684135228645</v>
      </c>
      <c r="E35883">
        <v>14839694</v>
      </c>
      <c r="F35883">
        <v>0</v>
      </c>
    </row>
    <row r="35884" spans="1:6" x14ac:dyDescent="0.3">
      <c r="A35884" s="1" t="s">
        <v>9</v>
      </c>
      <c r="B35884" t="b">
        <v>0</v>
      </c>
      <c r="C35884">
        <v>2684135255660</v>
      </c>
      <c r="D35884">
        <v>2684150687199</v>
      </c>
      <c r="E35884">
        <v>15431539</v>
      </c>
      <c r="F35884">
        <v>0</v>
      </c>
    </row>
    <row r="35885" spans="1:6" x14ac:dyDescent="0.3">
      <c r="A35885" s="1" t="s">
        <v>15</v>
      </c>
      <c r="B35885" t="b">
        <v>0</v>
      </c>
      <c r="C35885">
        <v>2684150714096</v>
      </c>
      <c r="D35885">
        <v>2684167328232</v>
      </c>
      <c r="E35885">
        <v>16614136</v>
      </c>
      <c r="F35885">
        <v>0</v>
      </c>
    </row>
    <row r="35886" spans="1:6" x14ac:dyDescent="0.3">
      <c r="A35886" s="1" t="s">
        <v>13</v>
      </c>
      <c r="B35886" t="b">
        <v>0</v>
      </c>
      <c r="C35886">
        <v>2684168073639</v>
      </c>
      <c r="D35886">
        <v>2684184169013</v>
      </c>
      <c r="E35886">
        <v>16095374</v>
      </c>
      <c r="F35886">
        <v>0</v>
      </c>
    </row>
    <row r="35887" spans="1:6" x14ac:dyDescent="0.3">
      <c r="A35887" s="1" t="s">
        <v>8</v>
      </c>
      <c r="B35887" t="b">
        <v>0</v>
      </c>
      <c r="C35887">
        <v>2684184585909</v>
      </c>
      <c r="D35887">
        <v>2684197583490</v>
      </c>
      <c r="E35887">
        <v>12997581</v>
      </c>
      <c r="F35887">
        <v>0</v>
      </c>
    </row>
    <row r="35888" spans="1:6" x14ac:dyDescent="0.3">
      <c r="A35888" s="1" t="s">
        <v>13</v>
      </c>
      <c r="B35888" t="b">
        <v>0</v>
      </c>
      <c r="C35888">
        <v>2684198299715</v>
      </c>
      <c r="D35888">
        <v>2684215521028</v>
      </c>
      <c r="E35888">
        <v>17221313</v>
      </c>
      <c r="F35888">
        <v>0</v>
      </c>
    </row>
    <row r="35889" spans="1:6" x14ac:dyDescent="0.3">
      <c r="A35889" s="1" t="s">
        <v>9</v>
      </c>
      <c r="B35889" t="b">
        <v>0</v>
      </c>
      <c r="C35889">
        <v>2684215955118</v>
      </c>
      <c r="D35889">
        <v>2684228822603</v>
      </c>
      <c r="E35889">
        <v>12867485</v>
      </c>
      <c r="F35889">
        <v>0</v>
      </c>
    </row>
    <row r="35890" spans="1:6" x14ac:dyDescent="0.3">
      <c r="A35890" s="1" t="s">
        <v>12</v>
      </c>
      <c r="B35890" t="b">
        <v>0</v>
      </c>
      <c r="C35890">
        <v>2684228835136</v>
      </c>
      <c r="D35890">
        <v>2684244185277</v>
      </c>
      <c r="E35890">
        <v>15350141</v>
      </c>
      <c r="F35890">
        <v>0</v>
      </c>
    </row>
    <row r="35891" spans="1:6" x14ac:dyDescent="0.3">
      <c r="A35891" s="1" t="s">
        <v>7</v>
      </c>
      <c r="B35891" t="b">
        <v>0</v>
      </c>
      <c r="C35891">
        <v>2684244199366</v>
      </c>
      <c r="D35891">
        <v>2684259710031</v>
      </c>
      <c r="E35891">
        <v>15510665</v>
      </c>
      <c r="F35891">
        <v>0</v>
      </c>
    </row>
    <row r="35892" spans="1:6" x14ac:dyDescent="0.3">
      <c r="A35892" s="1" t="s">
        <v>14</v>
      </c>
      <c r="B35892" t="b">
        <v>0</v>
      </c>
      <c r="C35892">
        <v>2684259920751</v>
      </c>
      <c r="D35892">
        <v>2684275507640</v>
      </c>
      <c r="E35892">
        <v>15586889</v>
      </c>
      <c r="F35892">
        <v>0</v>
      </c>
    </row>
    <row r="35893" spans="1:6" x14ac:dyDescent="0.3">
      <c r="A35893" s="1" t="s">
        <v>10</v>
      </c>
      <c r="B35893" t="b">
        <v>0</v>
      </c>
      <c r="C35893">
        <v>2684275676104</v>
      </c>
      <c r="D35893">
        <v>2684291020943</v>
      </c>
      <c r="E35893">
        <v>15344839</v>
      </c>
      <c r="F35893">
        <v>0</v>
      </c>
    </row>
    <row r="35894" spans="1:6" x14ac:dyDescent="0.3">
      <c r="A35894" s="1" t="s">
        <v>10</v>
      </c>
      <c r="B35894" t="b">
        <v>0</v>
      </c>
      <c r="C35894">
        <v>2684291140960</v>
      </c>
      <c r="D35894">
        <v>2684306608094</v>
      </c>
      <c r="E35894">
        <v>15467134</v>
      </c>
      <c r="F35894">
        <v>0</v>
      </c>
    </row>
    <row r="35895" spans="1:6" x14ac:dyDescent="0.3">
      <c r="A35895" s="1" t="s">
        <v>11</v>
      </c>
      <c r="B35895" t="b">
        <v>0</v>
      </c>
      <c r="C35895">
        <v>2684308619339</v>
      </c>
      <c r="D35895">
        <v>2684325635503</v>
      </c>
      <c r="E35895">
        <v>17016164</v>
      </c>
      <c r="F35895">
        <v>0</v>
      </c>
    </row>
    <row r="35896" spans="1:6" x14ac:dyDescent="0.3">
      <c r="A35896" s="1" t="s">
        <v>6</v>
      </c>
      <c r="B35896" t="b">
        <v>0</v>
      </c>
      <c r="C35896">
        <v>2684326653480</v>
      </c>
      <c r="D35896">
        <v>2684338038166</v>
      </c>
      <c r="E35896">
        <v>11384686</v>
      </c>
      <c r="F35896">
        <v>0</v>
      </c>
    </row>
    <row r="35897" spans="1:6" x14ac:dyDescent="0.3">
      <c r="A35897" s="1" t="s">
        <v>8</v>
      </c>
      <c r="B35897" t="b">
        <v>0</v>
      </c>
      <c r="C35897">
        <v>2684338066570</v>
      </c>
      <c r="D35897">
        <v>2684353336841</v>
      </c>
      <c r="E35897">
        <v>15270271</v>
      </c>
      <c r="F35897">
        <v>0</v>
      </c>
    </row>
    <row r="35898" spans="1:6" x14ac:dyDescent="0.3">
      <c r="A35898" s="1" t="s">
        <v>7</v>
      </c>
      <c r="B35898" t="b">
        <v>0</v>
      </c>
      <c r="C35898">
        <v>2684353350571</v>
      </c>
      <c r="D35898">
        <v>2684369054962</v>
      </c>
      <c r="E35898">
        <v>15704391</v>
      </c>
      <c r="F35898">
        <v>0</v>
      </c>
    </row>
    <row r="35899" spans="1:6" x14ac:dyDescent="0.3">
      <c r="A35899" s="1" t="s">
        <v>9</v>
      </c>
      <c r="B35899" t="b">
        <v>0</v>
      </c>
      <c r="C35899">
        <v>2684369079095</v>
      </c>
      <c r="D35899">
        <v>2684385356143</v>
      </c>
      <c r="E35899">
        <v>16277048</v>
      </c>
      <c r="F35899">
        <v>0</v>
      </c>
    </row>
    <row r="35900" spans="1:6" x14ac:dyDescent="0.3">
      <c r="A35900" s="1" t="s">
        <v>12</v>
      </c>
      <c r="B35900" t="b">
        <v>0</v>
      </c>
      <c r="C35900">
        <v>2684385377749</v>
      </c>
      <c r="D35900">
        <v>2684400795783</v>
      </c>
      <c r="E35900">
        <v>15418034</v>
      </c>
      <c r="F35900">
        <v>0</v>
      </c>
    </row>
    <row r="35901" spans="1:6" x14ac:dyDescent="0.3">
      <c r="A35901" s="1" t="s">
        <v>6</v>
      </c>
      <c r="B35901" t="b">
        <v>0</v>
      </c>
      <c r="C35901">
        <v>2684400994021</v>
      </c>
      <c r="D35901">
        <v>2684416564119</v>
      </c>
      <c r="E35901">
        <v>15570098</v>
      </c>
      <c r="F35901">
        <v>0</v>
      </c>
    </row>
    <row r="35902" spans="1:6" x14ac:dyDescent="0.3">
      <c r="A35902" s="1" t="s">
        <v>11</v>
      </c>
      <c r="B35902" t="b">
        <v>0</v>
      </c>
      <c r="C35902">
        <v>2684417283780</v>
      </c>
      <c r="D35902">
        <v>2684435011229</v>
      </c>
      <c r="E35902">
        <v>17727449</v>
      </c>
      <c r="F35902">
        <v>0</v>
      </c>
    </row>
    <row r="35903" spans="1:6" x14ac:dyDescent="0.3">
      <c r="A35903" s="1" t="s">
        <v>15</v>
      </c>
      <c r="B35903" t="b">
        <v>0</v>
      </c>
      <c r="C35903">
        <v>2684436281158</v>
      </c>
      <c r="D35903">
        <v>2684448464896</v>
      </c>
      <c r="E35903">
        <v>12183738</v>
      </c>
      <c r="F35903">
        <v>0</v>
      </c>
    </row>
    <row r="35904" spans="1:6" x14ac:dyDescent="0.3">
      <c r="A35904" s="1" t="s">
        <v>15</v>
      </c>
      <c r="B35904" t="b">
        <v>0</v>
      </c>
      <c r="C35904">
        <v>2684448506998</v>
      </c>
      <c r="D35904">
        <v>2684464060666</v>
      </c>
      <c r="E35904">
        <v>15553668</v>
      </c>
      <c r="F35904">
        <v>0</v>
      </c>
    </row>
    <row r="35905" spans="1:6" x14ac:dyDescent="0.3">
      <c r="A35905" s="1" t="s">
        <v>13</v>
      </c>
      <c r="B35905" t="b">
        <v>0</v>
      </c>
      <c r="C35905">
        <v>2684464794748</v>
      </c>
      <c r="D35905">
        <v>2684481358669</v>
      </c>
      <c r="E35905">
        <v>16563921</v>
      </c>
      <c r="F35905">
        <v>0</v>
      </c>
    </row>
    <row r="35906" spans="1:6" x14ac:dyDescent="0.3">
      <c r="A35906" s="1" t="s">
        <v>6</v>
      </c>
      <c r="B35906" t="b">
        <v>0</v>
      </c>
      <c r="C35906">
        <v>2684481591664</v>
      </c>
      <c r="D35906">
        <v>2684494901042</v>
      </c>
      <c r="E35906">
        <v>13309378</v>
      </c>
      <c r="F35906">
        <v>0</v>
      </c>
    </row>
    <row r="35907" spans="1:6" x14ac:dyDescent="0.3">
      <c r="A35907" s="1" t="s">
        <v>7</v>
      </c>
      <c r="B35907" t="b">
        <v>0</v>
      </c>
      <c r="C35907">
        <v>2684494935548</v>
      </c>
      <c r="D35907">
        <v>2684510198035</v>
      </c>
      <c r="E35907">
        <v>15262487</v>
      </c>
      <c r="F35907">
        <v>0</v>
      </c>
    </row>
    <row r="35908" spans="1:6" x14ac:dyDescent="0.3">
      <c r="A35908" s="1" t="s">
        <v>7</v>
      </c>
      <c r="B35908" t="b">
        <v>0</v>
      </c>
      <c r="C35908">
        <v>2684510210139</v>
      </c>
      <c r="D35908">
        <v>2684525856703</v>
      </c>
      <c r="E35908">
        <v>15646564</v>
      </c>
      <c r="F35908">
        <v>0</v>
      </c>
    </row>
    <row r="35909" spans="1:6" x14ac:dyDescent="0.3">
      <c r="A35909" s="1" t="s">
        <v>15</v>
      </c>
      <c r="B35909" t="b">
        <v>0</v>
      </c>
      <c r="C35909">
        <v>2684525888461</v>
      </c>
      <c r="D35909">
        <v>2684543029056</v>
      </c>
      <c r="E35909">
        <v>17140595</v>
      </c>
      <c r="F35909">
        <v>0</v>
      </c>
    </row>
    <row r="35910" spans="1:6" x14ac:dyDescent="0.3">
      <c r="A35910" s="1" t="s">
        <v>11</v>
      </c>
      <c r="B35910" t="b">
        <v>0</v>
      </c>
      <c r="C35910">
        <v>2684543668834</v>
      </c>
      <c r="D35910">
        <v>2684560076765</v>
      </c>
      <c r="E35910">
        <v>16407931</v>
      </c>
      <c r="F35910">
        <v>0</v>
      </c>
    </row>
    <row r="35911" spans="1:6" x14ac:dyDescent="0.3">
      <c r="A35911" s="1" t="s">
        <v>6</v>
      </c>
      <c r="B35911" t="b">
        <v>0</v>
      </c>
      <c r="C35911">
        <v>2684561517585</v>
      </c>
      <c r="D35911">
        <v>2684572907221</v>
      </c>
      <c r="E35911">
        <v>11389636</v>
      </c>
      <c r="F35911">
        <v>0</v>
      </c>
    </row>
    <row r="35912" spans="1:6" x14ac:dyDescent="0.3">
      <c r="A35912" s="1" t="s">
        <v>10</v>
      </c>
      <c r="B35912" t="b">
        <v>0</v>
      </c>
      <c r="C35912">
        <v>2684573036832</v>
      </c>
      <c r="D35912">
        <v>2684588380535</v>
      </c>
      <c r="E35912">
        <v>15343703</v>
      </c>
      <c r="F35912">
        <v>0</v>
      </c>
    </row>
    <row r="35913" spans="1:6" x14ac:dyDescent="0.3">
      <c r="A35913" s="1" t="s">
        <v>9</v>
      </c>
      <c r="B35913" t="b">
        <v>0</v>
      </c>
      <c r="C35913">
        <v>2684588404805</v>
      </c>
      <c r="D35913">
        <v>2684604125421</v>
      </c>
      <c r="E35913">
        <v>15720616</v>
      </c>
      <c r="F35913">
        <v>0</v>
      </c>
    </row>
    <row r="35914" spans="1:6" x14ac:dyDescent="0.3">
      <c r="A35914" s="1" t="s">
        <v>7</v>
      </c>
      <c r="B35914" t="b">
        <v>0</v>
      </c>
      <c r="C35914">
        <v>2684604160833</v>
      </c>
      <c r="D35914">
        <v>2684619580587</v>
      </c>
      <c r="E35914">
        <v>15419754</v>
      </c>
      <c r="F35914">
        <v>0</v>
      </c>
    </row>
    <row r="35915" spans="1:6" x14ac:dyDescent="0.3">
      <c r="A35915" s="1" t="s">
        <v>13</v>
      </c>
      <c r="B35915" t="b">
        <v>0</v>
      </c>
      <c r="C35915">
        <v>2684620298847</v>
      </c>
      <c r="D35915">
        <v>2684637354897</v>
      </c>
      <c r="E35915">
        <v>17056050</v>
      </c>
      <c r="F35915">
        <v>0</v>
      </c>
    </row>
    <row r="35916" spans="1:6" x14ac:dyDescent="0.3">
      <c r="A35916" s="1" t="s">
        <v>12</v>
      </c>
      <c r="B35916" t="b">
        <v>0</v>
      </c>
      <c r="C35916">
        <v>2684637784407</v>
      </c>
      <c r="D35916">
        <v>2684650571342</v>
      </c>
      <c r="E35916">
        <v>12786935</v>
      </c>
      <c r="F35916">
        <v>0</v>
      </c>
    </row>
    <row r="35917" spans="1:6" x14ac:dyDescent="0.3">
      <c r="A35917" s="1" t="s">
        <v>12</v>
      </c>
      <c r="B35917" t="b">
        <v>0</v>
      </c>
      <c r="C35917">
        <v>2684650590404</v>
      </c>
      <c r="D35917">
        <v>2684666102601</v>
      </c>
      <c r="E35917">
        <v>15512197</v>
      </c>
      <c r="F35917">
        <v>0</v>
      </c>
    </row>
    <row r="35918" spans="1:6" x14ac:dyDescent="0.3">
      <c r="A35918" s="1" t="s">
        <v>13</v>
      </c>
      <c r="B35918" t="b">
        <v>0</v>
      </c>
      <c r="C35918">
        <v>2684666863536</v>
      </c>
      <c r="D35918">
        <v>2684684134279</v>
      </c>
      <c r="E35918">
        <v>17270743</v>
      </c>
      <c r="F35918">
        <v>0</v>
      </c>
    </row>
    <row r="35919" spans="1:6" x14ac:dyDescent="0.3">
      <c r="A35919" s="1" t="s">
        <v>12</v>
      </c>
      <c r="B35919" t="b">
        <v>0</v>
      </c>
      <c r="C35919">
        <v>2684684555305</v>
      </c>
      <c r="D35919">
        <v>2684697408871</v>
      </c>
      <c r="E35919">
        <v>12853566</v>
      </c>
      <c r="F35919">
        <v>0</v>
      </c>
    </row>
    <row r="35920" spans="1:6" x14ac:dyDescent="0.3">
      <c r="A35920" s="1" t="s">
        <v>12</v>
      </c>
      <c r="B35920" t="b">
        <v>0</v>
      </c>
      <c r="C35920">
        <v>2684697429113</v>
      </c>
      <c r="D35920">
        <v>2684713228234</v>
      </c>
      <c r="E35920">
        <v>15799121</v>
      </c>
      <c r="F35920">
        <v>0</v>
      </c>
    </row>
    <row r="35921" spans="1:6" x14ac:dyDescent="0.3">
      <c r="A35921" s="1" t="s">
        <v>15</v>
      </c>
      <c r="B35921" t="b">
        <v>0</v>
      </c>
      <c r="C35921">
        <v>2684713273809</v>
      </c>
      <c r="D35921">
        <v>2684729412872</v>
      </c>
      <c r="E35921">
        <v>16139063</v>
      </c>
      <c r="F35921">
        <v>0</v>
      </c>
    </row>
    <row r="35922" spans="1:6" x14ac:dyDescent="0.3">
      <c r="A35922" s="1" t="s">
        <v>13</v>
      </c>
      <c r="B35922" t="b">
        <v>0</v>
      </c>
      <c r="C35922">
        <v>2684730146485</v>
      </c>
      <c r="D35922">
        <v>2684746720613</v>
      </c>
      <c r="E35922">
        <v>16574128</v>
      </c>
      <c r="F35922">
        <v>0</v>
      </c>
    </row>
    <row r="35923" spans="1:6" x14ac:dyDescent="0.3">
      <c r="A35923" s="1" t="s">
        <v>9</v>
      </c>
      <c r="B35923" t="b">
        <v>0</v>
      </c>
      <c r="C35923">
        <v>2684747144296</v>
      </c>
      <c r="D35923">
        <v>2684760220478</v>
      </c>
      <c r="E35923">
        <v>13076182</v>
      </c>
      <c r="F35923">
        <v>0</v>
      </c>
    </row>
    <row r="35924" spans="1:6" x14ac:dyDescent="0.3">
      <c r="A35924" s="1" t="s">
        <v>14</v>
      </c>
      <c r="B35924" t="b">
        <v>0</v>
      </c>
      <c r="C35924">
        <v>2684760429676</v>
      </c>
      <c r="D35924">
        <v>2684775879303</v>
      </c>
      <c r="E35924">
        <v>15449627</v>
      </c>
      <c r="F35924">
        <v>0</v>
      </c>
    </row>
    <row r="35925" spans="1:6" x14ac:dyDescent="0.3">
      <c r="A35925" s="1" t="s">
        <v>8</v>
      </c>
      <c r="B35925" t="b">
        <v>0</v>
      </c>
      <c r="C35925">
        <v>2684775904418</v>
      </c>
      <c r="D35925">
        <v>2684791302330</v>
      </c>
      <c r="E35925">
        <v>15397912</v>
      </c>
      <c r="F35925">
        <v>0</v>
      </c>
    </row>
    <row r="35926" spans="1:6" x14ac:dyDescent="0.3">
      <c r="A35926" s="1" t="s">
        <v>6</v>
      </c>
      <c r="B35926" t="b">
        <v>0</v>
      </c>
      <c r="C35926">
        <v>2684791477795</v>
      </c>
      <c r="D35926">
        <v>2684807249914</v>
      </c>
      <c r="E35926">
        <v>15772119</v>
      </c>
      <c r="F35926">
        <v>0</v>
      </c>
    </row>
    <row r="35927" spans="1:6" x14ac:dyDescent="0.3">
      <c r="A35927" s="1" t="s">
        <v>10</v>
      </c>
      <c r="B35927" t="b">
        <v>0</v>
      </c>
      <c r="C35927">
        <v>2684807330374</v>
      </c>
      <c r="D35927">
        <v>2684823198251</v>
      </c>
      <c r="E35927">
        <v>15867877</v>
      </c>
      <c r="F35927">
        <v>0</v>
      </c>
    </row>
    <row r="35928" spans="1:6" x14ac:dyDescent="0.3">
      <c r="A35928" s="1" t="s">
        <v>10</v>
      </c>
      <c r="B35928" t="b">
        <v>0</v>
      </c>
      <c r="C35928">
        <v>2684823371104</v>
      </c>
      <c r="D35928">
        <v>2684838524417</v>
      </c>
      <c r="E35928">
        <v>15153313</v>
      </c>
      <c r="F35928">
        <v>0</v>
      </c>
    </row>
    <row r="35929" spans="1:6" x14ac:dyDescent="0.3">
      <c r="A35929" s="1" t="s">
        <v>9</v>
      </c>
      <c r="B35929" t="b">
        <v>0</v>
      </c>
      <c r="C35929">
        <v>2684838550398</v>
      </c>
      <c r="D35929">
        <v>2684854118804</v>
      </c>
      <c r="E35929">
        <v>15568406</v>
      </c>
      <c r="F35929">
        <v>0</v>
      </c>
    </row>
    <row r="35930" spans="1:6" x14ac:dyDescent="0.3">
      <c r="A35930" s="1" t="s">
        <v>6</v>
      </c>
      <c r="B35930" t="b">
        <v>0</v>
      </c>
      <c r="C35930">
        <v>2684854279553</v>
      </c>
      <c r="D35930">
        <v>2684869814590</v>
      </c>
      <c r="E35930">
        <v>15535037</v>
      </c>
      <c r="F35930">
        <v>0</v>
      </c>
    </row>
    <row r="35931" spans="1:6" x14ac:dyDescent="0.3">
      <c r="A35931" s="1" t="s">
        <v>10</v>
      </c>
      <c r="B35931" t="b">
        <v>0</v>
      </c>
      <c r="C35931">
        <v>2684869915175</v>
      </c>
      <c r="D35931">
        <v>2684885323554</v>
      </c>
      <c r="E35931">
        <v>15408379</v>
      </c>
      <c r="F35931">
        <v>0</v>
      </c>
    </row>
    <row r="35932" spans="1:6" x14ac:dyDescent="0.3">
      <c r="A35932" s="1" t="s">
        <v>9</v>
      </c>
      <c r="B35932" t="b">
        <v>0</v>
      </c>
      <c r="C35932">
        <v>2684885348986</v>
      </c>
      <c r="D35932">
        <v>2684900833686</v>
      </c>
      <c r="E35932">
        <v>15484700</v>
      </c>
      <c r="F35932">
        <v>0</v>
      </c>
    </row>
    <row r="35933" spans="1:6" x14ac:dyDescent="0.3">
      <c r="A35933" s="1" t="s">
        <v>13</v>
      </c>
      <c r="B35933" t="b">
        <v>0</v>
      </c>
      <c r="C35933">
        <v>2684901530733</v>
      </c>
      <c r="D35933">
        <v>2684919401026</v>
      </c>
      <c r="E35933">
        <v>17870293</v>
      </c>
      <c r="F35933">
        <v>0</v>
      </c>
    </row>
    <row r="35934" spans="1:6" x14ac:dyDescent="0.3">
      <c r="A35934" s="1" t="s">
        <v>8</v>
      </c>
      <c r="B35934" t="b">
        <v>0</v>
      </c>
      <c r="C35934">
        <v>2684919832895</v>
      </c>
      <c r="D35934">
        <v>2684932175128</v>
      </c>
      <c r="E35934">
        <v>12342233</v>
      </c>
      <c r="F35934">
        <v>0</v>
      </c>
    </row>
    <row r="35935" spans="1:6" x14ac:dyDescent="0.3">
      <c r="A35935" s="1" t="s">
        <v>10</v>
      </c>
      <c r="B35935" t="b">
        <v>0</v>
      </c>
      <c r="C35935">
        <v>2684932334320</v>
      </c>
      <c r="D35935">
        <v>2684948155719</v>
      </c>
      <c r="E35935">
        <v>15821399</v>
      </c>
      <c r="F35935">
        <v>0</v>
      </c>
    </row>
    <row r="35936" spans="1:6" x14ac:dyDescent="0.3">
      <c r="A35936" s="1" t="s">
        <v>6</v>
      </c>
      <c r="B35936" t="b">
        <v>0</v>
      </c>
      <c r="C35936">
        <v>2684948372110</v>
      </c>
      <c r="D35936">
        <v>2684963564340</v>
      </c>
      <c r="E35936">
        <v>15192230</v>
      </c>
      <c r="F35936">
        <v>0</v>
      </c>
    </row>
    <row r="35937" spans="1:6" x14ac:dyDescent="0.3">
      <c r="A35937" s="1" t="s">
        <v>13</v>
      </c>
      <c r="B35937" t="b">
        <v>0</v>
      </c>
      <c r="C35937">
        <v>2684964274682</v>
      </c>
      <c r="D35937">
        <v>2684981142400</v>
      </c>
      <c r="E35937">
        <v>16867718</v>
      </c>
      <c r="F35937">
        <v>0</v>
      </c>
    </row>
    <row r="35938" spans="1:6" x14ac:dyDescent="0.3">
      <c r="A35938" s="1" t="s">
        <v>10</v>
      </c>
      <c r="B35938" t="b">
        <v>0</v>
      </c>
      <c r="C35938">
        <v>2684981686231</v>
      </c>
      <c r="D35938">
        <v>2684994744926</v>
      </c>
      <c r="E35938">
        <v>13058695</v>
      </c>
      <c r="F35938">
        <v>0</v>
      </c>
    </row>
    <row r="35939" spans="1:6" x14ac:dyDescent="0.3">
      <c r="A35939" s="1" t="s">
        <v>11</v>
      </c>
      <c r="B35939" t="b">
        <v>0</v>
      </c>
      <c r="C35939">
        <v>2684995357014</v>
      </c>
      <c r="D35939">
        <v>2685013304085</v>
      </c>
      <c r="E35939">
        <v>17947071</v>
      </c>
      <c r="F35939">
        <v>0</v>
      </c>
    </row>
    <row r="35940" spans="1:6" x14ac:dyDescent="0.3">
      <c r="A35940" s="1" t="s">
        <v>15</v>
      </c>
      <c r="B35940" t="b">
        <v>0</v>
      </c>
      <c r="C35940">
        <v>2685014587836</v>
      </c>
      <c r="D35940">
        <v>2685026786157</v>
      </c>
      <c r="E35940">
        <v>12198321</v>
      </c>
      <c r="F35940">
        <v>0</v>
      </c>
    </row>
    <row r="35941" spans="1:6" x14ac:dyDescent="0.3">
      <c r="A35941" s="1" t="s">
        <v>8</v>
      </c>
      <c r="B35941" t="b">
        <v>0</v>
      </c>
      <c r="C35941">
        <v>2685026815135</v>
      </c>
      <c r="D35941">
        <v>2685041599340</v>
      </c>
      <c r="E35941">
        <v>14784205</v>
      </c>
      <c r="F35941">
        <v>0</v>
      </c>
    </row>
    <row r="35942" spans="1:6" x14ac:dyDescent="0.3">
      <c r="A35942" s="1" t="s">
        <v>11</v>
      </c>
      <c r="B35942" t="b">
        <v>0</v>
      </c>
      <c r="C35942">
        <v>2685042243014</v>
      </c>
      <c r="D35942">
        <v>2685060215590</v>
      </c>
      <c r="E35942">
        <v>17972576</v>
      </c>
      <c r="F35942">
        <v>0</v>
      </c>
    </row>
    <row r="35943" spans="1:6" x14ac:dyDescent="0.3">
      <c r="A35943" s="1" t="s">
        <v>9</v>
      </c>
      <c r="B35943" t="b">
        <v>0</v>
      </c>
      <c r="C35943">
        <v>2685061033089</v>
      </c>
      <c r="D35943">
        <v>2685072792829</v>
      </c>
      <c r="E35943">
        <v>11759740</v>
      </c>
      <c r="F35943">
        <v>0</v>
      </c>
    </row>
    <row r="35944" spans="1:6" x14ac:dyDescent="0.3">
      <c r="A35944" s="1" t="s">
        <v>12</v>
      </c>
      <c r="B35944" t="b">
        <v>0</v>
      </c>
      <c r="C35944">
        <v>2685072812681</v>
      </c>
      <c r="D35944">
        <v>2685088342119</v>
      </c>
      <c r="E35944">
        <v>15529438</v>
      </c>
      <c r="F35944">
        <v>0</v>
      </c>
    </row>
    <row r="35945" spans="1:6" x14ac:dyDescent="0.3">
      <c r="A35945" s="1" t="s">
        <v>6</v>
      </c>
      <c r="B35945" t="b">
        <v>0</v>
      </c>
      <c r="C35945">
        <v>2685088538202</v>
      </c>
      <c r="D35945">
        <v>2685104154105</v>
      </c>
      <c r="E35945">
        <v>15615903</v>
      </c>
      <c r="F35945">
        <v>0</v>
      </c>
    </row>
    <row r="35946" spans="1:6" x14ac:dyDescent="0.3">
      <c r="A35946" s="1" t="s">
        <v>9</v>
      </c>
      <c r="B35946" t="b">
        <v>0</v>
      </c>
      <c r="C35946">
        <v>2685104172154</v>
      </c>
      <c r="D35946">
        <v>2685119680199</v>
      </c>
      <c r="E35946">
        <v>15508045</v>
      </c>
      <c r="F35946">
        <v>0</v>
      </c>
    </row>
    <row r="35947" spans="1:6" x14ac:dyDescent="0.3">
      <c r="A35947" s="1" t="s">
        <v>6</v>
      </c>
      <c r="B35947" t="b">
        <v>0</v>
      </c>
      <c r="C35947">
        <v>2685119848392</v>
      </c>
      <c r="D35947">
        <v>2685135452165</v>
      </c>
      <c r="E35947">
        <v>15603773</v>
      </c>
      <c r="F35947">
        <v>0</v>
      </c>
    </row>
    <row r="35948" spans="1:6" x14ac:dyDescent="0.3">
      <c r="A35948" s="1" t="s">
        <v>13</v>
      </c>
      <c r="B35948" t="b">
        <v>0</v>
      </c>
      <c r="C35948">
        <v>2685136149884</v>
      </c>
      <c r="D35948">
        <v>2685153167490</v>
      </c>
      <c r="E35948">
        <v>17017606</v>
      </c>
      <c r="F35948">
        <v>0</v>
      </c>
    </row>
    <row r="35949" spans="1:6" x14ac:dyDescent="0.3">
      <c r="A35949" s="1" t="s">
        <v>14</v>
      </c>
      <c r="B35949" t="b">
        <v>0</v>
      </c>
      <c r="C35949">
        <v>2685153751634</v>
      </c>
      <c r="D35949">
        <v>2685166523369</v>
      </c>
      <c r="E35949">
        <v>12771735</v>
      </c>
      <c r="F35949">
        <v>0</v>
      </c>
    </row>
    <row r="35950" spans="1:6" x14ac:dyDescent="0.3">
      <c r="A35950" s="1" t="s">
        <v>15</v>
      </c>
      <c r="B35950" t="b">
        <v>0</v>
      </c>
      <c r="C35950">
        <v>2685166561394</v>
      </c>
      <c r="D35950">
        <v>2685182960297</v>
      </c>
      <c r="E35950">
        <v>16398903</v>
      </c>
      <c r="F35950">
        <v>0</v>
      </c>
    </row>
    <row r="35951" spans="1:6" x14ac:dyDescent="0.3">
      <c r="A35951" s="1" t="s">
        <v>7</v>
      </c>
      <c r="B35951" t="b">
        <v>0</v>
      </c>
      <c r="C35951">
        <v>2685182981398</v>
      </c>
      <c r="D35951">
        <v>2685197837858</v>
      </c>
      <c r="E35951">
        <v>14856460</v>
      </c>
      <c r="F35951">
        <v>0</v>
      </c>
    </row>
    <row r="35952" spans="1:6" x14ac:dyDescent="0.3">
      <c r="A35952" s="1" t="s">
        <v>6</v>
      </c>
      <c r="B35952" t="b">
        <v>0</v>
      </c>
      <c r="C35952">
        <v>2685198030655</v>
      </c>
      <c r="D35952">
        <v>2685213595817</v>
      </c>
      <c r="E35952">
        <v>15565162</v>
      </c>
      <c r="F35952">
        <v>0</v>
      </c>
    </row>
    <row r="35953" spans="1:6" x14ac:dyDescent="0.3">
      <c r="A35953" s="1" t="s">
        <v>9</v>
      </c>
      <c r="B35953" t="b">
        <v>0</v>
      </c>
      <c r="C35953">
        <v>2685213623680</v>
      </c>
      <c r="D35953">
        <v>2685228972276</v>
      </c>
      <c r="E35953">
        <v>15348596</v>
      </c>
      <c r="F35953">
        <v>0</v>
      </c>
    </row>
    <row r="35954" spans="1:6" x14ac:dyDescent="0.3">
      <c r="A35954" s="1" t="s">
        <v>13</v>
      </c>
      <c r="B35954" t="b">
        <v>0</v>
      </c>
      <c r="C35954">
        <v>2685229665547</v>
      </c>
      <c r="D35954">
        <v>2685246772365</v>
      </c>
      <c r="E35954">
        <v>17106818</v>
      </c>
      <c r="F35954">
        <v>0</v>
      </c>
    </row>
    <row r="35955" spans="1:6" x14ac:dyDescent="0.3">
      <c r="A35955" s="1" t="s">
        <v>9</v>
      </c>
      <c r="B35955" t="b">
        <v>0</v>
      </c>
      <c r="C35955">
        <v>2685246823708</v>
      </c>
      <c r="D35955">
        <v>2685260088916</v>
      </c>
      <c r="E35955">
        <v>13265208</v>
      </c>
      <c r="F35955">
        <v>0</v>
      </c>
    </row>
    <row r="35956" spans="1:6" x14ac:dyDescent="0.3">
      <c r="A35956" s="1" t="s">
        <v>10</v>
      </c>
      <c r="B35956" t="b">
        <v>0</v>
      </c>
      <c r="C35956">
        <v>2685260257978</v>
      </c>
      <c r="D35956">
        <v>2685275540393</v>
      </c>
      <c r="E35956">
        <v>15282415</v>
      </c>
      <c r="F35956">
        <v>0</v>
      </c>
    </row>
    <row r="35957" spans="1:6" x14ac:dyDescent="0.3">
      <c r="A35957" s="1" t="s">
        <v>7</v>
      </c>
      <c r="B35957" t="b">
        <v>0</v>
      </c>
      <c r="C35957">
        <v>2685275566170</v>
      </c>
      <c r="D35957">
        <v>2685291042845</v>
      </c>
      <c r="E35957">
        <v>15476675</v>
      </c>
      <c r="F35957">
        <v>0</v>
      </c>
    </row>
    <row r="35958" spans="1:6" x14ac:dyDescent="0.3">
      <c r="A35958" s="1" t="s">
        <v>7</v>
      </c>
      <c r="B35958" t="b">
        <v>0</v>
      </c>
      <c r="C35958">
        <v>2685291058331</v>
      </c>
      <c r="D35958">
        <v>2685306719778</v>
      </c>
      <c r="E35958">
        <v>15661447</v>
      </c>
      <c r="F35958">
        <v>0</v>
      </c>
    </row>
    <row r="35959" spans="1:6" x14ac:dyDescent="0.3">
      <c r="A35959" s="1" t="s">
        <v>13</v>
      </c>
      <c r="B35959" t="b">
        <v>0</v>
      </c>
      <c r="C35959">
        <v>2685307423307</v>
      </c>
      <c r="D35959">
        <v>2685324394393</v>
      </c>
      <c r="E35959">
        <v>16971086</v>
      </c>
      <c r="F35959">
        <v>0</v>
      </c>
    </row>
    <row r="35960" spans="1:6" x14ac:dyDescent="0.3">
      <c r="A35960" s="1" t="s">
        <v>12</v>
      </c>
      <c r="B35960" t="b">
        <v>0</v>
      </c>
      <c r="C35960">
        <v>2685324802826</v>
      </c>
      <c r="D35960">
        <v>2685338061646</v>
      </c>
      <c r="E35960">
        <v>13258820</v>
      </c>
      <c r="F35960">
        <v>0</v>
      </c>
    </row>
    <row r="35961" spans="1:6" x14ac:dyDescent="0.3">
      <c r="A35961" s="1" t="s">
        <v>13</v>
      </c>
      <c r="B35961" t="b">
        <v>0</v>
      </c>
      <c r="C35961">
        <v>2685338788469</v>
      </c>
      <c r="D35961">
        <v>2685355734367</v>
      </c>
      <c r="E35961">
        <v>16945898</v>
      </c>
      <c r="F35961">
        <v>0</v>
      </c>
    </row>
    <row r="35962" spans="1:6" x14ac:dyDescent="0.3">
      <c r="A35962" s="1" t="s">
        <v>12</v>
      </c>
      <c r="B35962" t="b">
        <v>0</v>
      </c>
      <c r="C35962">
        <v>2685356158167</v>
      </c>
      <c r="D35962">
        <v>2685369384396</v>
      </c>
      <c r="E35962">
        <v>13226229</v>
      </c>
      <c r="F35962">
        <v>0</v>
      </c>
    </row>
    <row r="35963" spans="1:6" x14ac:dyDescent="0.3">
      <c r="A35963" s="1" t="s">
        <v>15</v>
      </c>
      <c r="B35963" t="b">
        <v>0</v>
      </c>
      <c r="C35963">
        <v>2685369422956</v>
      </c>
      <c r="D35963">
        <v>2685386147390</v>
      </c>
      <c r="E35963">
        <v>16724434</v>
      </c>
      <c r="F35963">
        <v>0</v>
      </c>
    </row>
    <row r="35964" spans="1:6" x14ac:dyDescent="0.3">
      <c r="A35964" s="1" t="s">
        <v>13</v>
      </c>
      <c r="B35964" t="b">
        <v>0</v>
      </c>
      <c r="C35964">
        <v>2685386912169</v>
      </c>
      <c r="D35964">
        <v>2685403370788</v>
      </c>
      <c r="E35964">
        <v>16458619</v>
      </c>
      <c r="F35964">
        <v>0</v>
      </c>
    </row>
    <row r="35965" spans="1:6" x14ac:dyDescent="0.3">
      <c r="A35965" s="1" t="s">
        <v>6</v>
      </c>
      <c r="B35965" t="b">
        <v>0</v>
      </c>
      <c r="C35965">
        <v>2685403602238</v>
      </c>
      <c r="D35965">
        <v>2685416755382</v>
      </c>
      <c r="E35965">
        <v>13153144</v>
      </c>
      <c r="F35965">
        <v>0</v>
      </c>
    </row>
    <row r="35966" spans="1:6" x14ac:dyDescent="0.3">
      <c r="A35966" s="1" t="s">
        <v>9</v>
      </c>
      <c r="B35966" t="b">
        <v>0</v>
      </c>
      <c r="C35966">
        <v>2685416779982</v>
      </c>
      <c r="D35966">
        <v>2685432149489</v>
      </c>
      <c r="E35966">
        <v>15369507</v>
      </c>
      <c r="F35966">
        <v>0</v>
      </c>
    </row>
    <row r="35967" spans="1:6" x14ac:dyDescent="0.3">
      <c r="A35967" s="1" t="s">
        <v>7</v>
      </c>
      <c r="B35967" t="b">
        <v>0</v>
      </c>
      <c r="C35967">
        <v>2685432161547</v>
      </c>
      <c r="D35967">
        <v>2685447864613</v>
      </c>
      <c r="E35967">
        <v>15703066</v>
      </c>
      <c r="F35967">
        <v>0</v>
      </c>
    </row>
    <row r="35968" spans="1:6" x14ac:dyDescent="0.3">
      <c r="A35968" s="1" t="s">
        <v>12</v>
      </c>
      <c r="B35968" t="b">
        <v>0</v>
      </c>
      <c r="C35968">
        <v>2685447884534</v>
      </c>
      <c r="D35968">
        <v>2685463378109</v>
      </c>
      <c r="E35968">
        <v>15493575</v>
      </c>
      <c r="F35968">
        <v>0</v>
      </c>
    </row>
    <row r="35969" spans="1:6" x14ac:dyDescent="0.3">
      <c r="A35969" s="1" t="s">
        <v>14</v>
      </c>
      <c r="B35969" t="b">
        <v>0</v>
      </c>
      <c r="C35969">
        <v>2685463579587</v>
      </c>
      <c r="D35969">
        <v>2685479293116</v>
      </c>
      <c r="E35969">
        <v>15713529</v>
      </c>
      <c r="F35969">
        <v>0</v>
      </c>
    </row>
    <row r="35970" spans="1:6" x14ac:dyDescent="0.3">
      <c r="A35970" s="1" t="s">
        <v>11</v>
      </c>
      <c r="B35970" t="b">
        <v>0</v>
      </c>
      <c r="C35970">
        <v>2685479938591</v>
      </c>
      <c r="D35970">
        <v>2685497720906</v>
      </c>
      <c r="E35970">
        <v>17782315</v>
      </c>
      <c r="F35970">
        <v>0</v>
      </c>
    </row>
    <row r="35971" spans="1:6" x14ac:dyDescent="0.3">
      <c r="A35971" s="1" t="s">
        <v>6</v>
      </c>
      <c r="B35971" t="b">
        <v>0</v>
      </c>
      <c r="C35971">
        <v>2685499147520</v>
      </c>
      <c r="D35971">
        <v>2685510619086</v>
      </c>
      <c r="E35971">
        <v>11471566</v>
      </c>
      <c r="F35971">
        <v>0</v>
      </c>
    </row>
    <row r="35972" spans="1:6" x14ac:dyDescent="0.3">
      <c r="A35972" s="1" t="s">
        <v>11</v>
      </c>
      <c r="B35972" t="b">
        <v>0</v>
      </c>
      <c r="C35972">
        <v>2685511229562</v>
      </c>
      <c r="D35972">
        <v>2685529055274</v>
      </c>
      <c r="E35972">
        <v>17825712</v>
      </c>
      <c r="F35972">
        <v>0</v>
      </c>
    </row>
    <row r="35973" spans="1:6" x14ac:dyDescent="0.3">
      <c r="A35973" s="1" t="s">
        <v>11</v>
      </c>
      <c r="B35973" t="b">
        <v>0</v>
      </c>
      <c r="C35973">
        <v>2685530523672</v>
      </c>
      <c r="D35973">
        <v>2685544749127</v>
      </c>
      <c r="E35973">
        <v>14225455</v>
      </c>
      <c r="F35973">
        <v>0</v>
      </c>
    </row>
    <row r="35974" spans="1:6" x14ac:dyDescent="0.3">
      <c r="A35974" s="1" t="s">
        <v>11</v>
      </c>
      <c r="B35974" t="b">
        <v>0</v>
      </c>
      <c r="C35974">
        <v>2685546223109</v>
      </c>
      <c r="D35974">
        <v>2685560232368</v>
      </c>
      <c r="E35974">
        <v>14009259</v>
      </c>
      <c r="F35974">
        <v>0</v>
      </c>
    </row>
    <row r="35975" spans="1:6" x14ac:dyDescent="0.3">
      <c r="A35975" s="1" t="s">
        <v>8</v>
      </c>
      <c r="B35975" t="b">
        <v>0</v>
      </c>
      <c r="C35975">
        <v>2685561034370</v>
      </c>
      <c r="D35975">
        <v>2685572758761</v>
      </c>
      <c r="E35975">
        <v>11724391</v>
      </c>
      <c r="F35975">
        <v>0</v>
      </c>
    </row>
    <row r="35976" spans="1:6" x14ac:dyDescent="0.3">
      <c r="A35976" s="1" t="s">
        <v>15</v>
      </c>
      <c r="B35976" t="b">
        <v>0</v>
      </c>
      <c r="C35976">
        <v>2685572787437</v>
      </c>
      <c r="D35976">
        <v>2685589488856</v>
      </c>
      <c r="E35976">
        <v>16701419</v>
      </c>
      <c r="F35976">
        <v>0</v>
      </c>
    </row>
    <row r="35977" spans="1:6" x14ac:dyDescent="0.3">
      <c r="A35977" s="1" t="s">
        <v>15</v>
      </c>
      <c r="B35977" t="b">
        <v>0</v>
      </c>
      <c r="C35977">
        <v>2685589538671</v>
      </c>
      <c r="D35977">
        <v>2685604870336</v>
      </c>
      <c r="E35977">
        <v>15331665</v>
      </c>
      <c r="F35977">
        <v>0</v>
      </c>
    </row>
    <row r="35978" spans="1:6" x14ac:dyDescent="0.3">
      <c r="A35978" s="1" t="s">
        <v>15</v>
      </c>
      <c r="B35978" t="b">
        <v>0</v>
      </c>
      <c r="C35978">
        <v>2685604896736</v>
      </c>
      <c r="D35978">
        <v>2685620536494</v>
      </c>
      <c r="E35978">
        <v>15639758</v>
      </c>
      <c r="F35978">
        <v>0</v>
      </c>
    </row>
    <row r="35979" spans="1:6" x14ac:dyDescent="0.3">
      <c r="A35979" s="1" t="s">
        <v>6</v>
      </c>
      <c r="B35979" t="b">
        <v>0</v>
      </c>
      <c r="C35979">
        <v>2685620730944</v>
      </c>
      <c r="D35979">
        <v>2685635549853</v>
      </c>
      <c r="E35979">
        <v>14818909</v>
      </c>
      <c r="F35979">
        <v>0</v>
      </c>
    </row>
    <row r="35980" spans="1:6" x14ac:dyDescent="0.3">
      <c r="A35980" s="1" t="s">
        <v>11</v>
      </c>
      <c r="B35980" t="b">
        <v>0</v>
      </c>
      <c r="C35980">
        <v>2685636164478</v>
      </c>
      <c r="D35980">
        <v>2685654093488</v>
      </c>
      <c r="E35980">
        <v>17929010</v>
      </c>
      <c r="F35980">
        <v>0</v>
      </c>
    </row>
    <row r="35981" spans="1:6" x14ac:dyDescent="0.3">
      <c r="A35981" s="1" t="s">
        <v>10</v>
      </c>
      <c r="B35981" t="b">
        <v>0</v>
      </c>
      <c r="C35981">
        <v>2685655070643</v>
      </c>
      <c r="D35981">
        <v>2685666767757</v>
      </c>
      <c r="E35981">
        <v>11697114</v>
      </c>
      <c r="F35981">
        <v>0</v>
      </c>
    </row>
    <row r="35982" spans="1:6" x14ac:dyDescent="0.3">
      <c r="A35982" s="1" t="s">
        <v>13</v>
      </c>
      <c r="B35982" t="b">
        <v>0</v>
      </c>
      <c r="C35982">
        <v>2685667528861</v>
      </c>
      <c r="D35982">
        <v>2685684495223</v>
      </c>
      <c r="E35982">
        <v>16966362</v>
      </c>
      <c r="F35982">
        <v>0</v>
      </c>
    </row>
    <row r="35983" spans="1:6" x14ac:dyDescent="0.3">
      <c r="A35983" s="1" t="s">
        <v>9</v>
      </c>
      <c r="B35983" t="b">
        <v>0</v>
      </c>
      <c r="C35983">
        <v>2685684550149</v>
      </c>
      <c r="D35983">
        <v>2685698173339</v>
      </c>
      <c r="E35983">
        <v>13623190</v>
      </c>
      <c r="F35983">
        <v>0</v>
      </c>
    </row>
    <row r="35984" spans="1:6" x14ac:dyDescent="0.3">
      <c r="A35984" s="1" t="s">
        <v>9</v>
      </c>
      <c r="B35984" t="b">
        <v>0</v>
      </c>
      <c r="C35984">
        <v>2685698209594</v>
      </c>
      <c r="D35984">
        <v>2685713541555</v>
      </c>
      <c r="E35984">
        <v>15331961</v>
      </c>
      <c r="F35984">
        <v>0</v>
      </c>
    </row>
    <row r="35985" spans="1:6" x14ac:dyDescent="0.3">
      <c r="A35985" s="1" t="s">
        <v>14</v>
      </c>
      <c r="B35985" t="b">
        <v>0</v>
      </c>
      <c r="C35985">
        <v>2685713740513</v>
      </c>
      <c r="D35985">
        <v>2685729147134</v>
      </c>
      <c r="E35985">
        <v>15406621</v>
      </c>
      <c r="F35985">
        <v>0</v>
      </c>
    </row>
    <row r="35986" spans="1:6" x14ac:dyDescent="0.3">
      <c r="A35986" s="1" t="s">
        <v>13</v>
      </c>
      <c r="B35986" t="b">
        <v>0</v>
      </c>
      <c r="C35986">
        <v>2685729863646</v>
      </c>
      <c r="D35986">
        <v>2685746987885</v>
      </c>
      <c r="E35986">
        <v>17124239</v>
      </c>
      <c r="F35986">
        <v>0</v>
      </c>
    </row>
    <row r="35987" spans="1:6" x14ac:dyDescent="0.3">
      <c r="A35987" s="1" t="s">
        <v>11</v>
      </c>
      <c r="B35987" t="b">
        <v>0</v>
      </c>
      <c r="C35987">
        <v>2685747994354</v>
      </c>
      <c r="D35987">
        <v>2685763478568</v>
      </c>
      <c r="E35987">
        <v>15484214</v>
      </c>
      <c r="F35987">
        <v>0</v>
      </c>
    </row>
    <row r="35988" spans="1:6" x14ac:dyDescent="0.3">
      <c r="A35988" s="1" t="s">
        <v>11</v>
      </c>
      <c r="B35988" t="b">
        <v>0</v>
      </c>
      <c r="C35988">
        <v>2685764940976</v>
      </c>
      <c r="D35988">
        <v>2685779305421</v>
      </c>
      <c r="E35988">
        <v>14364445</v>
      </c>
      <c r="F35988">
        <v>0</v>
      </c>
    </row>
    <row r="35989" spans="1:6" x14ac:dyDescent="0.3">
      <c r="A35989" s="1" t="s">
        <v>12</v>
      </c>
      <c r="B35989" t="b">
        <v>0</v>
      </c>
      <c r="C35989">
        <v>2685780142184</v>
      </c>
      <c r="D35989">
        <v>2685791629695</v>
      </c>
      <c r="E35989">
        <v>11487511</v>
      </c>
      <c r="F35989">
        <v>0</v>
      </c>
    </row>
    <row r="35990" spans="1:6" x14ac:dyDescent="0.3">
      <c r="A35990" s="1" t="s">
        <v>14</v>
      </c>
      <c r="B35990" t="b">
        <v>0</v>
      </c>
      <c r="C35990">
        <v>2685791841761</v>
      </c>
      <c r="D35990">
        <v>2685807429600</v>
      </c>
      <c r="E35990">
        <v>15587839</v>
      </c>
      <c r="F35990">
        <v>0</v>
      </c>
    </row>
    <row r="35991" spans="1:6" x14ac:dyDescent="0.3">
      <c r="A35991" s="1" t="s">
        <v>10</v>
      </c>
      <c r="B35991" t="b">
        <v>0</v>
      </c>
      <c r="C35991">
        <v>2685807598358</v>
      </c>
      <c r="D35991">
        <v>2685822951865</v>
      </c>
      <c r="E35991">
        <v>15353507</v>
      </c>
      <c r="F35991">
        <v>0</v>
      </c>
    </row>
    <row r="35992" spans="1:6" x14ac:dyDescent="0.3">
      <c r="A35992" s="1" t="s">
        <v>14</v>
      </c>
      <c r="B35992" t="b">
        <v>0</v>
      </c>
      <c r="C35992">
        <v>2685823145367</v>
      </c>
      <c r="D35992">
        <v>2685838582812</v>
      </c>
      <c r="E35992">
        <v>15437445</v>
      </c>
      <c r="F35992">
        <v>0</v>
      </c>
    </row>
    <row r="35993" spans="1:6" x14ac:dyDescent="0.3">
      <c r="A35993" s="1" t="s">
        <v>8</v>
      </c>
      <c r="B35993" t="b">
        <v>0</v>
      </c>
      <c r="C35993">
        <v>2685838608711</v>
      </c>
      <c r="D35993">
        <v>2685854061270</v>
      </c>
      <c r="E35993">
        <v>15452559</v>
      </c>
      <c r="F35993">
        <v>0</v>
      </c>
    </row>
    <row r="35994" spans="1:6" x14ac:dyDescent="0.3">
      <c r="A35994" s="1" t="s">
        <v>11</v>
      </c>
      <c r="B35994" t="b">
        <v>0</v>
      </c>
      <c r="C35994">
        <v>2685854665427</v>
      </c>
      <c r="D35994">
        <v>2685872969138</v>
      </c>
      <c r="E35994">
        <v>18303711</v>
      </c>
      <c r="F35994">
        <v>0</v>
      </c>
    </row>
    <row r="35995" spans="1:6" x14ac:dyDescent="0.3">
      <c r="A35995" s="1" t="s">
        <v>6</v>
      </c>
      <c r="B35995" t="b">
        <v>0</v>
      </c>
      <c r="C35995">
        <v>2685874430488</v>
      </c>
      <c r="D35995">
        <v>2685885578445</v>
      </c>
      <c r="E35995">
        <v>11147957</v>
      </c>
      <c r="F35995">
        <v>0</v>
      </c>
    </row>
    <row r="35996" spans="1:6" x14ac:dyDescent="0.3">
      <c r="A35996" s="1" t="s">
        <v>12</v>
      </c>
      <c r="B35996" t="b">
        <v>0</v>
      </c>
      <c r="C35996">
        <v>2685885607874</v>
      </c>
      <c r="D35996">
        <v>2685900962304</v>
      </c>
      <c r="E35996">
        <v>15354430</v>
      </c>
      <c r="F35996">
        <v>0</v>
      </c>
    </row>
    <row r="35997" spans="1:6" x14ac:dyDescent="0.3">
      <c r="A35997" s="1" t="s">
        <v>15</v>
      </c>
      <c r="B35997" t="b">
        <v>0</v>
      </c>
      <c r="C35997">
        <v>2685900989853</v>
      </c>
      <c r="D35997">
        <v>2685917629625</v>
      </c>
      <c r="E35997">
        <v>16639772</v>
      </c>
      <c r="F35997">
        <v>0</v>
      </c>
    </row>
    <row r="35998" spans="1:6" x14ac:dyDescent="0.3">
      <c r="A35998" s="1" t="s">
        <v>15</v>
      </c>
      <c r="B35998" t="b">
        <v>0</v>
      </c>
      <c r="C35998">
        <v>2685917679243</v>
      </c>
      <c r="D35998">
        <v>2685933051985</v>
      </c>
      <c r="E35998">
        <v>15372742</v>
      </c>
      <c r="F35998">
        <v>0</v>
      </c>
    </row>
    <row r="35999" spans="1:6" x14ac:dyDescent="0.3">
      <c r="A35999" s="1" t="s">
        <v>10</v>
      </c>
      <c r="B35999" t="b">
        <v>0</v>
      </c>
      <c r="C35999">
        <v>2685933210458</v>
      </c>
      <c r="D35999">
        <v>2685947980304</v>
      </c>
      <c r="E35999">
        <v>14769846</v>
      </c>
      <c r="F35999">
        <v>0</v>
      </c>
    </row>
    <row r="36000" spans="1:6" x14ac:dyDescent="0.3">
      <c r="A36000" s="1" t="s">
        <v>7</v>
      </c>
      <c r="B36000" t="b">
        <v>0</v>
      </c>
      <c r="C36000">
        <v>2685948007575</v>
      </c>
      <c r="D36000">
        <v>2685963463824</v>
      </c>
      <c r="E36000">
        <v>15456249</v>
      </c>
      <c r="F36000">
        <v>0</v>
      </c>
    </row>
    <row r="36001" spans="1:6" x14ac:dyDescent="0.3">
      <c r="A36001" s="1" t="s">
        <v>10</v>
      </c>
      <c r="B36001" t="b">
        <v>0</v>
      </c>
      <c r="C36001">
        <v>2685963590066</v>
      </c>
      <c r="D36001">
        <v>2685979200469</v>
      </c>
      <c r="E36001">
        <v>15610403</v>
      </c>
      <c r="F36001">
        <v>0</v>
      </c>
    </row>
    <row r="36002" spans="1:6" x14ac:dyDescent="0.3">
      <c r="A36002" s="1" t="s">
        <v>6</v>
      </c>
      <c r="B36002" t="b">
        <v>0</v>
      </c>
      <c r="C36002">
        <v>2685979372461</v>
      </c>
      <c r="D36002">
        <v>2685994966476</v>
      </c>
      <c r="E36002">
        <v>15594015</v>
      </c>
      <c r="F36002">
        <v>0</v>
      </c>
    </row>
    <row r="36003" spans="1:6" x14ac:dyDescent="0.3">
      <c r="A36003" s="1" t="s">
        <v>9</v>
      </c>
      <c r="B36003" t="b">
        <v>0</v>
      </c>
      <c r="C36003">
        <v>2685994985437</v>
      </c>
      <c r="D36003">
        <v>2686010495019</v>
      </c>
      <c r="E36003">
        <v>15509582</v>
      </c>
      <c r="F36003">
        <v>0</v>
      </c>
    </row>
    <row r="36004" spans="1:6" x14ac:dyDescent="0.3">
      <c r="A36004" s="1" t="s">
        <v>7</v>
      </c>
      <c r="B36004" t="b">
        <v>0</v>
      </c>
      <c r="C36004">
        <v>2686010514329</v>
      </c>
      <c r="D36004">
        <v>2686026231836</v>
      </c>
      <c r="E36004">
        <v>15717507</v>
      </c>
      <c r="F36004">
        <v>0</v>
      </c>
    </row>
    <row r="36005" spans="1:6" x14ac:dyDescent="0.3">
      <c r="A36005" s="1" t="s">
        <v>8</v>
      </c>
      <c r="B36005" t="b">
        <v>0</v>
      </c>
      <c r="C36005">
        <v>2686026266873</v>
      </c>
      <c r="D36005">
        <v>2686041566373</v>
      </c>
      <c r="E36005">
        <v>15299500</v>
      </c>
      <c r="F36005">
        <v>0</v>
      </c>
    </row>
    <row r="36006" spans="1:6" x14ac:dyDescent="0.3">
      <c r="A36006" s="1" t="s">
        <v>6</v>
      </c>
      <c r="B36006" t="b">
        <v>0</v>
      </c>
      <c r="C36006">
        <v>2686041750043</v>
      </c>
      <c r="D36006">
        <v>2686057519808</v>
      </c>
      <c r="E36006">
        <v>15769765</v>
      </c>
      <c r="F36006">
        <v>0</v>
      </c>
    </row>
    <row r="36007" spans="1:6" x14ac:dyDescent="0.3">
      <c r="A36007" s="1" t="s">
        <v>9</v>
      </c>
      <c r="B36007" t="b">
        <v>0</v>
      </c>
      <c r="C36007">
        <v>2686057548397</v>
      </c>
      <c r="D36007">
        <v>2686072841513</v>
      </c>
      <c r="E36007">
        <v>15293116</v>
      </c>
      <c r="F36007">
        <v>0</v>
      </c>
    </row>
    <row r="36008" spans="1:6" x14ac:dyDescent="0.3">
      <c r="A36008" s="1" t="s">
        <v>8</v>
      </c>
      <c r="B36008" t="b">
        <v>0</v>
      </c>
      <c r="C36008">
        <v>2686072857455</v>
      </c>
      <c r="D36008">
        <v>2686088370943</v>
      </c>
      <c r="E36008">
        <v>15513488</v>
      </c>
      <c r="F36008">
        <v>0</v>
      </c>
    </row>
    <row r="36009" spans="1:6" x14ac:dyDescent="0.3">
      <c r="A36009" s="1" t="s">
        <v>6</v>
      </c>
      <c r="B36009" t="b">
        <v>0</v>
      </c>
      <c r="C36009">
        <v>2686088536153</v>
      </c>
      <c r="D36009">
        <v>2686104325530</v>
      </c>
      <c r="E36009">
        <v>15789377</v>
      </c>
      <c r="F36009">
        <v>0</v>
      </c>
    </row>
    <row r="36010" spans="1:6" x14ac:dyDescent="0.3">
      <c r="A36010" s="1" t="s">
        <v>7</v>
      </c>
      <c r="B36010" t="b">
        <v>0</v>
      </c>
      <c r="C36010">
        <v>2686104343976</v>
      </c>
      <c r="D36010">
        <v>2686119821922</v>
      </c>
      <c r="E36010">
        <v>15477946</v>
      </c>
      <c r="F36010">
        <v>0</v>
      </c>
    </row>
    <row r="36011" spans="1:6" x14ac:dyDescent="0.3">
      <c r="A36011" s="1" t="s">
        <v>12</v>
      </c>
      <c r="B36011" t="b">
        <v>0</v>
      </c>
      <c r="C36011">
        <v>2686119842790</v>
      </c>
      <c r="D36011">
        <v>2686135557617</v>
      </c>
      <c r="E36011">
        <v>15714827</v>
      </c>
      <c r="F36011">
        <v>0</v>
      </c>
    </row>
    <row r="36012" spans="1:6" x14ac:dyDescent="0.3">
      <c r="A36012" s="1" t="s">
        <v>15</v>
      </c>
      <c r="B36012" t="b">
        <v>0</v>
      </c>
      <c r="C36012">
        <v>2686135603345</v>
      </c>
      <c r="D36012">
        <v>2686151790872</v>
      </c>
      <c r="E36012">
        <v>16187527</v>
      </c>
      <c r="F36012">
        <v>0</v>
      </c>
    </row>
    <row r="36013" spans="1:6" x14ac:dyDescent="0.3">
      <c r="A36013" s="1" t="s">
        <v>9</v>
      </c>
      <c r="B36013" t="b">
        <v>0</v>
      </c>
      <c r="C36013">
        <v>2686151817523</v>
      </c>
      <c r="D36013">
        <v>2686166673615</v>
      </c>
      <c r="E36013">
        <v>14856092</v>
      </c>
      <c r="F36013">
        <v>0</v>
      </c>
    </row>
    <row r="36014" spans="1:6" x14ac:dyDescent="0.3">
      <c r="A36014" s="1" t="s">
        <v>11</v>
      </c>
      <c r="B36014" t="b">
        <v>0</v>
      </c>
      <c r="C36014">
        <v>2686167305668</v>
      </c>
      <c r="D36014">
        <v>2686185364637</v>
      </c>
      <c r="E36014">
        <v>18058969</v>
      </c>
      <c r="F36014">
        <v>0</v>
      </c>
    </row>
    <row r="36015" spans="1:6" x14ac:dyDescent="0.3">
      <c r="A36015" s="1" t="s">
        <v>15</v>
      </c>
      <c r="B36015" t="b">
        <v>0</v>
      </c>
      <c r="C36015">
        <v>2686186635296</v>
      </c>
      <c r="D36015">
        <v>2686198828312</v>
      </c>
      <c r="E36015">
        <v>12193016</v>
      </c>
      <c r="F36015">
        <v>0</v>
      </c>
    </row>
    <row r="36016" spans="1:6" x14ac:dyDescent="0.3">
      <c r="A36016" s="1" t="s">
        <v>7</v>
      </c>
      <c r="B36016" t="b">
        <v>0</v>
      </c>
      <c r="C36016">
        <v>2686198858005</v>
      </c>
      <c r="D36016">
        <v>2686213540701</v>
      </c>
      <c r="E36016">
        <v>14682696</v>
      </c>
      <c r="F36016">
        <v>0</v>
      </c>
    </row>
    <row r="36017" spans="1:6" x14ac:dyDescent="0.3">
      <c r="A36017" s="1" t="s">
        <v>11</v>
      </c>
      <c r="B36017" t="b">
        <v>0</v>
      </c>
      <c r="C36017">
        <v>2686214179639</v>
      </c>
      <c r="D36017">
        <v>2686232281778</v>
      </c>
      <c r="E36017">
        <v>18102139</v>
      </c>
      <c r="F36017">
        <v>0</v>
      </c>
    </row>
    <row r="36018" spans="1:6" x14ac:dyDescent="0.3">
      <c r="A36018" s="1" t="s">
        <v>6</v>
      </c>
      <c r="B36018" t="b">
        <v>0</v>
      </c>
      <c r="C36018">
        <v>2686233738673</v>
      </c>
      <c r="D36018">
        <v>2686244943758</v>
      </c>
      <c r="E36018">
        <v>11205085</v>
      </c>
      <c r="F36018">
        <v>0</v>
      </c>
    </row>
    <row r="36019" spans="1:6" x14ac:dyDescent="0.3">
      <c r="A36019" s="1" t="s">
        <v>13</v>
      </c>
      <c r="B36019" t="b">
        <v>0</v>
      </c>
      <c r="C36019">
        <v>2686245663746</v>
      </c>
      <c r="D36019">
        <v>2686262589663</v>
      </c>
      <c r="E36019">
        <v>16925917</v>
      </c>
      <c r="F36019">
        <v>0</v>
      </c>
    </row>
    <row r="36020" spans="1:6" x14ac:dyDescent="0.3">
      <c r="A36020" s="1" t="s">
        <v>15</v>
      </c>
      <c r="B36020" t="b">
        <v>0</v>
      </c>
      <c r="C36020">
        <v>2686263030962</v>
      </c>
      <c r="D36020">
        <v>2686276515659</v>
      </c>
      <c r="E36020">
        <v>13484697</v>
      </c>
      <c r="F36020">
        <v>0</v>
      </c>
    </row>
    <row r="36021" spans="1:6" x14ac:dyDescent="0.3">
      <c r="A36021" s="1" t="s">
        <v>15</v>
      </c>
      <c r="B36021" t="b">
        <v>0</v>
      </c>
      <c r="C36021">
        <v>2686276545348</v>
      </c>
      <c r="D36021">
        <v>2686292096265</v>
      </c>
      <c r="E36021">
        <v>15550917</v>
      </c>
      <c r="F36021">
        <v>0</v>
      </c>
    </row>
    <row r="36022" spans="1:6" x14ac:dyDescent="0.3">
      <c r="A36022" s="1" t="s">
        <v>8</v>
      </c>
      <c r="B36022" t="b">
        <v>0</v>
      </c>
      <c r="C36022">
        <v>2686292120948</v>
      </c>
      <c r="D36022">
        <v>2686306913023</v>
      </c>
      <c r="E36022">
        <v>14792075</v>
      </c>
      <c r="F36022">
        <v>0</v>
      </c>
    </row>
    <row r="36023" spans="1:6" x14ac:dyDescent="0.3">
      <c r="A36023" s="1" t="s">
        <v>13</v>
      </c>
      <c r="B36023" t="b">
        <v>0</v>
      </c>
      <c r="C36023">
        <v>2686307640112</v>
      </c>
      <c r="D36023">
        <v>2686325072315</v>
      </c>
      <c r="E36023">
        <v>17432203</v>
      </c>
      <c r="F36023">
        <v>0</v>
      </c>
    </row>
    <row r="36024" spans="1:6" x14ac:dyDescent="0.3">
      <c r="A36024" s="1" t="s">
        <v>6</v>
      </c>
      <c r="B36024" t="b">
        <v>0</v>
      </c>
      <c r="C36024">
        <v>2686325302909</v>
      </c>
      <c r="D36024">
        <v>2686338470792</v>
      </c>
      <c r="E36024">
        <v>13167883</v>
      </c>
      <c r="F36024">
        <v>0</v>
      </c>
    </row>
    <row r="36025" spans="1:6" x14ac:dyDescent="0.3">
      <c r="A36025" s="1" t="s">
        <v>8</v>
      </c>
      <c r="B36025" t="b">
        <v>0</v>
      </c>
      <c r="C36025">
        <v>2686338499375</v>
      </c>
      <c r="D36025">
        <v>2686354269995</v>
      </c>
      <c r="E36025">
        <v>15770620</v>
      </c>
      <c r="F36025">
        <v>0</v>
      </c>
    </row>
    <row r="36026" spans="1:6" x14ac:dyDescent="0.3">
      <c r="A36026" s="1" t="s">
        <v>6</v>
      </c>
      <c r="B36026" t="b">
        <v>0</v>
      </c>
      <c r="C36026">
        <v>2686354473220</v>
      </c>
      <c r="D36026">
        <v>2686369713030</v>
      </c>
      <c r="E36026">
        <v>15239810</v>
      </c>
      <c r="F36026">
        <v>0</v>
      </c>
    </row>
    <row r="36027" spans="1:6" x14ac:dyDescent="0.3">
      <c r="A36027" s="1" t="s">
        <v>14</v>
      </c>
      <c r="B36027" t="b">
        <v>0</v>
      </c>
      <c r="C36027">
        <v>2686369900347</v>
      </c>
      <c r="D36027">
        <v>2686385128335</v>
      </c>
      <c r="E36027">
        <v>15227988</v>
      </c>
      <c r="F36027">
        <v>0</v>
      </c>
    </row>
    <row r="36028" spans="1:6" x14ac:dyDescent="0.3">
      <c r="A36028" s="1" t="s">
        <v>13</v>
      </c>
      <c r="B36028" t="b">
        <v>0</v>
      </c>
      <c r="C36028">
        <v>2686385794308</v>
      </c>
      <c r="D36028">
        <v>2686403218277</v>
      </c>
      <c r="E36028">
        <v>17423969</v>
      </c>
      <c r="F36028">
        <v>0</v>
      </c>
    </row>
    <row r="36029" spans="1:6" x14ac:dyDescent="0.3">
      <c r="A36029" s="1" t="s">
        <v>10</v>
      </c>
      <c r="B36029" t="b">
        <v>0</v>
      </c>
      <c r="C36029">
        <v>2686403784963</v>
      </c>
      <c r="D36029">
        <v>2686416464867</v>
      </c>
      <c r="E36029">
        <v>12679904</v>
      </c>
      <c r="F36029">
        <v>0</v>
      </c>
    </row>
    <row r="36030" spans="1:6" x14ac:dyDescent="0.3">
      <c r="A36030" s="1" t="s">
        <v>14</v>
      </c>
      <c r="B36030" t="b">
        <v>0</v>
      </c>
      <c r="C36030">
        <v>2686416650673</v>
      </c>
      <c r="D36030">
        <v>2686432001645</v>
      </c>
      <c r="E36030">
        <v>15350972</v>
      </c>
      <c r="F36030">
        <v>0</v>
      </c>
    </row>
    <row r="36031" spans="1:6" x14ac:dyDescent="0.3">
      <c r="A36031" s="1" t="s">
        <v>13</v>
      </c>
      <c r="B36031" t="b">
        <v>0</v>
      </c>
      <c r="C36031">
        <v>2686432656592</v>
      </c>
      <c r="D36031">
        <v>2686450071785</v>
      </c>
      <c r="E36031">
        <v>17415193</v>
      </c>
      <c r="F36031">
        <v>0</v>
      </c>
    </row>
    <row r="36032" spans="1:6" x14ac:dyDescent="0.3">
      <c r="A36032" s="1" t="s">
        <v>14</v>
      </c>
      <c r="B36032" t="b">
        <v>0</v>
      </c>
      <c r="C36032">
        <v>2686450692008</v>
      </c>
      <c r="D36032">
        <v>2686463454194</v>
      </c>
      <c r="E36032">
        <v>12762186</v>
      </c>
      <c r="F36032">
        <v>0</v>
      </c>
    </row>
    <row r="36033" spans="1:6" x14ac:dyDescent="0.3">
      <c r="A36033" s="1" t="s">
        <v>11</v>
      </c>
      <c r="B36033" t="b">
        <v>0</v>
      </c>
      <c r="C36033">
        <v>2686464105018</v>
      </c>
      <c r="D36033">
        <v>2686482187760</v>
      </c>
      <c r="E36033">
        <v>18082742</v>
      </c>
      <c r="F36033">
        <v>0</v>
      </c>
    </row>
    <row r="36034" spans="1:6" x14ac:dyDescent="0.3">
      <c r="A36034" s="1" t="s">
        <v>8</v>
      </c>
      <c r="B36034" t="b">
        <v>0</v>
      </c>
      <c r="C36034">
        <v>2686483471875</v>
      </c>
      <c r="D36034">
        <v>2686494454796</v>
      </c>
      <c r="E36034">
        <v>10982921</v>
      </c>
      <c r="F36034">
        <v>0</v>
      </c>
    </row>
    <row r="36035" spans="1:6" x14ac:dyDescent="0.3">
      <c r="A36035" s="1" t="s">
        <v>13</v>
      </c>
      <c r="B36035" t="b">
        <v>0</v>
      </c>
      <c r="C36035">
        <v>2686495175081</v>
      </c>
      <c r="D36035">
        <v>2686512584578</v>
      </c>
      <c r="E36035">
        <v>17409497</v>
      </c>
      <c r="F36035">
        <v>0</v>
      </c>
    </row>
    <row r="36036" spans="1:6" x14ac:dyDescent="0.3">
      <c r="A36036" s="1" t="s">
        <v>14</v>
      </c>
      <c r="B36036" t="b">
        <v>0</v>
      </c>
      <c r="C36036">
        <v>2686513204488</v>
      </c>
      <c r="D36036">
        <v>2686525857810</v>
      </c>
      <c r="E36036">
        <v>12653322</v>
      </c>
      <c r="F36036">
        <v>0</v>
      </c>
    </row>
    <row r="36037" spans="1:6" x14ac:dyDescent="0.3">
      <c r="A36037" s="1" t="s">
        <v>9</v>
      </c>
      <c r="B36037" t="b">
        <v>0</v>
      </c>
      <c r="C36037">
        <v>2686525885087</v>
      </c>
      <c r="D36037">
        <v>2686541393797</v>
      </c>
      <c r="E36037">
        <v>15508710</v>
      </c>
      <c r="F36037">
        <v>0</v>
      </c>
    </row>
    <row r="36038" spans="1:6" x14ac:dyDescent="0.3">
      <c r="A36038" s="1" t="s">
        <v>13</v>
      </c>
      <c r="B36038" t="b">
        <v>0</v>
      </c>
      <c r="C36038">
        <v>2686542102066</v>
      </c>
      <c r="D36038">
        <v>2686559015957</v>
      </c>
      <c r="E36038">
        <v>16913891</v>
      </c>
      <c r="F36038">
        <v>0</v>
      </c>
    </row>
    <row r="36039" spans="1:6" x14ac:dyDescent="0.3">
      <c r="A36039" s="1" t="s">
        <v>12</v>
      </c>
      <c r="B36039" t="b">
        <v>0</v>
      </c>
      <c r="C36039">
        <v>2686559420780</v>
      </c>
      <c r="D36039">
        <v>2686572933796</v>
      </c>
      <c r="E36039">
        <v>13513016</v>
      </c>
      <c r="F36039">
        <v>0</v>
      </c>
    </row>
    <row r="36040" spans="1:6" x14ac:dyDescent="0.3">
      <c r="A36040" s="1" t="s">
        <v>15</v>
      </c>
      <c r="B36040" t="b">
        <v>0</v>
      </c>
      <c r="C36040">
        <v>2686572980166</v>
      </c>
      <c r="D36040">
        <v>2686589047529</v>
      </c>
      <c r="E36040">
        <v>16067363</v>
      </c>
      <c r="F36040">
        <v>0</v>
      </c>
    </row>
    <row r="36041" spans="1:6" x14ac:dyDescent="0.3">
      <c r="A36041" s="1" t="s">
        <v>14</v>
      </c>
      <c r="B36041" t="b">
        <v>0</v>
      </c>
      <c r="C36041">
        <v>2686589260124</v>
      </c>
      <c r="D36041">
        <v>2686603995526</v>
      </c>
      <c r="E36041">
        <v>14735402</v>
      </c>
      <c r="F36041">
        <v>0</v>
      </c>
    </row>
    <row r="36042" spans="1:6" x14ac:dyDescent="0.3">
      <c r="A36042" s="1" t="s">
        <v>12</v>
      </c>
      <c r="B36042" t="b">
        <v>0</v>
      </c>
      <c r="C36042">
        <v>2686604013620</v>
      </c>
      <c r="D36042">
        <v>2686619500328</v>
      </c>
      <c r="E36042">
        <v>15486708</v>
      </c>
      <c r="F36042">
        <v>0</v>
      </c>
    </row>
    <row r="36043" spans="1:6" x14ac:dyDescent="0.3">
      <c r="A36043" s="1" t="s">
        <v>10</v>
      </c>
      <c r="B36043" t="b">
        <v>0</v>
      </c>
      <c r="C36043">
        <v>2686619611498</v>
      </c>
      <c r="D36043">
        <v>2686635271573</v>
      </c>
      <c r="E36043">
        <v>15660075</v>
      </c>
      <c r="F36043">
        <v>0</v>
      </c>
    </row>
    <row r="36044" spans="1:6" x14ac:dyDescent="0.3">
      <c r="A36044" s="1" t="s">
        <v>11</v>
      </c>
      <c r="B36044" t="b">
        <v>0</v>
      </c>
      <c r="C36044">
        <v>2686635883747</v>
      </c>
      <c r="D36044">
        <v>2686654092455</v>
      </c>
      <c r="E36044">
        <v>18208708</v>
      </c>
      <c r="F36044">
        <v>0</v>
      </c>
    </row>
    <row r="36045" spans="1:6" x14ac:dyDescent="0.3">
      <c r="A36045" s="1" t="s">
        <v>14</v>
      </c>
      <c r="B36045" t="b">
        <v>0</v>
      </c>
      <c r="C36045">
        <v>2686655566248</v>
      </c>
      <c r="D36045">
        <v>2686666446410</v>
      </c>
      <c r="E36045">
        <v>10880162</v>
      </c>
      <c r="F36045">
        <v>0</v>
      </c>
    </row>
    <row r="36046" spans="1:6" x14ac:dyDescent="0.3">
      <c r="A36046" s="1" t="s">
        <v>7</v>
      </c>
      <c r="B36046" t="b">
        <v>0</v>
      </c>
      <c r="C36046">
        <v>2686666477886</v>
      </c>
      <c r="D36046">
        <v>2686682715636</v>
      </c>
      <c r="E36046">
        <v>16237750</v>
      </c>
      <c r="F36046">
        <v>0</v>
      </c>
    </row>
    <row r="36047" spans="1:6" x14ac:dyDescent="0.3">
      <c r="A36047" s="1" t="s">
        <v>12</v>
      </c>
      <c r="B36047" t="b">
        <v>0</v>
      </c>
      <c r="C36047">
        <v>2686682740289</v>
      </c>
      <c r="D36047">
        <v>2686698093165</v>
      </c>
      <c r="E36047">
        <v>15352876</v>
      </c>
      <c r="F36047">
        <v>0</v>
      </c>
    </row>
    <row r="36048" spans="1:6" x14ac:dyDescent="0.3">
      <c r="A36048" s="1" t="s">
        <v>15</v>
      </c>
      <c r="B36048" t="b">
        <v>0</v>
      </c>
      <c r="C36048">
        <v>2686698220146</v>
      </c>
      <c r="D36048">
        <v>2686714419067</v>
      </c>
      <c r="E36048">
        <v>16198921</v>
      </c>
      <c r="F36048">
        <v>0</v>
      </c>
    </row>
    <row r="36049" spans="1:6" x14ac:dyDescent="0.3">
      <c r="A36049" s="1" t="s">
        <v>9</v>
      </c>
      <c r="B36049" t="b">
        <v>0</v>
      </c>
      <c r="C36049">
        <v>2686714442413</v>
      </c>
      <c r="D36049">
        <v>2686729200787</v>
      </c>
      <c r="E36049">
        <v>14758374</v>
      </c>
      <c r="F36049">
        <v>0</v>
      </c>
    </row>
    <row r="36050" spans="1:6" x14ac:dyDescent="0.3">
      <c r="A36050" s="1" t="s">
        <v>13</v>
      </c>
      <c r="B36050" t="b">
        <v>0</v>
      </c>
      <c r="C36050">
        <v>2686729921380</v>
      </c>
      <c r="D36050">
        <v>2686747006751</v>
      </c>
      <c r="E36050">
        <v>17085371</v>
      </c>
      <c r="F36050">
        <v>0</v>
      </c>
    </row>
    <row r="36051" spans="1:6" x14ac:dyDescent="0.3">
      <c r="A36051" s="1" t="s">
        <v>11</v>
      </c>
      <c r="B36051" t="b">
        <v>0</v>
      </c>
      <c r="C36051">
        <v>2686748051306</v>
      </c>
      <c r="D36051">
        <v>2686763508030</v>
      </c>
      <c r="E36051">
        <v>15456724</v>
      </c>
      <c r="F36051">
        <v>0</v>
      </c>
    </row>
    <row r="36052" spans="1:6" x14ac:dyDescent="0.3">
      <c r="A36052" s="1" t="s">
        <v>13</v>
      </c>
      <c r="B36052" t="b">
        <v>0</v>
      </c>
      <c r="C36052">
        <v>2686765059840</v>
      </c>
      <c r="D36052">
        <v>2686778286005</v>
      </c>
      <c r="E36052">
        <v>13226165</v>
      </c>
      <c r="F36052">
        <v>0</v>
      </c>
    </row>
    <row r="36053" spans="1:6" x14ac:dyDescent="0.3">
      <c r="A36053" s="1" t="s">
        <v>11</v>
      </c>
      <c r="B36053" t="b">
        <v>0</v>
      </c>
      <c r="C36053">
        <v>2686778962147</v>
      </c>
      <c r="D36053">
        <v>2686794903383</v>
      </c>
      <c r="E36053">
        <v>15941236</v>
      </c>
      <c r="F36053">
        <v>0</v>
      </c>
    </row>
    <row r="36054" spans="1:6" x14ac:dyDescent="0.3">
      <c r="A36054" s="1" t="s">
        <v>11</v>
      </c>
      <c r="B36054" t="b">
        <v>0</v>
      </c>
      <c r="C36054">
        <v>2686796375496</v>
      </c>
      <c r="D36054">
        <v>2686810359068</v>
      </c>
      <c r="E36054">
        <v>13983572</v>
      </c>
      <c r="F36054">
        <v>0</v>
      </c>
    </row>
    <row r="36055" spans="1:6" x14ac:dyDescent="0.3">
      <c r="A36055" s="1" t="s">
        <v>8</v>
      </c>
      <c r="B36055" t="b">
        <v>0</v>
      </c>
      <c r="C36055">
        <v>2686811166985</v>
      </c>
      <c r="D36055">
        <v>2686822693592</v>
      </c>
      <c r="E36055">
        <v>11526607</v>
      </c>
      <c r="F36055">
        <v>0</v>
      </c>
    </row>
    <row r="36056" spans="1:6" x14ac:dyDescent="0.3">
      <c r="A36056" s="1" t="s">
        <v>14</v>
      </c>
      <c r="B36056" t="b">
        <v>0</v>
      </c>
      <c r="C36056">
        <v>2686822905010</v>
      </c>
      <c r="D36056">
        <v>2686838402174</v>
      </c>
      <c r="E36056">
        <v>15497164</v>
      </c>
      <c r="F36056">
        <v>0</v>
      </c>
    </row>
    <row r="36057" spans="1:6" x14ac:dyDescent="0.3">
      <c r="A36057" s="1" t="s">
        <v>7</v>
      </c>
      <c r="B36057" t="b">
        <v>0</v>
      </c>
      <c r="C36057">
        <v>2686838428155</v>
      </c>
      <c r="D36057">
        <v>2686853907686</v>
      </c>
      <c r="E36057">
        <v>15479531</v>
      </c>
      <c r="F36057">
        <v>0</v>
      </c>
    </row>
    <row r="36058" spans="1:6" x14ac:dyDescent="0.3">
      <c r="A36058" s="1" t="s">
        <v>10</v>
      </c>
      <c r="B36058" t="b">
        <v>0</v>
      </c>
      <c r="C36058">
        <v>2686854042804</v>
      </c>
      <c r="D36058">
        <v>2686869720861</v>
      </c>
      <c r="E36058">
        <v>15678057</v>
      </c>
      <c r="F36058">
        <v>0</v>
      </c>
    </row>
    <row r="36059" spans="1:6" x14ac:dyDescent="0.3">
      <c r="A36059" s="1" t="s">
        <v>15</v>
      </c>
      <c r="B36059" t="b">
        <v>0</v>
      </c>
      <c r="C36059">
        <v>2686869789222</v>
      </c>
      <c r="D36059">
        <v>2686886353230</v>
      </c>
      <c r="E36059">
        <v>16564008</v>
      </c>
      <c r="F36059">
        <v>0</v>
      </c>
    </row>
    <row r="36060" spans="1:6" x14ac:dyDescent="0.3">
      <c r="A36060" s="1" t="s">
        <v>12</v>
      </c>
      <c r="B36060" t="b">
        <v>0</v>
      </c>
      <c r="C36060">
        <v>2686886412300</v>
      </c>
      <c r="D36060">
        <v>2686901116467</v>
      </c>
      <c r="E36060">
        <v>14704167</v>
      </c>
      <c r="F36060">
        <v>0</v>
      </c>
    </row>
    <row r="36061" spans="1:6" x14ac:dyDescent="0.3">
      <c r="A36061" s="1" t="s">
        <v>15</v>
      </c>
      <c r="B36061" t="b">
        <v>0</v>
      </c>
      <c r="C36061">
        <v>2686901177154</v>
      </c>
      <c r="D36061">
        <v>2686917434383</v>
      </c>
      <c r="E36061">
        <v>16257229</v>
      </c>
      <c r="F36061">
        <v>0</v>
      </c>
    </row>
    <row r="36062" spans="1:6" x14ac:dyDescent="0.3">
      <c r="A36062" s="1" t="s">
        <v>13</v>
      </c>
      <c r="B36062" t="b">
        <v>0</v>
      </c>
      <c r="C36062">
        <v>2686918253361</v>
      </c>
      <c r="D36062">
        <v>2686934646100</v>
      </c>
      <c r="E36062">
        <v>16392739</v>
      </c>
      <c r="F36062">
        <v>0</v>
      </c>
    </row>
    <row r="36063" spans="1:6" x14ac:dyDescent="0.3">
      <c r="A36063" s="1" t="s">
        <v>8</v>
      </c>
      <c r="B36063" t="b">
        <v>0</v>
      </c>
      <c r="C36063">
        <v>2686935066298</v>
      </c>
      <c r="D36063">
        <v>2686948053512</v>
      </c>
      <c r="E36063">
        <v>12987214</v>
      </c>
      <c r="F36063">
        <v>0</v>
      </c>
    </row>
    <row r="36064" spans="1:6" x14ac:dyDescent="0.3">
      <c r="A36064" s="1" t="s">
        <v>6</v>
      </c>
      <c r="B36064" t="b">
        <v>0</v>
      </c>
      <c r="C36064">
        <v>2686948291389</v>
      </c>
      <c r="D36064">
        <v>2686963950635</v>
      </c>
      <c r="E36064">
        <v>15659246</v>
      </c>
      <c r="F36064">
        <v>0</v>
      </c>
    </row>
    <row r="36065" spans="1:6" x14ac:dyDescent="0.3">
      <c r="A36065" s="1" t="s">
        <v>11</v>
      </c>
      <c r="B36065" t="b">
        <v>0</v>
      </c>
      <c r="C36065">
        <v>2686964603764</v>
      </c>
      <c r="D36065">
        <v>2686982378717</v>
      </c>
      <c r="E36065">
        <v>17774953</v>
      </c>
      <c r="F36065">
        <v>0</v>
      </c>
    </row>
    <row r="36066" spans="1:6" x14ac:dyDescent="0.3">
      <c r="A36066" s="1" t="s">
        <v>8</v>
      </c>
      <c r="B36066" t="b">
        <v>0</v>
      </c>
      <c r="C36066">
        <v>2686983653854</v>
      </c>
      <c r="D36066">
        <v>2686994753052</v>
      </c>
      <c r="E36066">
        <v>11099198</v>
      </c>
      <c r="F36066">
        <v>0</v>
      </c>
    </row>
    <row r="36067" spans="1:6" x14ac:dyDescent="0.3">
      <c r="A36067" s="1" t="s">
        <v>8</v>
      </c>
      <c r="B36067" t="b">
        <v>0</v>
      </c>
      <c r="C36067">
        <v>2686994768754</v>
      </c>
      <c r="D36067">
        <v>2687010672289</v>
      </c>
      <c r="E36067">
        <v>15903535</v>
      </c>
      <c r="F36067">
        <v>0</v>
      </c>
    </row>
    <row r="36068" spans="1:6" x14ac:dyDescent="0.3">
      <c r="A36068" s="1" t="s">
        <v>8</v>
      </c>
      <c r="B36068" t="b">
        <v>0</v>
      </c>
      <c r="C36068">
        <v>2687010701962</v>
      </c>
      <c r="D36068">
        <v>2687026111479</v>
      </c>
      <c r="E36068">
        <v>15409517</v>
      </c>
      <c r="F36068">
        <v>0</v>
      </c>
    </row>
    <row r="36069" spans="1:6" x14ac:dyDescent="0.3">
      <c r="A36069" s="1" t="s">
        <v>8</v>
      </c>
      <c r="B36069" t="b">
        <v>0</v>
      </c>
      <c r="C36069">
        <v>2687026123479</v>
      </c>
      <c r="D36069">
        <v>2687041810154</v>
      </c>
      <c r="E36069">
        <v>15686675</v>
      </c>
      <c r="F36069">
        <v>0</v>
      </c>
    </row>
    <row r="36070" spans="1:6" x14ac:dyDescent="0.3">
      <c r="A36070" s="1" t="s">
        <v>14</v>
      </c>
      <c r="B36070" t="b">
        <v>0</v>
      </c>
      <c r="C36070">
        <v>2687042005990</v>
      </c>
      <c r="D36070">
        <v>2687057455184</v>
      </c>
      <c r="E36070">
        <v>15449194</v>
      </c>
      <c r="F36070">
        <v>0</v>
      </c>
    </row>
    <row r="36071" spans="1:6" x14ac:dyDescent="0.3">
      <c r="A36071" s="1" t="s">
        <v>10</v>
      </c>
      <c r="B36071" t="b">
        <v>0</v>
      </c>
      <c r="C36071">
        <v>2687057560345</v>
      </c>
      <c r="D36071">
        <v>2687073178941</v>
      </c>
      <c r="E36071">
        <v>15618596</v>
      </c>
      <c r="F36071">
        <v>0</v>
      </c>
    </row>
    <row r="36072" spans="1:6" x14ac:dyDescent="0.3">
      <c r="A36072" s="1" t="s">
        <v>10</v>
      </c>
      <c r="B36072" t="b">
        <v>0</v>
      </c>
      <c r="C36072">
        <v>2687073300405</v>
      </c>
      <c r="D36072">
        <v>2687088769623</v>
      </c>
      <c r="E36072">
        <v>15469218</v>
      </c>
      <c r="F36072">
        <v>0</v>
      </c>
    </row>
    <row r="36073" spans="1:6" x14ac:dyDescent="0.3">
      <c r="A36073" s="1" t="s">
        <v>13</v>
      </c>
      <c r="B36073" t="b">
        <v>0</v>
      </c>
      <c r="C36073">
        <v>2687089467708</v>
      </c>
      <c r="D36073">
        <v>2687106567566</v>
      </c>
      <c r="E36073">
        <v>17099858</v>
      </c>
      <c r="F36073">
        <v>0</v>
      </c>
    </row>
    <row r="36074" spans="1:6" x14ac:dyDescent="0.3">
      <c r="A36074" s="1" t="s">
        <v>13</v>
      </c>
      <c r="B36074" t="b">
        <v>0</v>
      </c>
      <c r="C36074">
        <v>2687107718683</v>
      </c>
      <c r="D36074">
        <v>2687122307303</v>
      </c>
      <c r="E36074">
        <v>14588620</v>
      </c>
      <c r="F36074">
        <v>0</v>
      </c>
    </row>
    <row r="36075" spans="1:6" x14ac:dyDescent="0.3">
      <c r="A36075" s="1" t="s">
        <v>11</v>
      </c>
      <c r="B36075" t="b">
        <v>0</v>
      </c>
      <c r="C36075">
        <v>2687123372075</v>
      </c>
      <c r="D36075">
        <v>2687138807223</v>
      </c>
      <c r="E36075">
        <v>15435148</v>
      </c>
      <c r="F36075">
        <v>0</v>
      </c>
    </row>
    <row r="36076" spans="1:6" x14ac:dyDescent="0.3">
      <c r="A36076" s="1" t="s">
        <v>15</v>
      </c>
      <c r="B36076" t="b">
        <v>0</v>
      </c>
      <c r="C36076">
        <v>2687139652635</v>
      </c>
      <c r="D36076">
        <v>2687152023261</v>
      </c>
      <c r="E36076">
        <v>12370626</v>
      </c>
      <c r="F36076">
        <v>0</v>
      </c>
    </row>
    <row r="36077" spans="1:6" x14ac:dyDescent="0.3">
      <c r="A36077" s="1" t="s">
        <v>13</v>
      </c>
      <c r="B36077" t="b">
        <v>0</v>
      </c>
      <c r="C36077">
        <v>2687152760169</v>
      </c>
      <c r="D36077">
        <v>2687169201068</v>
      </c>
      <c r="E36077">
        <v>16440899</v>
      </c>
      <c r="F36077">
        <v>0</v>
      </c>
    </row>
    <row r="36078" spans="1:6" x14ac:dyDescent="0.3">
      <c r="A36078" s="1" t="s">
        <v>11</v>
      </c>
      <c r="B36078" t="b">
        <v>0</v>
      </c>
      <c r="C36078">
        <v>2687169872949</v>
      </c>
      <c r="D36078">
        <v>2687185501759</v>
      </c>
      <c r="E36078">
        <v>15628810</v>
      </c>
      <c r="F36078">
        <v>0</v>
      </c>
    </row>
    <row r="36079" spans="1:6" x14ac:dyDescent="0.3">
      <c r="A36079" s="1" t="s">
        <v>13</v>
      </c>
      <c r="B36079" t="b">
        <v>0</v>
      </c>
      <c r="C36079">
        <v>2687187044595</v>
      </c>
      <c r="D36079">
        <v>2687200337857</v>
      </c>
      <c r="E36079">
        <v>13293262</v>
      </c>
      <c r="F36079">
        <v>0</v>
      </c>
    </row>
    <row r="36080" spans="1:6" x14ac:dyDescent="0.3">
      <c r="A36080" s="1" t="s">
        <v>14</v>
      </c>
      <c r="B36080" t="b">
        <v>0</v>
      </c>
      <c r="C36080">
        <v>2687200581357</v>
      </c>
      <c r="D36080">
        <v>2687213795716</v>
      </c>
      <c r="E36080">
        <v>13214359</v>
      </c>
      <c r="F36080">
        <v>0</v>
      </c>
    </row>
    <row r="36081" spans="1:6" x14ac:dyDescent="0.3">
      <c r="A36081" s="1" t="s">
        <v>11</v>
      </c>
      <c r="B36081" t="b">
        <v>0</v>
      </c>
      <c r="C36081">
        <v>2687214407962</v>
      </c>
      <c r="D36081">
        <v>2687232737764</v>
      </c>
      <c r="E36081">
        <v>18329802</v>
      </c>
      <c r="F36081">
        <v>0</v>
      </c>
    </row>
    <row r="36082" spans="1:6" x14ac:dyDescent="0.3">
      <c r="A36082" s="1" t="s">
        <v>13</v>
      </c>
      <c r="B36082" t="b">
        <v>0</v>
      </c>
      <c r="C36082">
        <v>2687234299241</v>
      </c>
      <c r="D36082">
        <v>2687247314693</v>
      </c>
      <c r="E36082">
        <v>13015452</v>
      </c>
      <c r="F36082">
        <v>0</v>
      </c>
    </row>
    <row r="36083" spans="1:6" x14ac:dyDescent="0.3">
      <c r="A36083" s="1" t="s">
        <v>7</v>
      </c>
      <c r="B36083" t="b">
        <v>0</v>
      </c>
      <c r="C36083">
        <v>2687247368345</v>
      </c>
      <c r="D36083">
        <v>2687260626209</v>
      </c>
      <c r="E36083">
        <v>13257864</v>
      </c>
      <c r="F36083">
        <v>0</v>
      </c>
    </row>
    <row r="36084" spans="1:6" x14ac:dyDescent="0.3">
      <c r="A36084" s="1" t="s">
        <v>12</v>
      </c>
      <c r="B36084" t="b">
        <v>0</v>
      </c>
      <c r="C36084">
        <v>2687260647270</v>
      </c>
      <c r="D36084">
        <v>2687276157982</v>
      </c>
      <c r="E36084">
        <v>15510712</v>
      </c>
      <c r="F36084">
        <v>0</v>
      </c>
    </row>
    <row r="36085" spans="1:6" x14ac:dyDescent="0.3">
      <c r="A36085" s="1" t="s">
        <v>15</v>
      </c>
      <c r="B36085" t="b">
        <v>0</v>
      </c>
      <c r="C36085">
        <v>2687276185450</v>
      </c>
      <c r="D36085">
        <v>2687292615736</v>
      </c>
      <c r="E36085">
        <v>16430286</v>
      </c>
      <c r="F36085">
        <v>0</v>
      </c>
    </row>
    <row r="36086" spans="1:6" x14ac:dyDescent="0.3">
      <c r="A36086" s="1" t="s">
        <v>15</v>
      </c>
      <c r="B36086" t="b">
        <v>0</v>
      </c>
      <c r="C36086">
        <v>2687292644620</v>
      </c>
      <c r="D36086">
        <v>2687308267844</v>
      </c>
      <c r="E36086">
        <v>15623224</v>
      </c>
      <c r="F36086">
        <v>0</v>
      </c>
    </row>
    <row r="36087" spans="1:6" x14ac:dyDescent="0.3">
      <c r="A36087" s="1" t="s">
        <v>13</v>
      </c>
      <c r="B36087" t="b">
        <v>0</v>
      </c>
      <c r="C36087">
        <v>2687308998123</v>
      </c>
      <c r="D36087">
        <v>2687325358766</v>
      </c>
      <c r="E36087">
        <v>16360643</v>
      </c>
      <c r="F36087">
        <v>0</v>
      </c>
    </row>
    <row r="36088" spans="1:6" x14ac:dyDescent="0.3">
      <c r="A36088" s="1" t="s">
        <v>14</v>
      </c>
      <c r="B36088" t="b">
        <v>0</v>
      </c>
      <c r="C36088">
        <v>2687325986988</v>
      </c>
      <c r="D36088">
        <v>2687338988841</v>
      </c>
      <c r="E36088">
        <v>13001853</v>
      </c>
      <c r="F36088">
        <v>0</v>
      </c>
    </row>
    <row r="36089" spans="1:6" x14ac:dyDescent="0.3">
      <c r="A36089" s="1" t="s">
        <v>8</v>
      </c>
      <c r="B36089" t="b">
        <v>0</v>
      </c>
      <c r="C36089">
        <v>2687339027993</v>
      </c>
      <c r="D36089">
        <v>2687354298920</v>
      </c>
      <c r="E36089">
        <v>15270927</v>
      </c>
      <c r="F36089">
        <v>0</v>
      </c>
    </row>
    <row r="36090" spans="1:6" x14ac:dyDescent="0.3">
      <c r="A36090" s="1" t="s">
        <v>9</v>
      </c>
      <c r="B36090" t="b">
        <v>0</v>
      </c>
      <c r="C36090">
        <v>2687354313541</v>
      </c>
      <c r="D36090">
        <v>2687370005684</v>
      </c>
      <c r="E36090">
        <v>15692143</v>
      </c>
      <c r="F36090">
        <v>0</v>
      </c>
    </row>
    <row r="36091" spans="1:6" x14ac:dyDescent="0.3">
      <c r="A36091" s="1" t="s">
        <v>9</v>
      </c>
      <c r="B36091" t="b">
        <v>0</v>
      </c>
      <c r="C36091">
        <v>2687370022185</v>
      </c>
      <c r="D36091">
        <v>2687385586551</v>
      </c>
      <c r="E36091">
        <v>15564366</v>
      </c>
      <c r="F36091">
        <v>0</v>
      </c>
    </row>
    <row r="36092" spans="1:6" x14ac:dyDescent="0.3">
      <c r="A36092" s="1" t="s">
        <v>10</v>
      </c>
      <c r="B36092" t="b">
        <v>0</v>
      </c>
      <c r="C36092">
        <v>2687385738783</v>
      </c>
      <c r="D36092">
        <v>2687401319987</v>
      </c>
      <c r="E36092">
        <v>15581204</v>
      </c>
      <c r="F36092">
        <v>0</v>
      </c>
    </row>
    <row r="36093" spans="1:6" x14ac:dyDescent="0.3">
      <c r="A36093" s="1" t="s">
        <v>9</v>
      </c>
      <c r="B36093" t="b">
        <v>0</v>
      </c>
      <c r="C36093">
        <v>2687401343900</v>
      </c>
      <c r="D36093">
        <v>2687416950383</v>
      </c>
      <c r="E36093">
        <v>15606483</v>
      </c>
      <c r="F36093">
        <v>0</v>
      </c>
    </row>
    <row r="36094" spans="1:6" x14ac:dyDescent="0.3">
      <c r="A36094" s="1" t="s">
        <v>9</v>
      </c>
      <c r="B36094" t="b">
        <v>0</v>
      </c>
      <c r="C36094">
        <v>2687416964990</v>
      </c>
      <c r="D36094">
        <v>2687432480366</v>
      </c>
      <c r="E36094">
        <v>15515376</v>
      </c>
      <c r="F36094">
        <v>0</v>
      </c>
    </row>
    <row r="36095" spans="1:6" x14ac:dyDescent="0.3">
      <c r="A36095" s="1" t="s">
        <v>11</v>
      </c>
      <c r="B36095" t="b">
        <v>0</v>
      </c>
      <c r="C36095">
        <v>2687433107011</v>
      </c>
      <c r="D36095">
        <v>2687451091051</v>
      </c>
      <c r="E36095">
        <v>17984040</v>
      </c>
      <c r="F36095">
        <v>0</v>
      </c>
    </row>
    <row r="36096" spans="1:6" x14ac:dyDescent="0.3">
      <c r="A36096" s="1" t="s">
        <v>11</v>
      </c>
      <c r="B36096" t="b">
        <v>0</v>
      </c>
      <c r="C36096">
        <v>2687452564071</v>
      </c>
      <c r="D36096">
        <v>2687466959080</v>
      </c>
      <c r="E36096">
        <v>14395009</v>
      </c>
      <c r="F36096">
        <v>0</v>
      </c>
    </row>
    <row r="36097" spans="1:6" x14ac:dyDescent="0.3">
      <c r="A36097" s="1" t="s">
        <v>13</v>
      </c>
      <c r="B36097" t="b">
        <v>0</v>
      </c>
      <c r="C36097">
        <v>2687468518391</v>
      </c>
      <c r="D36097">
        <v>2687481680303</v>
      </c>
      <c r="E36097">
        <v>13161912</v>
      </c>
      <c r="F36097">
        <v>0</v>
      </c>
    </row>
    <row r="36098" spans="1:6" x14ac:dyDescent="0.3">
      <c r="A36098" s="1" t="s">
        <v>12</v>
      </c>
      <c r="B36098" t="b">
        <v>0</v>
      </c>
      <c r="C36098">
        <v>2687481734696</v>
      </c>
      <c r="D36098">
        <v>2687495007306</v>
      </c>
      <c r="E36098">
        <v>13272610</v>
      </c>
      <c r="F36098">
        <v>0</v>
      </c>
    </row>
    <row r="36099" spans="1:6" x14ac:dyDescent="0.3">
      <c r="A36099" s="1" t="s">
        <v>6</v>
      </c>
      <c r="B36099" t="b">
        <v>0</v>
      </c>
      <c r="C36099">
        <v>2687495199341</v>
      </c>
      <c r="D36099">
        <v>2687510915323</v>
      </c>
      <c r="E36099">
        <v>15715982</v>
      </c>
      <c r="F36099">
        <v>0</v>
      </c>
    </row>
    <row r="36100" spans="1:6" x14ac:dyDescent="0.3">
      <c r="A36100" s="1" t="s">
        <v>9</v>
      </c>
      <c r="B36100" t="b">
        <v>0</v>
      </c>
      <c r="C36100">
        <v>2687510944321</v>
      </c>
      <c r="D36100">
        <v>2687526331048</v>
      </c>
      <c r="E36100">
        <v>15386727</v>
      </c>
      <c r="F36100">
        <v>0</v>
      </c>
    </row>
    <row r="36101" spans="1:6" x14ac:dyDescent="0.3">
      <c r="A36101" s="1" t="s">
        <v>9</v>
      </c>
      <c r="B36101" t="b">
        <v>0</v>
      </c>
      <c r="C36101">
        <v>2687526346762</v>
      </c>
      <c r="D36101">
        <v>2687541811259</v>
      </c>
      <c r="E36101">
        <v>15464497</v>
      </c>
      <c r="F36101">
        <v>0</v>
      </c>
    </row>
    <row r="36102" spans="1:6" x14ac:dyDescent="0.3">
      <c r="A36102" s="1" t="s">
        <v>15</v>
      </c>
      <c r="B36102" t="b">
        <v>0</v>
      </c>
      <c r="C36102">
        <v>2687541839475</v>
      </c>
      <c r="D36102">
        <v>2687558442166</v>
      </c>
      <c r="E36102">
        <v>16602691</v>
      </c>
      <c r="F36102">
        <v>0</v>
      </c>
    </row>
    <row r="36103" spans="1:6" x14ac:dyDescent="0.3">
      <c r="A36103" s="1" t="s">
        <v>7</v>
      </c>
      <c r="B36103" t="b">
        <v>0</v>
      </c>
      <c r="C36103">
        <v>2687558481217</v>
      </c>
      <c r="D36103">
        <v>2687573179804</v>
      </c>
      <c r="E36103">
        <v>14698587</v>
      </c>
      <c r="F36103">
        <v>0</v>
      </c>
    </row>
    <row r="36104" spans="1:6" x14ac:dyDescent="0.3">
      <c r="A36104" s="1" t="s">
        <v>7</v>
      </c>
      <c r="B36104" t="b">
        <v>0</v>
      </c>
      <c r="C36104">
        <v>2687573199297</v>
      </c>
      <c r="D36104">
        <v>2687588715760</v>
      </c>
      <c r="E36104">
        <v>15516463</v>
      </c>
      <c r="F36104">
        <v>0</v>
      </c>
    </row>
    <row r="36105" spans="1:6" x14ac:dyDescent="0.3">
      <c r="A36105" s="1" t="s">
        <v>11</v>
      </c>
      <c r="B36105" t="b">
        <v>0</v>
      </c>
      <c r="C36105">
        <v>2687589357011</v>
      </c>
      <c r="D36105">
        <v>2687607596934</v>
      </c>
      <c r="E36105">
        <v>18239923</v>
      </c>
      <c r="F36105">
        <v>0</v>
      </c>
    </row>
    <row r="36106" spans="1:6" x14ac:dyDescent="0.3">
      <c r="A36106" s="1" t="s">
        <v>14</v>
      </c>
      <c r="B36106" t="b">
        <v>0</v>
      </c>
      <c r="C36106">
        <v>2687609056767</v>
      </c>
      <c r="D36106">
        <v>2687620023717</v>
      </c>
      <c r="E36106">
        <v>10966950</v>
      </c>
      <c r="F36106">
        <v>0</v>
      </c>
    </row>
    <row r="36107" spans="1:6" x14ac:dyDescent="0.3">
      <c r="A36107" s="1" t="s">
        <v>14</v>
      </c>
      <c r="B36107" t="b">
        <v>0</v>
      </c>
      <c r="C36107">
        <v>2687620155511</v>
      </c>
      <c r="D36107">
        <v>2687635711597</v>
      </c>
      <c r="E36107">
        <v>15556086</v>
      </c>
      <c r="F36107">
        <v>0</v>
      </c>
    </row>
    <row r="36108" spans="1:6" x14ac:dyDescent="0.3">
      <c r="A36108" s="1" t="s">
        <v>12</v>
      </c>
      <c r="B36108" t="b">
        <v>0</v>
      </c>
      <c r="C36108">
        <v>2687635738352</v>
      </c>
      <c r="D36108">
        <v>2687651199815</v>
      </c>
      <c r="E36108">
        <v>15461463</v>
      </c>
      <c r="F36108">
        <v>0</v>
      </c>
    </row>
    <row r="36109" spans="1:6" x14ac:dyDescent="0.3">
      <c r="A36109" s="1" t="s">
        <v>6</v>
      </c>
      <c r="B36109" t="b">
        <v>0</v>
      </c>
      <c r="C36109">
        <v>2687651383034</v>
      </c>
      <c r="D36109">
        <v>2687667248349</v>
      </c>
      <c r="E36109">
        <v>15865315</v>
      </c>
      <c r="F36109">
        <v>0</v>
      </c>
    </row>
    <row r="36110" spans="1:6" x14ac:dyDescent="0.3">
      <c r="A36110" s="1" t="s">
        <v>12</v>
      </c>
      <c r="B36110" t="b">
        <v>0</v>
      </c>
      <c r="C36110">
        <v>2687667288825</v>
      </c>
      <c r="D36110">
        <v>2687682674754</v>
      </c>
      <c r="E36110">
        <v>15385929</v>
      </c>
      <c r="F36110">
        <v>0</v>
      </c>
    </row>
    <row r="36111" spans="1:6" x14ac:dyDescent="0.3">
      <c r="A36111" s="1" t="s">
        <v>8</v>
      </c>
      <c r="B36111" t="b">
        <v>0</v>
      </c>
      <c r="C36111">
        <v>2687682687170</v>
      </c>
      <c r="D36111">
        <v>2687698047253</v>
      </c>
      <c r="E36111">
        <v>15360083</v>
      </c>
      <c r="F36111">
        <v>0</v>
      </c>
    </row>
    <row r="36112" spans="1:6" x14ac:dyDescent="0.3">
      <c r="A36112" s="1" t="s">
        <v>8</v>
      </c>
      <c r="B36112" t="b">
        <v>0</v>
      </c>
      <c r="C36112">
        <v>2687698060816</v>
      </c>
      <c r="D36112">
        <v>2687713636841</v>
      </c>
      <c r="E36112">
        <v>15576025</v>
      </c>
      <c r="F36112">
        <v>0</v>
      </c>
    </row>
    <row r="36113" spans="1:6" x14ac:dyDescent="0.3">
      <c r="A36113" s="1" t="s">
        <v>11</v>
      </c>
      <c r="B36113" t="b">
        <v>0</v>
      </c>
      <c r="C36113">
        <v>2687714261505</v>
      </c>
      <c r="D36113">
        <v>2687732493139</v>
      </c>
      <c r="E36113">
        <v>18231634</v>
      </c>
      <c r="F36113">
        <v>0</v>
      </c>
    </row>
    <row r="36114" spans="1:6" x14ac:dyDescent="0.3">
      <c r="A36114" s="1" t="s">
        <v>10</v>
      </c>
      <c r="B36114" t="b">
        <v>0</v>
      </c>
      <c r="C36114">
        <v>2687733913049</v>
      </c>
      <c r="D36114">
        <v>2687745132513</v>
      </c>
      <c r="E36114">
        <v>11219464</v>
      </c>
      <c r="F36114">
        <v>0</v>
      </c>
    </row>
    <row r="36115" spans="1:6" x14ac:dyDescent="0.3">
      <c r="A36115" s="1" t="s">
        <v>12</v>
      </c>
      <c r="B36115" t="b">
        <v>0</v>
      </c>
      <c r="C36115">
        <v>2687745153234</v>
      </c>
      <c r="D36115">
        <v>2687760708353</v>
      </c>
      <c r="E36115">
        <v>15555119</v>
      </c>
      <c r="F36115">
        <v>0</v>
      </c>
    </row>
    <row r="36116" spans="1:6" x14ac:dyDescent="0.3">
      <c r="A36116" s="1" t="s">
        <v>11</v>
      </c>
      <c r="B36116" t="b">
        <v>0</v>
      </c>
      <c r="C36116">
        <v>2687761329755</v>
      </c>
      <c r="D36116">
        <v>2687779615841</v>
      </c>
      <c r="E36116">
        <v>18286086</v>
      </c>
      <c r="F36116">
        <v>0</v>
      </c>
    </row>
    <row r="36117" spans="1:6" x14ac:dyDescent="0.3">
      <c r="A36117" s="1" t="s">
        <v>12</v>
      </c>
      <c r="B36117" t="b">
        <v>0</v>
      </c>
      <c r="C36117">
        <v>2687780892139</v>
      </c>
      <c r="D36117">
        <v>2687791925330</v>
      </c>
      <c r="E36117">
        <v>11033191</v>
      </c>
      <c r="F36117">
        <v>0</v>
      </c>
    </row>
    <row r="36118" spans="1:6" x14ac:dyDescent="0.3">
      <c r="A36118" s="1" t="s">
        <v>9</v>
      </c>
      <c r="B36118" t="b">
        <v>0</v>
      </c>
      <c r="C36118">
        <v>2687791943995</v>
      </c>
      <c r="D36118">
        <v>2687807557925</v>
      </c>
      <c r="E36118">
        <v>15613930</v>
      </c>
      <c r="F36118">
        <v>0</v>
      </c>
    </row>
    <row r="36119" spans="1:6" x14ac:dyDescent="0.3">
      <c r="A36119" s="1" t="s">
        <v>10</v>
      </c>
      <c r="B36119" t="b">
        <v>0</v>
      </c>
      <c r="C36119">
        <v>2687807704254</v>
      </c>
      <c r="D36119">
        <v>2687823613041</v>
      </c>
      <c r="E36119">
        <v>15908787</v>
      </c>
      <c r="F36119">
        <v>0</v>
      </c>
    </row>
    <row r="36120" spans="1:6" x14ac:dyDescent="0.3">
      <c r="A36120" s="1" t="s">
        <v>14</v>
      </c>
      <c r="B36120" t="b">
        <v>0</v>
      </c>
      <c r="C36120">
        <v>2687823831516</v>
      </c>
      <c r="D36120">
        <v>2687838888325</v>
      </c>
      <c r="E36120">
        <v>15056809</v>
      </c>
      <c r="F36120">
        <v>0</v>
      </c>
    </row>
    <row r="36121" spans="1:6" x14ac:dyDescent="0.3">
      <c r="A36121" s="1" t="s">
        <v>6</v>
      </c>
      <c r="B36121" t="b">
        <v>0</v>
      </c>
      <c r="C36121">
        <v>2687839072089</v>
      </c>
      <c r="D36121">
        <v>2687854693172</v>
      </c>
      <c r="E36121">
        <v>15621083</v>
      </c>
      <c r="F36121">
        <v>0</v>
      </c>
    </row>
    <row r="36122" spans="1:6" x14ac:dyDescent="0.3">
      <c r="A36122" s="1" t="s">
        <v>10</v>
      </c>
      <c r="B36122" t="b">
        <v>0</v>
      </c>
      <c r="C36122">
        <v>2687854817082</v>
      </c>
      <c r="D36122">
        <v>2687870266539</v>
      </c>
      <c r="E36122">
        <v>15449457</v>
      </c>
      <c r="F36122">
        <v>0</v>
      </c>
    </row>
    <row r="36123" spans="1:6" x14ac:dyDescent="0.3">
      <c r="A36123" s="1" t="s">
        <v>14</v>
      </c>
      <c r="B36123" t="b">
        <v>0</v>
      </c>
      <c r="C36123">
        <v>2687870518220</v>
      </c>
      <c r="D36123">
        <v>2687885999156</v>
      </c>
      <c r="E36123">
        <v>15480936</v>
      </c>
      <c r="F36123">
        <v>0</v>
      </c>
    </row>
    <row r="36124" spans="1:6" x14ac:dyDescent="0.3">
      <c r="A36124" s="1" t="s">
        <v>7</v>
      </c>
      <c r="B36124" t="b">
        <v>0</v>
      </c>
      <c r="C36124">
        <v>2687886043280</v>
      </c>
      <c r="D36124">
        <v>2687901281945</v>
      </c>
      <c r="E36124">
        <v>15238665</v>
      </c>
      <c r="F36124">
        <v>0</v>
      </c>
    </row>
    <row r="36125" spans="1:6" x14ac:dyDescent="0.3">
      <c r="A36125" s="1" t="s">
        <v>13</v>
      </c>
      <c r="B36125" t="b">
        <v>0</v>
      </c>
      <c r="C36125">
        <v>2687902008177</v>
      </c>
      <c r="D36125">
        <v>2687919198189</v>
      </c>
      <c r="E36125">
        <v>17190012</v>
      </c>
      <c r="F36125">
        <v>0</v>
      </c>
    </row>
    <row r="36126" spans="1:6" x14ac:dyDescent="0.3">
      <c r="A36126" s="1" t="s">
        <v>8</v>
      </c>
      <c r="B36126" t="b">
        <v>0</v>
      </c>
      <c r="C36126">
        <v>2687919631267</v>
      </c>
      <c r="D36126">
        <v>2687932571833</v>
      </c>
      <c r="E36126">
        <v>12940566</v>
      </c>
      <c r="F36126">
        <v>0</v>
      </c>
    </row>
    <row r="36127" spans="1:6" x14ac:dyDescent="0.3">
      <c r="A36127" s="1" t="s">
        <v>6</v>
      </c>
      <c r="B36127" t="b">
        <v>0</v>
      </c>
      <c r="C36127">
        <v>2687932762114</v>
      </c>
      <c r="D36127">
        <v>2687948387446</v>
      </c>
      <c r="E36127">
        <v>15625332</v>
      </c>
      <c r="F36127">
        <v>0</v>
      </c>
    </row>
    <row r="36128" spans="1:6" x14ac:dyDescent="0.3">
      <c r="A36128" s="1" t="s">
        <v>6</v>
      </c>
      <c r="B36128" t="b">
        <v>0</v>
      </c>
      <c r="C36128">
        <v>2687948549666</v>
      </c>
      <c r="D36128">
        <v>2687963946148</v>
      </c>
      <c r="E36128">
        <v>15396482</v>
      </c>
      <c r="F36128">
        <v>0</v>
      </c>
    </row>
    <row r="36129" spans="1:6" x14ac:dyDescent="0.3">
      <c r="A36129" s="1" t="s">
        <v>8</v>
      </c>
      <c r="B36129" t="b">
        <v>0</v>
      </c>
      <c r="C36129">
        <v>2687963963711</v>
      </c>
      <c r="D36129">
        <v>2687979378778</v>
      </c>
      <c r="E36129">
        <v>15415067</v>
      </c>
      <c r="F36129">
        <v>0</v>
      </c>
    </row>
    <row r="36130" spans="1:6" x14ac:dyDescent="0.3">
      <c r="A36130" s="1" t="s">
        <v>11</v>
      </c>
      <c r="B36130" t="b">
        <v>0</v>
      </c>
      <c r="C36130">
        <v>2687979986279</v>
      </c>
      <c r="D36130">
        <v>2687998130387</v>
      </c>
      <c r="E36130">
        <v>18144108</v>
      </c>
      <c r="F36130">
        <v>0</v>
      </c>
    </row>
    <row r="36131" spans="1:6" x14ac:dyDescent="0.3">
      <c r="A36131" s="1" t="s">
        <v>12</v>
      </c>
      <c r="B36131" t="b">
        <v>0</v>
      </c>
      <c r="C36131">
        <v>2687998940311</v>
      </c>
      <c r="D36131">
        <v>2688010785135</v>
      </c>
      <c r="E36131">
        <v>11844824</v>
      </c>
      <c r="F36131">
        <v>0</v>
      </c>
    </row>
    <row r="36132" spans="1:6" x14ac:dyDescent="0.3">
      <c r="A36132" s="1" t="s">
        <v>9</v>
      </c>
      <c r="B36132" t="b">
        <v>0</v>
      </c>
      <c r="C36132">
        <v>2688010805398</v>
      </c>
      <c r="D36132">
        <v>2688026360208</v>
      </c>
      <c r="E36132">
        <v>15554810</v>
      </c>
      <c r="F36132">
        <v>0</v>
      </c>
    </row>
    <row r="36133" spans="1:6" x14ac:dyDescent="0.3">
      <c r="A36133" s="1" t="s">
        <v>6</v>
      </c>
      <c r="B36133" t="b">
        <v>0</v>
      </c>
      <c r="C36133">
        <v>2688026554108</v>
      </c>
      <c r="D36133">
        <v>2688042110169</v>
      </c>
      <c r="E36133">
        <v>15556061</v>
      </c>
      <c r="F36133">
        <v>0</v>
      </c>
    </row>
    <row r="36134" spans="1:6" x14ac:dyDescent="0.3">
      <c r="A36134" s="1" t="s">
        <v>10</v>
      </c>
      <c r="B36134" t="b">
        <v>0</v>
      </c>
      <c r="C36134">
        <v>2688042186853</v>
      </c>
      <c r="D36134">
        <v>2688057620562</v>
      </c>
      <c r="E36134">
        <v>15433709</v>
      </c>
      <c r="F36134">
        <v>0</v>
      </c>
    </row>
    <row r="36135" spans="1:6" x14ac:dyDescent="0.3">
      <c r="A36135" s="1" t="s">
        <v>12</v>
      </c>
      <c r="B36135" t="b">
        <v>0</v>
      </c>
      <c r="C36135">
        <v>2688057636178</v>
      </c>
      <c r="D36135">
        <v>2688073234609</v>
      </c>
      <c r="E36135">
        <v>15598431</v>
      </c>
      <c r="F36135">
        <v>0</v>
      </c>
    </row>
    <row r="36136" spans="1:6" x14ac:dyDescent="0.3">
      <c r="A36136" s="1" t="s">
        <v>10</v>
      </c>
      <c r="B36136" t="b">
        <v>0</v>
      </c>
      <c r="C36136">
        <v>2688073359773</v>
      </c>
      <c r="D36136">
        <v>2688088942355</v>
      </c>
      <c r="E36136">
        <v>15582582</v>
      </c>
      <c r="F36136">
        <v>0</v>
      </c>
    </row>
    <row r="36137" spans="1:6" x14ac:dyDescent="0.3">
      <c r="A36137" s="1" t="s">
        <v>7</v>
      </c>
      <c r="B36137" t="b">
        <v>0</v>
      </c>
      <c r="C36137">
        <v>2688088966093</v>
      </c>
      <c r="D36137">
        <v>2688104662075</v>
      </c>
      <c r="E36137">
        <v>15695982</v>
      </c>
      <c r="F36137">
        <v>0</v>
      </c>
    </row>
    <row r="36138" spans="1:6" x14ac:dyDescent="0.3">
      <c r="A36138" s="1" t="s">
        <v>7</v>
      </c>
      <c r="B36138" t="b">
        <v>0</v>
      </c>
      <c r="C36138">
        <v>2688104697115</v>
      </c>
      <c r="D36138">
        <v>2688120088319</v>
      </c>
      <c r="E36138">
        <v>15391204</v>
      </c>
      <c r="F36138">
        <v>0</v>
      </c>
    </row>
    <row r="36139" spans="1:6" x14ac:dyDescent="0.3">
      <c r="A36139" s="1" t="s">
        <v>13</v>
      </c>
      <c r="B36139" t="b">
        <v>0</v>
      </c>
      <c r="C36139">
        <v>2688120796606</v>
      </c>
      <c r="D36139">
        <v>2688137981451</v>
      </c>
      <c r="E36139">
        <v>17184845</v>
      </c>
      <c r="F36139">
        <v>0</v>
      </c>
    </row>
    <row r="36140" spans="1:6" x14ac:dyDescent="0.3">
      <c r="A36140" s="1" t="s">
        <v>13</v>
      </c>
      <c r="B36140" t="b">
        <v>0</v>
      </c>
      <c r="C36140">
        <v>2688139139919</v>
      </c>
      <c r="D36140">
        <v>2688153616389</v>
      </c>
      <c r="E36140">
        <v>14476470</v>
      </c>
      <c r="F36140">
        <v>0</v>
      </c>
    </row>
    <row r="36141" spans="1:6" x14ac:dyDescent="0.3">
      <c r="A36141" s="1" t="s">
        <v>12</v>
      </c>
      <c r="B36141" t="b">
        <v>0</v>
      </c>
      <c r="C36141">
        <v>2688154049696</v>
      </c>
      <c r="D36141">
        <v>2688167027762</v>
      </c>
      <c r="E36141">
        <v>12978066</v>
      </c>
      <c r="F36141">
        <v>0</v>
      </c>
    </row>
    <row r="36142" spans="1:6" x14ac:dyDescent="0.3">
      <c r="A36142" s="1" t="s">
        <v>11</v>
      </c>
      <c r="B36142" t="b">
        <v>0</v>
      </c>
      <c r="C36142">
        <v>2688167668413</v>
      </c>
      <c r="D36142">
        <v>2688185740838</v>
      </c>
      <c r="E36142">
        <v>18072425</v>
      </c>
      <c r="F36142">
        <v>0</v>
      </c>
    </row>
    <row r="36143" spans="1:6" x14ac:dyDescent="0.3">
      <c r="A36143" s="1" t="s">
        <v>15</v>
      </c>
      <c r="B36143" t="b">
        <v>0</v>
      </c>
      <c r="C36143">
        <v>2688187027265</v>
      </c>
      <c r="D36143">
        <v>2688199124192</v>
      </c>
      <c r="E36143">
        <v>12096927</v>
      </c>
      <c r="F36143">
        <v>0</v>
      </c>
    </row>
    <row r="36144" spans="1:6" x14ac:dyDescent="0.3">
      <c r="A36144" s="1" t="s">
        <v>14</v>
      </c>
      <c r="B36144" t="b">
        <v>0</v>
      </c>
      <c r="C36144">
        <v>2688199340739</v>
      </c>
      <c r="D36144">
        <v>2688214062944</v>
      </c>
      <c r="E36144">
        <v>14722205</v>
      </c>
      <c r="F36144">
        <v>0</v>
      </c>
    </row>
    <row r="36145" spans="1:6" x14ac:dyDescent="0.3">
      <c r="A36145" s="1" t="s">
        <v>12</v>
      </c>
      <c r="B36145" t="b">
        <v>0</v>
      </c>
      <c r="C36145">
        <v>2688214102240</v>
      </c>
      <c r="D36145">
        <v>2688229598691</v>
      </c>
      <c r="E36145">
        <v>15496451</v>
      </c>
      <c r="F36145">
        <v>0</v>
      </c>
    </row>
    <row r="36146" spans="1:6" x14ac:dyDescent="0.3">
      <c r="A36146" s="1" t="s">
        <v>8</v>
      </c>
      <c r="B36146" t="b">
        <v>0</v>
      </c>
      <c r="C36146">
        <v>2688229611360</v>
      </c>
      <c r="D36146">
        <v>2688244830533</v>
      </c>
      <c r="E36146">
        <v>15219173</v>
      </c>
      <c r="F36146">
        <v>0</v>
      </c>
    </row>
    <row r="36147" spans="1:6" x14ac:dyDescent="0.3">
      <c r="A36147" s="1" t="s">
        <v>14</v>
      </c>
      <c r="B36147" t="b">
        <v>0</v>
      </c>
      <c r="C36147">
        <v>2688245032662</v>
      </c>
      <c r="D36147">
        <v>2688260512616</v>
      </c>
      <c r="E36147">
        <v>15479954</v>
      </c>
      <c r="F36147">
        <v>0</v>
      </c>
    </row>
    <row r="36148" spans="1:6" x14ac:dyDescent="0.3">
      <c r="A36148" s="1" t="s">
        <v>11</v>
      </c>
      <c r="B36148" t="b">
        <v>0</v>
      </c>
      <c r="C36148">
        <v>2688261126889</v>
      </c>
      <c r="D36148">
        <v>2688279347770</v>
      </c>
      <c r="E36148">
        <v>18220881</v>
      </c>
      <c r="F36148">
        <v>0</v>
      </c>
    </row>
    <row r="36149" spans="1:6" x14ac:dyDescent="0.3">
      <c r="A36149" s="1" t="s">
        <v>7</v>
      </c>
      <c r="B36149" t="b">
        <v>0</v>
      </c>
      <c r="C36149">
        <v>2688280624949</v>
      </c>
      <c r="D36149">
        <v>2688291708572</v>
      </c>
      <c r="E36149">
        <v>11083623</v>
      </c>
      <c r="F36149">
        <v>0</v>
      </c>
    </row>
    <row r="36150" spans="1:6" x14ac:dyDescent="0.3">
      <c r="A36150" s="1" t="s">
        <v>9</v>
      </c>
      <c r="B36150" t="b">
        <v>0</v>
      </c>
      <c r="C36150">
        <v>2688291728016</v>
      </c>
      <c r="D36150">
        <v>2688307304524</v>
      </c>
      <c r="E36150">
        <v>15576508</v>
      </c>
      <c r="F36150">
        <v>0</v>
      </c>
    </row>
    <row r="36151" spans="1:6" x14ac:dyDescent="0.3">
      <c r="A36151" s="1" t="s">
        <v>13</v>
      </c>
      <c r="B36151" t="b">
        <v>0</v>
      </c>
      <c r="C36151">
        <v>2688308028029</v>
      </c>
      <c r="D36151">
        <v>2688325494516</v>
      </c>
      <c r="E36151">
        <v>17466487</v>
      </c>
      <c r="F36151">
        <v>0</v>
      </c>
    </row>
    <row r="36152" spans="1:6" x14ac:dyDescent="0.3">
      <c r="A36152" s="1" t="s">
        <v>10</v>
      </c>
      <c r="B36152" t="b">
        <v>0</v>
      </c>
      <c r="C36152">
        <v>2688326073279</v>
      </c>
      <c r="D36152">
        <v>2688338673175</v>
      </c>
      <c r="E36152">
        <v>12599896</v>
      </c>
      <c r="F36152">
        <v>0</v>
      </c>
    </row>
    <row r="36153" spans="1:6" x14ac:dyDescent="0.3">
      <c r="A36153" s="1" t="s">
        <v>13</v>
      </c>
      <c r="B36153" t="b">
        <v>0</v>
      </c>
      <c r="C36153">
        <v>2688339371931</v>
      </c>
      <c r="D36153">
        <v>2688356194816</v>
      </c>
      <c r="E36153">
        <v>16822885</v>
      </c>
      <c r="F36153">
        <v>0</v>
      </c>
    </row>
    <row r="36154" spans="1:6" x14ac:dyDescent="0.3">
      <c r="A36154" s="1" t="s">
        <v>7</v>
      </c>
      <c r="B36154" t="b">
        <v>0</v>
      </c>
      <c r="C36154">
        <v>2688356619997</v>
      </c>
      <c r="D36154">
        <v>2688370177520</v>
      </c>
      <c r="E36154">
        <v>13557523</v>
      </c>
      <c r="F36154">
        <v>0</v>
      </c>
    </row>
    <row r="36155" spans="1:6" x14ac:dyDescent="0.3">
      <c r="A36155" s="1" t="s">
        <v>6</v>
      </c>
      <c r="B36155" t="b">
        <v>0</v>
      </c>
      <c r="C36155">
        <v>2688370378935</v>
      </c>
      <c r="D36155">
        <v>2688385984303</v>
      </c>
      <c r="E36155">
        <v>15605368</v>
      </c>
      <c r="F36155">
        <v>0</v>
      </c>
    </row>
    <row r="36156" spans="1:6" x14ac:dyDescent="0.3">
      <c r="A36156" s="1" t="s">
        <v>11</v>
      </c>
      <c r="B36156" t="b">
        <v>0</v>
      </c>
      <c r="C36156">
        <v>2688386542516</v>
      </c>
      <c r="D36156">
        <v>2688404483137</v>
      </c>
      <c r="E36156">
        <v>17940621</v>
      </c>
      <c r="F36156">
        <v>0</v>
      </c>
    </row>
    <row r="36157" spans="1:6" x14ac:dyDescent="0.3">
      <c r="A36157" s="1" t="s">
        <v>10</v>
      </c>
      <c r="B36157" t="b">
        <v>0</v>
      </c>
      <c r="C36157">
        <v>2688405907818</v>
      </c>
      <c r="D36157">
        <v>2688417104398</v>
      </c>
      <c r="E36157">
        <v>11196580</v>
      </c>
      <c r="F36157">
        <v>0</v>
      </c>
    </row>
    <row r="36158" spans="1:6" x14ac:dyDescent="0.3">
      <c r="A36158" s="1" t="s">
        <v>13</v>
      </c>
      <c r="B36158" t="b">
        <v>0</v>
      </c>
      <c r="C36158">
        <v>2688417796324</v>
      </c>
      <c r="D36158">
        <v>2688434934655</v>
      </c>
      <c r="E36158">
        <v>17138331</v>
      </c>
      <c r="F36158">
        <v>0</v>
      </c>
    </row>
    <row r="36159" spans="1:6" x14ac:dyDescent="0.3">
      <c r="A36159" s="1" t="s">
        <v>15</v>
      </c>
      <c r="B36159" t="b">
        <v>0</v>
      </c>
      <c r="C36159">
        <v>2688435330720</v>
      </c>
      <c r="D36159">
        <v>2688449105331</v>
      </c>
      <c r="E36159">
        <v>13774611</v>
      </c>
      <c r="F36159">
        <v>0</v>
      </c>
    </row>
    <row r="36160" spans="1:6" x14ac:dyDescent="0.3">
      <c r="A36160" s="1" t="s">
        <v>11</v>
      </c>
      <c r="B36160" t="b">
        <v>0</v>
      </c>
      <c r="C36160">
        <v>2688449755352</v>
      </c>
      <c r="D36160">
        <v>2688467108156</v>
      </c>
      <c r="E36160">
        <v>17352804</v>
      </c>
      <c r="F36160">
        <v>0</v>
      </c>
    </row>
    <row r="36161" spans="1:6" x14ac:dyDescent="0.3">
      <c r="A36161" s="1" t="s">
        <v>12</v>
      </c>
      <c r="B36161" t="b">
        <v>0</v>
      </c>
      <c r="C36161">
        <v>2688467947943</v>
      </c>
      <c r="D36161">
        <v>2688479527769</v>
      </c>
      <c r="E36161">
        <v>11579826</v>
      </c>
      <c r="F36161">
        <v>0</v>
      </c>
    </row>
    <row r="36162" spans="1:6" x14ac:dyDescent="0.3">
      <c r="A36162" s="1" t="s">
        <v>14</v>
      </c>
      <c r="B36162" t="b">
        <v>0</v>
      </c>
      <c r="C36162">
        <v>2688479743516</v>
      </c>
      <c r="D36162">
        <v>2688495183154</v>
      </c>
      <c r="E36162">
        <v>15439638</v>
      </c>
      <c r="F36162">
        <v>0</v>
      </c>
    </row>
    <row r="36163" spans="1:6" x14ac:dyDescent="0.3">
      <c r="A36163" s="1" t="s">
        <v>14</v>
      </c>
      <c r="B36163" t="b">
        <v>0</v>
      </c>
      <c r="C36163">
        <v>2688495310756</v>
      </c>
      <c r="D36163">
        <v>2688510905994</v>
      </c>
      <c r="E36163">
        <v>15595238</v>
      </c>
      <c r="F36163">
        <v>0</v>
      </c>
    </row>
    <row r="36164" spans="1:6" x14ac:dyDescent="0.3">
      <c r="A36164" s="1" t="s">
        <v>9</v>
      </c>
      <c r="B36164" t="b">
        <v>0</v>
      </c>
      <c r="C36164">
        <v>2688510929904</v>
      </c>
      <c r="D36164">
        <v>2688526454189</v>
      </c>
      <c r="E36164">
        <v>15524285</v>
      </c>
      <c r="F36164">
        <v>0</v>
      </c>
    </row>
    <row r="36165" spans="1:6" x14ac:dyDescent="0.3">
      <c r="A36165" s="1" t="s">
        <v>11</v>
      </c>
      <c r="B36165" t="b">
        <v>0</v>
      </c>
      <c r="C36165">
        <v>2688527063834</v>
      </c>
      <c r="D36165">
        <v>2688545367909</v>
      </c>
      <c r="E36165">
        <v>18304075</v>
      </c>
      <c r="F36165">
        <v>0</v>
      </c>
    </row>
    <row r="36166" spans="1:6" x14ac:dyDescent="0.3">
      <c r="A36166" s="1" t="s">
        <v>14</v>
      </c>
      <c r="B36166" t="b">
        <v>0</v>
      </c>
      <c r="C36166">
        <v>2688546837328</v>
      </c>
      <c r="D36166">
        <v>2688557749791</v>
      </c>
      <c r="E36166">
        <v>10912463</v>
      </c>
      <c r="F36166">
        <v>0</v>
      </c>
    </row>
    <row r="36167" spans="1:6" x14ac:dyDescent="0.3">
      <c r="A36167" s="1" t="s">
        <v>11</v>
      </c>
      <c r="B36167" t="b">
        <v>0</v>
      </c>
      <c r="C36167">
        <v>2688558377492</v>
      </c>
      <c r="D36167">
        <v>2688576406645</v>
      </c>
      <c r="E36167">
        <v>18029153</v>
      </c>
      <c r="F36167">
        <v>0</v>
      </c>
    </row>
    <row r="36168" spans="1:6" x14ac:dyDescent="0.3">
      <c r="A36168" s="1" t="s">
        <v>8</v>
      </c>
      <c r="B36168" t="b">
        <v>0</v>
      </c>
      <c r="C36168">
        <v>2688577219875</v>
      </c>
      <c r="D36168">
        <v>2688588847767</v>
      </c>
      <c r="E36168">
        <v>11627892</v>
      </c>
      <c r="F36168">
        <v>0</v>
      </c>
    </row>
    <row r="36169" spans="1:6" x14ac:dyDescent="0.3">
      <c r="A36169" s="1" t="s">
        <v>11</v>
      </c>
      <c r="B36169" t="b">
        <v>0</v>
      </c>
      <c r="C36169">
        <v>2688589478354</v>
      </c>
      <c r="D36169">
        <v>2688607686479</v>
      </c>
      <c r="E36169">
        <v>18208125</v>
      </c>
      <c r="F36169">
        <v>0</v>
      </c>
    </row>
    <row r="36170" spans="1:6" x14ac:dyDescent="0.3">
      <c r="A36170" s="1" t="s">
        <v>10</v>
      </c>
      <c r="B36170" t="b">
        <v>0</v>
      </c>
      <c r="C36170">
        <v>2688608661531</v>
      </c>
      <c r="D36170">
        <v>2688620237886</v>
      </c>
      <c r="E36170">
        <v>11576355</v>
      </c>
      <c r="F36170">
        <v>0</v>
      </c>
    </row>
    <row r="36171" spans="1:6" x14ac:dyDescent="0.3">
      <c r="A36171" s="1" t="s">
        <v>7</v>
      </c>
      <c r="B36171" t="b">
        <v>0</v>
      </c>
      <c r="C36171">
        <v>2688620256473</v>
      </c>
      <c r="D36171">
        <v>2688635836622</v>
      </c>
      <c r="E36171">
        <v>15580149</v>
      </c>
      <c r="F36171">
        <v>0</v>
      </c>
    </row>
    <row r="36172" spans="1:6" x14ac:dyDescent="0.3">
      <c r="A36172" s="1" t="s">
        <v>15</v>
      </c>
      <c r="B36172" t="b">
        <v>0</v>
      </c>
      <c r="C36172">
        <v>2688635868280</v>
      </c>
      <c r="D36172">
        <v>2688652224280</v>
      </c>
      <c r="E36172">
        <v>16356000</v>
      </c>
      <c r="F36172">
        <v>0</v>
      </c>
    </row>
    <row r="36173" spans="1:6" x14ac:dyDescent="0.3">
      <c r="A36173" s="1" t="s">
        <v>7</v>
      </c>
      <c r="B36173" t="b">
        <v>0</v>
      </c>
      <c r="C36173">
        <v>2688652266258</v>
      </c>
      <c r="D36173">
        <v>2688667139357</v>
      </c>
      <c r="E36173">
        <v>14873099</v>
      </c>
      <c r="F36173">
        <v>0</v>
      </c>
    </row>
    <row r="36174" spans="1:6" x14ac:dyDescent="0.3">
      <c r="A36174" s="1" t="s">
        <v>13</v>
      </c>
      <c r="B36174" t="b">
        <v>0</v>
      </c>
      <c r="C36174">
        <v>2688667902066</v>
      </c>
      <c r="D36174">
        <v>2688684975946</v>
      </c>
      <c r="E36174">
        <v>17073880</v>
      </c>
      <c r="F36174">
        <v>0</v>
      </c>
    </row>
    <row r="36175" spans="1:6" x14ac:dyDescent="0.3">
      <c r="A36175" s="1" t="s">
        <v>13</v>
      </c>
      <c r="B36175" t="b">
        <v>0</v>
      </c>
      <c r="C36175">
        <v>2688686099454</v>
      </c>
      <c r="D36175">
        <v>2688700600618</v>
      </c>
      <c r="E36175">
        <v>14501164</v>
      </c>
      <c r="F36175">
        <v>0</v>
      </c>
    </row>
    <row r="36176" spans="1:6" x14ac:dyDescent="0.3">
      <c r="A36176" s="1" t="s">
        <v>13</v>
      </c>
      <c r="B36176" t="b">
        <v>0</v>
      </c>
      <c r="C36176">
        <v>2688701371847</v>
      </c>
      <c r="D36176">
        <v>2688716246297</v>
      </c>
      <c r="E36176">
        <v>14874450</v>
      </c>
      <c r="F36176">
        <v>0</v>
      </c>
    </row>
    <row r="36177" spans="1:6" x14ac:dyDescent="0.3">
      <c r="A36177" s="1" t="s">
        <v>10</v>
      </c>
      <c r="B36177" t="b">
        <v>0</v>
      </c>
      <c r="C36177">
        <v>2688716438096</v>
      </c>
      <c r="D36177">
        <v>2688729611084</v>
      </c>
      <c r="E36177">
        <v>13172988</v>
      </c>
      <c r="F36177">
        <v>0</v>
      </c>
    </row>
    <row r="36178" spans="1:6" x14ac:dyDescent="0.3">
      <c r="A36178" s="1" t="s">
        <v>6</v>
      </c>
      <c r="B36178" t="b">
        <v>0</v>
      </c>
      <c r="C36178">
        <v>2688729783542</v>
      </c>
      <c r="D36178">
        <v>2688745211315</v>
      </c>
      <c r="E36178">
        <v>15427773</v>
      </c>
      <c r="F36178">
        <v>0</v>
      </c>
    </row>
    <row r="36179" spans="1:6" x14ac:dyDescent="0.3">
      <c r="A36179" s="1" t="s">
        <v>10</v>
      </c>
      <c r="B36179" t="b">
        <v>0</v>
      </c>
      <c r="C36179">
        <v>2688745343260</v>
      </c>
      <c r="D36179">
        <v>2688760776632</v>
      </c>
      <c r="E36179">
        <v>15433372</v>
      </c>
      <c r="F36179">
        <v>0</v>
      </c>
    </row>
    <row r="36180" spans="1:6" x14ac:dyDescent="0.3">
      <c r="A36180" s="1" t="s">
        <v>8</v>
      </c>
      <c r="B36180" t="b">
        <v>0</v>
      </c>
      <c r="C36180">
        <v>2688760814895</v>
      </c>
      <c r="D36180">
        <v>2688776110912</v>
      </c>
      <c r="E36180">
        <v>15296017</v>
      </c>
      <c r="F36180">
        <v>0</v>
      </c>
    </row>
    <row r="36181" spans="1:6" x14ac:dyDescent="0.3">
      <c r="A36181" s="1" t="s">
        <v>11</v>
      </c>
      <c r="B36181" t="b">
        <v>0</v>
      </c>
      <c r="C36181">
        <v>2688776729064</v>
      </c>
      <c r="D36181">
        <v>2688795059112</v>
      </c>
      <c r="E36181">
        <v>18330048</v>
      </c>
      <c r="F36181">
        <v>0</v>
      </c>
    </row>
    <row r="36182" spans="1:6" x14ac:dyDescent="0.3">
      <c r="A36182" s="1" t="s">
        <v>10</v>
      </c>
      <c r="B36182" t="b">
        <v>0</v>
      </c>
      <c r="C36182">
        <v>2688796475206</v>
      </c>
      <c r="D36182">
        <v>2688807445710</v>
      </c>
      <c r="E36182">
        <v>10970504</v>
      </c>
      <c r="F36182">
        <v>0</v>
      </c>
    </row>
    <row r="36183" spans="1:6" x14ac:dyDescent="0.3">
      <c r="A36183" s="1" t="s">
        <v>6</v>
      </c>
      <c r="B36183" t="b">
        <v>0</v>
      </c>
      <c r="C36183">
        <v>2688807566221</v>
      </c>
      <c r="D36183">
        <v>2688823208104</v>
      </c>
      <c r="E36183">
        <v>15641883</v>
      </c>
      <c r="F36183">
        <v>0</v>
      </c>
    </row>
    <row r="36184" spans="1:6" x14ac:dyDescent="0.3">
      <c r="A36184" s="1" t="s">
        <v>12</v>
      </c>
      <c r="B36184" t="b">
        <v>0</v>
      </c>
      <c r="C36184">
        <v>2688823238078</v>
      </c>
      <c r="D36184">
        <v>2688838648573</v>
      </c>
      <c r="E36184">
        <v>15410495</v>
      </c>
      <c r="F36184">
        <v>0</v>
      </c>
    </row>
    <row r="36185" spans="1:6" x14ac:dyDescent="0.3">
      <c r="A36185" s="1" t="s">
        <v>15</v>
      </c>
      <c r="B36185" t="b">
        <v>0</v>
      </c>
      <c r="C36185">
        <v>2688838676876</v>
      </c>
      <c r="D36185">
        <v>2688855105579</v>
      </c>
      <c r="E36185">
        <v>16428703</v>
      </c>
      <c r="F36185">
        <v>0</v>
      </c>
    </row>
    <row r="36186" spans="1:6" x14ac:dyDescent="0.3">
      <c r="A36186" s="1" t="s">
        <v>14</v>
      </c>
      <c r="B36186" t="b">
        <v>0</v>
      </c>
      <c r="C36186">
        <v>2688855321246</v>
      </c>
      <c r="D36186">
        <v>2688870132772</v>
      </c>
      <c r="E36186">
        <v>14811526</v>
      </c>
      <c r="F36186">
        <v>0</v>
      </c>
    </row>
    <row r="36187" spans="1:6" x14ac:dyDescent="0.3">
      <c r="A36187" s="1" t="s">
        <v>9</v>
      </c>
      <c r="B36187" t="b">
        <v>0</v>
      </c>
      <c r="C36187">
        <v>2688870168029</v>
      </c>
      <c r="D36187">
        <v>2688885578732</v>
      </c>
      <c r="E36187">
        <v>15410703</v>
      </c>
      <c r="F36187">
        <v>0</v>
      </c>
    </row>
    <row r="36188" spans="1:6" x14ac:dyDescent="0.3">
      <c r="A36188" s="1" t="s">
        <v>11</v>
      </c>
      <c r="B36188" t="b">
        <v>0</v>
      </c>
      <c r="C36188">
        <v>2688886205393</v>
      </c>
      <c r="D36188">
        <v>2688904447771</v>
      </c>
      <c r="E36188">
        <v>18242378</v>
      </c>
      <c r="F36188">
        <v>0</v>
      </c>
    </row>
    <row r="36189" spans="1:6" x14ac:dyDescent="0.3">
      <c r="A36189" s="1" t="s">
        <v>14</v>
      </c>
      <c r="B36189" t="b">
        <v>0</v>
      </c>
      <c r="C36189">
        <v>2688905920356</v>
      </c>
      <c r="D36189">
        <v>2688916842920</v>
      </c>
      <c r="E36189">
        <v>10922564</v>
      </c>
      <c r="F36189">
        <v>0</v>
      </c>
    </row>
    <row r="36190" spans="1:6" x14ac:dyDescent="0.3">
      <c r="A36190" s="1" t="s">
        <v>11</v>
      </c>
      <c r="B36190" t="b">
        <v>0</v>
      </c>
      <c r="C36190">
        <v>2688917469684</v>
      </c>
      <c r="D36190">
        <v>2688935656857</v>
      </c>
      <c r="E36190">
        <v>18187173</v>
      </c>
      <c r="F36190">
        <v>0</v>
      </c>
    </row>
    <row r="36191" spans="1:6" x14ac:dyDescent="0.3">
      <c r="A36191" s="1" t="s">
        <v>10</v>
      </c>
      <c r="B36191" t="b">
        <v>0</v>
      </c>
      <c r="C36191">
        <v>2688936603242</v>
      </c>
      <c r="D36191">
        <v>2688948163921</v>
      </c>
      <c r="E36191">
        <v>11560679</v>
      </c>
      <c r="F36191">
        <v>0</v>
      </c>
    </row>
    <row r="36192" spans="1:6" x14ac:dyDescent="0.3">
      <c r="A36192" s="1" t="s">
        <v>10</v>
      </c>
      <c r="B36192" t="b">
        <v>0</v>
      </c>
      <c r="C36192">
        <v>2688948290768</v>
      </c>
      <c r="D36192">
        <v>2688963721731</v>
      </c>
      <c r="E36192">
        <v>15430963</v>
      </c>
      <c r="F36192">
        <v>0</v>
      </c>
    </row>
    <row r="36193" spans="1:6" x14ac:dyDescent="0.3">
      <c r="A36193" s="1" t="s">
        <v>7</v>
      </c>
      <c r="B36193" t="b">
        <v>0</v>
      </c>
      <c r="C36193">
        <v>2688963745808</v>
      </c>
      <c r="D36193">
        <v>2688979508661</v>
      </c>
      <c r="E36193">
        <v>15762853</v>
      </c>
      <c r="F36193">
        <v>0</v>
      </c>
    </row>
    <row r="36194" spans="1:6" x14ac:dyDescent="0.3">
      <c r="A36194" s="1" t="s">
        <v>14</v>
      </c>
      <c r="B36194" t="b">
        <v>0</v>
      </c>
      <c r="C36194">
        <v>2688979726773</v>
      </c>
      <c r="D36194">
        <v>2688994808219</v>
      </c>
      <c r="E36194">
        <v>15081446</v>
      </c>
      <c r="F36194">
        <v>0</v>
      </c>
    </row>
    <row r="36195" spans="1:6" x14ac:dyDescent="0.3">
      <c r="A36195" s="1" t="s">
        <v>9</v>
      </c>
      <c r="B36195" t="b">
        <v>0</v>
      </c>
      <c r="C36195">
        <v>2688994923953</v>
      </c>
      <c r="D36195">
        <v>2689010657654</v>
      </c>
      <c r="E36195">
        <v>15733701</v>
      </c>
      <c r="F36195">
        <v>0</v>
      </c>
    </row>
    <row r="36196" spans="1:6" x14ac:dyDescent="0.3">
      <c r="A36196" s="1" t="s">
        <v>13</v>
      </c>
      <c r="B36196" t="b">
        <v>0</v>
      </c>
      <c r="C36196">
        <v>2689011373848</v>
      </c>
      <c r="D36196">
        <v>2689028617874</v>
      </c>
      <c r="E36196">
        <v>17244026</v>
      </c>
      <c r="F36196">
        <v>0</v>
      </c>
    </row>
    <row r="36197" spans="1:6" x14ac:dyDescent="0.3">
      <c r="A36197" s="1" t="s">
        <v>14</v>
      </c>
      <c r="B36197" t="b">
        <v>0</v>
      </c>
      <c r="C36197">
        <v>2689029237145</v>
      </c>
      <c r="D36197">
        <v>2689041866859</v>
      </c>
      <c r="E36197">
        <v>12629714</v>
      </c>
      <c r="F36197">
        <v>0</v>
      </c>
    </row>
    <row r="36198" spans="1:6" x14ac:dyDescent="0.3">
      <c r="A36198" s="1" t="s">
        <v>15</v>
      </c>
      <c r="B36198" t="b">
        <v>0</v>
      </c>
      <c r="C36198">
        <v>2689041904983</v>
      </c>
      <c r="D36198">
        <v>2689058182460</v>
      </c>
      <c r="E36198">
        <v>16277477</v>
      </c>
      <c r="F36198">
        <v>0</v>
      </c>
    </row>
    <row r="36199" spans="1:6" x14ac:dyDescent="0.3">
      <c r="A36199" s="1" t="s">
        <v>13</v>
      </c>
      <c r="B36199" t="b">
        <v>0</v>
      </c>
      <c r="C36199">
        <v>2689058906696</v>
      </c>
      <c r="D36199">
        <v>2689075477916</v>
      </c>
      <c r="E36199">
        <v>16571220</v>
      </c>
      <c r="F36199">
        <v>0</v>
      </c>
    </row>
    <row r="36200" spans="1:6" x14ac:dyDescent="0.3">
      <c r="A36200" s="1" t="s">
        <v>6</v>
      </c>
      <c r="B36200" t="b">
        <v>0</v>
      </c>
      <c r="C36200">
        <v>2689076084742</v>
      </c>
      <c r="D36200">
        <v>2689089348692</v>
      </c>
      <c r="E36200">
        <v>13263950</v>
      </c>
      <c r="F36200">
        <v>0</v>
      </c>
    </row>
    <row r="36201" spans="1:6" x14ac:dyDescent="0.3">
      <c r="A36201" s="1" t="s">
        <v>10</v>
      </c>
      <c r="B36201" t="b">
        <v>0</v>
      </c>
      <c r="C36201">
        <v>2689089515448</v>
      </c>
      <c r="D36201">
        <v>2689104696922</v>
      </c>
      <c r="E36201">
        <v>15181474</v>
      </c>
      <c r="F36201">
        <v>0</v>
      </c>
    </row>
    <row r="36202" spans="1:6" x14ac:dyDescent="0.3">
      <c r="A36202" s="1" t="s">
        <v>12</v>
      </c>
      <c r="B36202" t="b">
        <v>0</v>
      </c>
      <c r="C36202">
        <v>2689104713646</v>
      </c>
      <c r="D36202">
        <v>2689120212647</v>
      </c>
      <c r="E36202">
        <v>15499001</v>
      </c>
      <c r="F36202">
        <v>0</v>
      </c>
    </row>
    <row r="36203" spans="1:6" x14ac:dyDescent="0.3">
      <c r="A36203" s="1" t="s">
        <v>15</v>
      </c>
      <c r="B36203" t="b">
        <v>0</v>
      </c>
      <c r="C36203">
        <v>2689120235776</v>
      </c>
      <c r="D36203">
        <v>2689136796951</v>
      </c>
      <c r="E36203">
        <v>16561175</v>
      </c>
      <c r="F36203">
        <v>0</v>
      </c>
    </row>
    <row r="36204" spans="1:6" x14ac:dyDescent="0.3">
      <c r="A36204" s="1" t="s">
        <v>10</v>
      </c>
      <c r="B36204" t="b">
        <v>0</v>
      </c>
      <c r="C36204">
        <v>2689136949026</v>
      </c>
      <c r="D36204">
        <v>2689151590151</v>
      </c>
      <c r="E36204">
        <v>14641125</v>
      </c>
      <c r="F36204">
        <v>0</v>
      </c>
    </row>
    <row r="36205" spans="1:6" x14ac:dyDescent="0.3">
      <c r="A36205" s="1" t="s">
        <v>9</v>
      </c>
      <c r="B36205" t="b">
        <v>0</v>
      </c>
      <c r="C36205">
        <v>2689151615997</v>
      </c>
      <c r="D36205">
        <v>2689167236023</v>
      </c>
      <c r="E36205">
        <v>15620026</v>
      </c>
      <c r="F36205">
        <v>0</v>
      </c>
    </row>
    <row r="36206" spans="1:6" x14ac:dyDescent="0.3">
      <c r="A36206" s="1" t="s">
        <v>12</v>
      </c>
      <c r="B36206" t="b">
        <v>0</v>
      </c>
      <c r="C36206">
        <v>2689167250933</v>
      </c>
      <c r="D36206">
        <v>2689182834181</v>
      </c>
      <c r="E36206">
        <v>15583248</v>
      </c>
      <c r="F36206">
        <v>0</v>
      </c>
    </row>
    <row r="36207" spans="1:6" x14ac:dyDescent="0.3">
      <c r="A36207" s="1" t="s">
        <v>9</v>
      </c>
      <c r="B36207" t="b">
        <v>0</v>
      </c>
      <c r="C36207">
        <v>2689182854330</v>
      </c>
      <c r="D36207">
        <v>2689198642354</v>
      </c>
      <c r="E36207">
        <v>15788024</v>
      </c>
      <c r="F36207">
        <v>0</v>
      </c>
    </row>
    <row r="36208" spans="1:6" x14ac:dyDescent="0.3">
      <c r="A36208" s="1" t="s">
        <v>11</v>
      </c>
      <c r="B36208" t="b">
        <v>0</v>
      </c>
      <c r="C36208">
        <v>2689199296748</v>
      </c>
      <c r="D36208">
        <v>2689217017942</v>
      </c>
      <c r="E36208">
        <v>17721194</v>
      </c>
      <c r="F36208">
        <v>0</v>
      </c>
    </row>
    <row r="36209" spans="1:6" x14ac:dyDescent="0.3">
      <c r="A36209" s="1" t="s">
        <v>7</v>
      </c>
      <c r="B36209" t="b">
        <v>0</v>
      </c>
      <c r="C36209">
        <v>2689217850007</v>
      </c>
      <c r="D36209">
        <v>2689229763730</v>
      </c>
      <c r="E36209">
        <v>11913723</v>
      </c>
      <c r="F36209">
        <v>0</v>
      </c>
    </row>
    <row r="36210" spans="1:6" x14ac:dyDescent="0.3">
      <c r="A36210" s="1" t="s">
        <v>10</v>
      </c>
      <c r="B36210" t="b">
        <v>0</v>
      </c>
      <c r="C36210">
        <v>2689229921535</v>
      </c>
      <c r="D36210">
        <v>2689245437579</v>
      </c>
      <c r="E36210">
        <v>15516044</v>
      </c>
      <c r="F36210">
        <v>0</v>
      </c>
    </row>
    <row r="36211" spans="1:6" x14ac:dyDescent="0.3">
      <c r="A36211" s="1" t="s">
        <v>11</v>
      </c>
      <c r="B36211" t="b">
        <v>0</v>
      </c>
      <c r="C36211">
        <v>2689246048599</v>
      </c>
      <c r="D36211">
        <v>2689264141283</v>
      </c>
      <c r="E36211">
        <v>18092684</v>
      </c>
      <c r="F36211">
        <v>0</v>
      </c>
    </row>
    <row r="36212" spans="1:6" x14ac:dyDescent="0.3">
      <c r="A36212" s="1" t="s">
        <v>15</v>
      </c>
      <c r="B36212" t="b">
        <v>0</v>
      </c>
      <c r="C36212">
        <v>2689265422288</v>
      </c>
      <c r="D36212">
        <v>2689277350029</v>
      </c>
      <c r="E36212">
        <v>11927741</v>
      </c>
      <c r="F36212">
        <v>0</v>
      </c>
    </row>
    <row r="36213" spans="1:6" x14ac:dyDescent="0.3">
      <c r="A36213" s="1" t="s">
        <v>6</v>
      </c>
      <c r="B36213" t="b">
        <v>0</v>
      </c>
      <c r="C36213">
        <v>2689277556615</v>
      </c>
      <c r="D36213">
        <v>2689292408104</v>
      </c>
      <c r="E36213">
        <v>14851489</v>
      </c>
      <c r="F36213">
        <v>0</v>
      </c>
    </row>
    <row r="36214" spans="1:6" x14ac:dyDescent="0.3">
      <c r="A36214" s="1" t="s">
        <v>7</v>
      </c>
      <c r="B36214" t="b">
        <v>0</v>
      </c>
      <c r="C36214">
        <v>2689292427996</v>
      </c>
      <c r="D36214">
        <v>2689307903243</v>
      </c>
      <c r="E36214">
        <v>15475247</v>
      </c>
      <c r="F36214">
        <v>0</v>
      </c>
    </row>
    <row r="36215" spans="1:6" x14ac:dyDescent="0.3">
      <c r="A36215" s="1" t="s">
        <v>7</v>
      </c>
      <c r="B36215" t="b">
        <v>0</v>
      </c>
      <c r="C36215">
        <v>2689307927960</v>
      </c>
      <c r="D36215">
        <v>2689323401340</v>
      </c>
      <c r="E36215">
        <v>15473380</v>
      </c>
      <c r="F36215">
        <v>0</v>
      </c>
    </row>
    <row r="36216" spans="1:6" x14ac:dyDescent="0.3">
      <c r="A36216" s="1" t="s">
        <v>6</v>
      </c>
      <c r="B36216" t="b">
        <v>0</v>
      </c>
      <c r="C36216">
        <v>2689323598319</v>
      </c>
      <c r="D36216">
        <v>2689339311179</v>
      </c>
      <c r="E36216">
        <v>15712860</v>
      </c>
      <c r="F36216">
        <v>0</v>
      </c>
    </row>
    <row r="36217" spans="1:6" x14ac:dyDescent="0.3">
      <c r="A36217" s="1" t="s">
        <v>14</v>
      </c>
      <c r="B36217" t="b">
        <v>0</v>
      </c>
      <c r="C36217">
        <v>2689339505027</v>
      </c>
      <c r="D36217">
        <v>2689354733738</v>
      </c>
      <c r="E36217">
        <v>15228711</v>
      </c>
      <c r="F36217">
        <v>0</v>
      </c>
    </row>
    <row r="36218" spans="1:6" x14ac:dyDescent="0.3">
      <c r="A36218" s="1" t="s">
        <v>14</v>
      </c>
      <c r="B36218" t="b">
        <v>0</v>
      </c>
      <c r="C36218">
        <v>2689354910086</v>
      </c>
      <c r="D36218">
        <v>2689370330096</v>
      </c>
      <c r="E36218">
        <v>15420010</v>
      </c>
      <c r="F36218">
        <v>0</v>
      </c>
    </row>
    <row r="36219" spans="1:6" x14ac:dyDescent="0.3">
      <c r="A36219" s="1" t="s">
        <v>12</v>
      </c>
      <c r="B36219" t="b">
        <v>0</v>
      </c>
      <c r="C36219">
        <v>2689370351376</v>
      </c>
      <c r="D36219">
        <v>2689385964688</v>
      </c>
      <c r="E36219">
        <v>15613312</v>
      </c>
      <c r="F36219">
        <v>0</v>
      </c>
    </row>
    <row r="36220" spans="1:6" x14ac:dyDescent="0.3">
      <c r="A36220" s="1" t="s">
        <v>13</v>
      </c>
      <c r="B36220" t="b">
        <v>0</v>
      </c>
      <c r="C36220">
        <v>2689386676460</v>
      </c>
      <c r="D36220">
        <v>2689403991222</v>
      </c>
      <c r="E36220">
        <v>17314762</v>
      </c>
      <c r="F36220">
        <v>0</v>
      </c>
    </row>
    <row r="36221" spans="1:6" x14ac:dyDescent="0.3">
      <c r="A36221" s="1" t="s">
        <v>6</v>
      </c>
      <c r="B36221" t="b">
        <v>0</v>
      </c>
      <c r="C36221">
        <v>2689404558141</v>
      </c>
      <c r="D36221">
        <v>2689417539905</v>
      </c>
      <c r="E36221">
        <v>12981764</v>
      </c>
      <c r="F36221">
        <v>0</v>
      </c>
    </row>
    <row r="36222" spans="1:6" x14ac:dyDescent="0.3">
      <c r="A36222" s="1" t="s">
        <v>14</v>
      </c>
      <c r="B36222" t="b">
        <v>0</v>
      </c>
      <c r="C36222">
        <v>2689417759067</v>
      </c>
      <c r="D36222">
        <v>2689432776097</v>
      </c>
      <c r="E36222">
        <v>15017030</v>
      </c>
      <c r="F36222">
        <v>0</v>
      </c>
    </row>
    <row r="36223" spans="1:6" x14ac:dyDescent="0.3">
      <c r="A36223" s="1" t="s">
        <v>7</v>
      </c>
      <c r="B36223" t="b">
        <v>0</v>
      </c>
      <c r="C36223">
        <v>2689432793133</v>
      </c>
      <c r="D36223">
        <v>2689448468052</v>
      </c>
      <c r="E36223">
        <v>15674919</v>
      </c>
      <c r="F36223">
        <v>0</v>
      </c>
    </row>
    <row r="36224" spans="1:6" x14ac:dyDescent="0.3">
      <c r="A36224" s="1" t="s">
        <v>9</v>
      </c>
      <c r="B36224" t="b">
        <v>0</v>
      </c>
      <c r="C36224">
        <v>2689448487092</v>
      </c>
      <c r="D36224">
        <v>2689464019799</v>
      </c>
      <c r="E36224">
        <v>15532707</v>
      </c>
      <c r="F36224">
        <v>0</v>
      </c>
    </row>
    <row r="36225" spans="1:6" x14ac:dyDescent="0.3">
      <c r="A36225" s="1" t="s">
        <v>8</v>
      </c>
      <c r="B36225" t="b">
        <v>0</v>
      </c>
      <c r="C36225">
        <v>2689464035302</v>
      </c>
      <c r="D36225">
        <v>2689479507368</v>
      </c>
      <c r="E36225">
        <v>15472066</v>
      </c>
      <c r="F36225">
        <v>0</v>
      </c>
    </row>
    <row r="36226" spans="1:6" x14ac:dyDescent="0.3">
      <c r="A36226" s="1" t="s">
        <v>11</v>
      </c>
      <c r="B36226" t="b">
        <v>0</v>
      </c>
      <c r="C36226">
        <v>2689480127798</v>
      </c>
      <c r="D36226">
        <v>2689498034396</v>
      </c>
      <c r="E36226">
        <v>17906598</v>
      </c>
      <c r="F36226">
        <v>0</v>
      </c>
    </row>
    <row r="36227" spans="1:6" x14ac:dyDescent="0.3">
      <c r="A36227" s="1" t="s">
        <v>15</v>
      </c>
      <c r="B36227" t="b">
        <v>0</v>
      </c>
      <c r="C36227">
        <v>2689499306150</v>
      </c>
      <c r="D36227">
        <v>2689511821374</v>
      </c>
      <c r="E36227">
        <v>12515224</v>
      </c>
      <c r="F36227">
        <v>0</v>
      </c>
    </row>
    <row r="36228" spans="1:6" x14ac:dyDescent="0.3">
      <c r="A36228" s="1" t="s">
        <v>15</v>
      </c>
      <c r="B36228" t="b">
        <v>0</v>
      </c>
      <c r="C36228">
        <v>2689511851951</v>
      </c>
      <c r="D36228">
        <v>2689527636619</v>
      </c>
      <c r="E36228">
        <v>15784668</v>
      </c>
      <c r="F36228">
        <v>0</v>
      </c>
    </row>
    <row r="36229" spans="1:6" x14ac:dyDescent="0.3">
      <c r="A36229" s="1" t="s">
        <v>12</v>
      </c>
      <c r="B36229" t="b">
        <v>0</v>
      </c>
      <c r="C36229">
        <v>2689527678921</v>
      </c>
      <c r="D36229">
        <v>2689542204825</v>
      </c>
      <c r="E36229">
        <v>14525904</v>
      </c>
      <c r="F36229">
        <v>0</v>
      </c>
    </row>
    <row r="36230" spans="1:6" x14ac:dyDescent="0.3">
      <c r="A36230" s="1" t="s">
        <v>6</v>
      </c>
      <c r="B36230" t="b">
        <v>0</v>
      </c>
      <c r="C36230">
        <v>2689542401968</v>
      </c>
      <c r="D36230">
        <v>2689557945823</v>
      </c>
      <c r="E36230">
        <v>15543855</v>
      </c>
      <c r="F36230">
        <v>0</v>
      </c>
    </row>
    <row r="36231" spans="1:6" x14ac:dyDescent="0.3">
      <c r="A36231" s="1" t="s">
        <v>8</v>
      </c>
      <c r="B36231" t="b">
        <v>0</v>
      </c>
      <c r="C36231">
        <v>2689557963660</v>
      </c>
      <c r="D36231">
        <v>2689573383782</v>
      </c>
      <c r="E36231">
        <v>15420122</v>
      </c>
      <c r="F36231">
        <v>0</v>
      </c>
    </row>
    <row r="36232" spans="1:6" x14ac:dyDescent="0.3">
      <c r="A36232" s="1" t="s">
        <v>14</v>
      </c>
      <c r="B36232" t="b">
        <v>0</v>
      </c>
      <c r="C36232">
        <v>2689573575078</v>
      </c>
      <c r="D36232">
        <v>2689589058156</v>
      </c>
      <c r="E36232">
        <v>15483078</v>
      </c>
      <c r="F36232">
        <v>0</v>
      </c>
    </row>
    <row r="36233" spans="1:6" x14ac:dyDescent="0.3">
      <c r="A36233" s="1" t="s">
        <v>15</v>
      </c>
      <c r="B36233" t="b">
        <v>0</v>
      </c>
      <c r="C36233">
        <v>2689589086355</v>
      </c>
      <c r="D36233">
        <v>2689605524951</v>
      </c>
      <c r="E36233">
        <v>16438596</v>
      </c>
      <c r="F36233">
        <v>0</v>
      </c>
    </row>
    <row r="36234" spans="1:6" x14ac:dyDescent="0.3">
      <c r="A36234" s="1" t="s">
        <v>15</v>
      </c>
      <c r="B36234" t="b">
        <v>0</v>
      </c>
      <c r="C36234">
        <v>2689605557929</v>
      </c>
      <c r="D36234">
        <v>2689621116730</v>
      </c>
      <c r="E36234">
        <v>15558801</v>
      </c>
      <c r="F36234">
        <v>0</v>
      </c>
    </row>
    <row r="36235" spans="1:6" x14ac:dyDescent="0.3">
      <c r="A36235" s="1" t="s">
        <v>11</v>
      </c>
      <c r="B36235" t="b">
        <v>0</v>
      </c>
      <c r="C36235">
        <v>2689621752224</v>
      </c>
      <c r="D36235">
        <v>2689639178967</v>
      </c>
      <c r="E36235">
        <v>17426743</v>
      </c>
      <c r="F36235">
        <v>0</v>
      </c>
    </row>
    <row r="36236" spans="1:6" x14ac:dyDescent="0.3">
      <c r="A36236" s="1" t="s">
        <v>9</v>
      </c>
      <c r="B36236" t="b">
        <v>0</v>
      </c>
      <c r="C36236">
        <v>2689640457239</v>
      </c>
      <c r="D36236">
        <v>2689651616859</v>
      </c>
      <c r="E36236">
        <v>11159620</v>
      </c>
      <c r="F36236">
        <v>0</v>
      </c>
    </row>
    <row r="36237" spans="1:6" x14ac:dyDescent="0.3">
      <c r="A36237" s="1" t="s">
        <v>11</v>
      </c>
      <c r="B36237" t="b">
        <v>0</v>
      </c>
      <c r="C36237">
        <v>2689653655478</v>
      </c>
      <c r="D36237">
        <v>2689670445772</v>
      </c>
      <c r="E36237">
        <v>16790294</v>
      </c>
      <c r="F36237">
        <v>0</v>
      </c>
    </row>
    <row r="36238" spans="1:6" x14ac:dyDescent="0.3">
      <c r="A36238" s="1" t="s">
        <v>12</v>
      </c>
      <c r="B36238" t="b">
        <v>0</v>
      </c>
      <c r="C36238">
        <v>2689671284464</v>
      </c>
      <c r="D36238">
        <v>2689683020594</v>
      </c>
      <c r="E36238">
        <v>11736130</v>
      </c>
      <c r="F36238">
        <v>0</v>
      </c>
    </row>
    <row r="36239" spans="1:6" x14ac:dyDescent="0.3">
      <c r="A36239" s="1" t="s">
        <v>11</v>
      </c>
      <c r="B36239" t="b">
        <v>0</v>
      </c>
      <c r="C36239">
        <v>2689683656436</v>
      </c>
      <c r="D36239">
        <v>2689701715495</v>
      </c>
      <c r="E36239">
        <v>18059059</v>
      </c>
      <c r="F36239">
        <v>0</v>
      </c>
    </row>
    <row r="36240" spans="1:6" x14ac:dyDescent="0.3">
      <c r="A36240" s="1" t="s">
        <v>15</v>
      </c>
      <c r="B36240" t="b">
        <v>0</v>
      </c>
      <c r="C36240">
        <v>2689702561117</v>
      </c>
      <c r="D36240">
        <v>2689714867227</v>
      </c>
      <c r="E36240">
        <v>12306110</v>
      </c>
      <c r="F36240">
        <v>0</v>
      </c>
    </row>
    <row r="36241" spans="1:6" x14ac:dyDescent="0.3">
      <c r="A36241" s="1" t="s">
        <v>10</v>
      </c>
      <c r="B36241" t="b">
        <v>0</v>
      </c>
      <c r="C36241">
        <v>2689715027444</v>
      </c>
      <c r="D36241">
        <v>2689729844412</v>
      </c>
      <c r="E36241">
        <v>14816968</v>
      </c>
      <c r="F36241">
        <v>0</v>
      </c>
    </row>
    <row r="36242" spans="1:6" x14ac:dyDescent="0.3">
      <c r="A36242" s="1" t="s">
        <v>15</v>
      </c>
      <c r="B36242" t="b">
        <v>0</v>
      </c>
      <c r="C36242">
        <v>2689729881567</v>
      </c>
      <c r="D36242">
        <v>2689746381592</v>
      </c>
      <c r="E36242">
        <v>16500025</v>
      </c>
      <c r="F36242">
        <v>0</v>
      </c>
    </row>
    <row r="36243" spans="1:6" x14ac:dyDescent="0.3">
      <c r="A36243" s="1" t="s">
        <v>9</v>
      </c>
      <c r="B36243" t="b">
        <v>0</v>
      </c>
      <c r="C36243">
        <v>2689746420277</v>
      </c>
      <c r="D36243">
        <v>2689760987578</v>
      </c>
      <c r="E36243">
        <v>14567301</v>
      </c>
      <c r="F36243">
        <v>0</v>
      </c>
    </row>
    <row r="36244" spans="1:6" x14ac:dyDescent="0.3">
      <c r="A36244" s="1" t="s">
        <v>11</v>
      </c>
      <c r="B36244" t="b">
        <v>0</v>
      </c>
      <c r="C36244">
        <v>2689761624628</v>
      </c>
      <c r="D36244">
        <v>2689779740260</v>
      </c>
      <c r="E36244">
        <v>18115632</v>
      </c>
      <c r="F36244">
        <v>0</v>
      </c>
    </row>
    <row r="36245" spans="1:6" x14ac:dyDescent="0.3">
      <c r="A36245" s="1" t="s">
        <v>9</v>
      </c>
      <c r="B36245" t="b">
        <v>0</v>
      </c>
      <c r="C36245">
        <v>2689780576388</v>
      </c>
      <c r="D36245">
        <v>2689792282504</v>
      </c>
      <c r="E36245">
        <v>11706116</v>
      </c>
      <c r="F36245">
        <v>0</v>
      </c>
    </row>
    <row r="36246" spans="1:6" x14ac:dyDescent="0.3">
      <c r="A36246" s="1" t="s">
        <v>15</v>
      </c>
      <c r="B36246" t="b">
        <v>0</v>
      </c>
      <c r="C36246">
        <v>2689792314593</v>
      </c>
      <c r="D36246">
        <v>2689808629752</v>
      </c>
      <c r="E36246">
        <v>16315159</v>
      </c>
      <c r="F36246">
        <v>0</v>
      </c>
    </row>
    <row r="36247" spans="1:6" x14ac:dyDescent="0.3">
      <c r="A36247" s="1" t="s">
        <v>9</v>
      </c>
      <c r="B36247" t="b">
        <v>0</v>
      </c>
      <c r="C36247">
        <v>2689808650556</v>
      </c>
      <c r="D36247">
        <v>2689823541115</v>
      </c>
      <c r="E36247">
        <v>14890559</v>
      </c>
      <c r="F36247">
        <v>0</v>
      </c>
    </row>
    <row r="36248" spans="1:6" x14ac:dyDescent="0.3">
      <c r="A36248" s="1" t="s">
        <v>15</v>
      </c>
      <c r="B36248" t="b">
        <v>0</v>
      </c>
      <c r="C36248">
        <v>2689823581497</v>
      </c>
      <c r="D36248">
        <v>2689839999298</v>
      </c>
      <c r="E36248">
        <v>16417801</v>
      </c>
      <c r="F36248">
        <v>0</v>
      </c>
    </row>
    <row r="36249" spans="1:6" x14ac:dyDescent="0.3">
      <c r="A36249" s="1" t="s">
        <v>11</v>
      </c>
      <c r="B36249" t="b">
        <v>0</v>
      </c>
      <c r="C36249">
        <v>2689840641297</v>
      </c>
      <c r="D36249">
        <v>2689858003776</v>
      </c>
      <c r="E36249">
        <v>17362479</v>
      </c>
      <c r="F36249">
        <v>0</v>
      </c>
    </row>
    <row r="36250" spans="1:6" x14ac:dyDescent="0.3">
      <c r="A36250" s="1" t="s">
        <v>7</v>
      </c>
      <c r="B36250" t="b">
        <v>0</v>
      </c>
      <c r="C36250">
        <v>2689858843655</v>
      </c>
      <c r="D36250">
        <v>2689870504341</v>
      </c>
      <c r="E36250">
        <v>11660686</v>
      </c>
      <c r="F36250">
        <v>0</v>
      </c>
    </row>
    <row r="36251" spans="1:6" x14ac:dyDescent="0.3">
      <c r="A36251" s="1" t="s">
        <v>7</v>
      </c>
      <c r="B36251" t="b">
        <v>0</v>
      </c>
      <c r="C36251">
        <v>2689870520648</v>
      </c>
      <c r="D36251">
        <v>2689886042685</v>
      </c>
      <c r="E36251">
        <v>15522037</v>
      </c>
      <c r="F36251">
        <v>0</v>
      </c>
    </row>
    <row r="36252" spans="1:6" x14ac:dyDescent="0.3">
      <c r="A36252" s="1" t="s">
        <v>15</v>
      </c>
      <c r="B36252" t="b">
        <v>0</v>
      </c>
      <c r="C36252">
        <v>2689886074039</v>
      </c>
      <c r="D36252">
        <v>2689902401017</v>
      </c>
      <c r="E36252">
        <v>16326978</v>
      </c>
      <c r="F36252">
        <v>0</v>
      </c>
    </row>
    <row r="36253" spans="1:6" x14ac:dyDescent="0.3">
      <c r="A36253" s="1" t="s">
        <v>14</v>
      </c>
      <c r="B36253" t="b">
        <v>0</v>
      </c>
      <c r="C36253">
        <v>2689902621979</v>
      </c>
      <c r="D36253">
        <v>2689917312971</v>
      </c>
      <c r="E36253">
        <v>14690992</v>
      </c>
      <c r="F36253">
        <v>0</v>
      </c>
    </row>
    <row r="36254" spans="1:6" x14ac:dyDescent="0.3">
      <c r="A36254" s="1" t="s">
        <v>12</v>
      </c>
      <c r="B36254" t="b">
        <v>0</v>
      </c>
      <c r="C36254">
        <v>2689917340535</v>
      </c>
      <c r="D36254">
        <v>2689932836639</v>
      </c>
      <c r="E36254">
        <v>15496104</v>
      </c>
      <c r="F36254">
        <v>0</v>
      </c>
    </row>
    <row r="36255" spans="1:6" x14ac:dyDescent="0.3">
      <c r="A36255" s="1" t="s">
        <v>7</v>
      </c>
      <c r="B36255" t="b">
        <v>0</v>
      </c>
      <c r="C36255">
        <v>2689932849583</v>
      </c>
      <c r="D36255">
        <v>2689948525106</v>
      </c>
      <c r="E36255">
        <v>15675523</v>
      </c>
      <c r="F36255">
        <v>0</v>
      </c>
    </row>
    <row r="36256" spans="1:6" x14ac:dyDescent="0.3">
      <c r="A36256" s="1" t="s">
        <v>11</v>
      </c>
      <c r="B36256" t="b">
        <v>0</v>
      </c>
      <c r="C36256">
        <v>2689949163934</v>
      </c>
      <c r="D36256">
        <v>2689967315696</v>
      </c>
      <c r="E36256">
        <v>18151762</v>
      </c>
      <c r="F36256">
        <v>0</v>
      </c>
    </row>
    <row r="36257" spans="1:6" x14ac:dyDescent="0.3">
      <c r="A36257" s="1" t="s">
        <v>6</v>
      </c>
      <c r="B36257" t="b">
        <v>0</v>
      </c>
      <c r="C36257">
        <v>2689968770995</v>
      </c>
      <c r="D36257">
        <v>2689979964529</v>
      </c>
      <c r="E36257">
        <v>11193534</v>
      </c>
      <c r="F36257">
        <v>0</v>
      </c>
    </row>
    <row r="36258" spans="1:6" x14ac:dyDescent="0.3">
      <c r="A36258" s="1" t="s">
        <v>13</v>
      </c>
      <c r="B36258" t="b">
        <v>0</v>
      </c>
      <c r="C36258">
        <v>2689980677779</v>
      </c>
      <c r="D36258">
        <v>2689997493658</v>
      </c>
      <c r="E36258">
        <v>16815879</v>
      </c>
      <c r="F36258">
        <v>0</v>
      </c>
    </row>
    <row r="36259" spans="1:6" x14ac:dyDescent="0.3">
      <c r="A36259" s="1" t="s">
        <v>14</v>
      </c>
      <c r="B36259" t="b">
        <v>0</v>
      </c>
      <c r="C36259">
        <v>2689998123250</v>
      </c>
      <c r="D36259">
        <v>2690011115369</v>
      </c>
      <c r="E36259">
        <v>12992119</v>
      </c>
      <c r="F36259">
        <v>0</v>
      </c>
    </row>
    <row r="36260" spans="1:6" x14ac:dyDescent="0.3">
      <c r="A36260" s="1" t="s">
        <v>13</v>
      </c>
      <c r="B36260" t="b">
        <v>0</v>
      </c>
      <c r="C36260">
        <v>2690011810264</v>
      </c>
      <c r="D36260">
        <v>2690028871691</v>
      </c>
      <c r="E36260">
        <v>17061427</v>
      </c>
      <c r="F36260">
        <v>0</v>
      </c>
    </row>
    <row r="36261" spans="1:6" x14ac:dyDescent="0.3">
      <c r="A36261" s="1" t="s">
        <v>6</v>
      </c>
      <c r="B36261" t="b">
        <v>0</v>
      </c>
      <c r="C36261">
        <v>2690029482983</v>
      </c>
      <c r="D36261">
        <v>2690042488139</v>
      </c>
      <c r="E36261">
        <v>13005156</v>
      </c>
      <c r="F36261">
        <v>0</v>
      </c>
    </row>
    <row r="36262" spans="1:6" x14ac:dyDescent="0.3">
      <c r="A36262" s="1" t="s">
        <v>13</v>
      </c>
      <c r="B36262" t="b">
        <v>0</v>
      </c>
      <c r="C36262">
        <v>2690043199511</v>
      </c>
      <c r="D36262">
        <v>2690060164751</v>
      </c>
      <c r="E36262">
        <v>16965240</v>
      </c>
      <c r="F36262">
        <v>0</v>
      </c>
    </row>
    <row r="36263" spans="1:6" x14ac:dyDescent="0.3">
      <c r="A36263" s="1" t="s">
        <v>13</v>
      </c>
      <c r="B36263" t="b">
        <v>0</v>
      </c>
      <c r="C36263">
        <v>2690061311059</v>
      </c>
      <c r="D36263">
        <v>2690075997670</v>
      </c>
      <c r="E36263">
        <v>14686611</v>
      </c>
      <c r="F36263">
        <v>0</v>
      </c>
    </row>
    <row r="36264" spans="1:6" x14ac:dyDescent="0.3">
      <c r="A36264" s="1" t="s">
        <v>6</v>
      </c>
      <c r="B36264" t="b">
        <v>0</v>
      </c>
      <c r="C36264">
        <v>2690076231153</v>
      </c>
      <c r="D36264">
        <v>2690089377879</v>
      </c>
      <c r="E36264">
        <v>13146726</v>
      </c>
      <c r="F36264">
        <v>0</v>
      </c>
    </row>
    <row r="36265" spans="1:6" x14ac:dyDescent="0.3">
      <c r="A36265" s="1" t="s">
        <v>13</v>
      </c>
      <c r="B36265" t="b">
        <v>0</v>
      </c>
      <c r="C36265">
        <v>2690090092296</v>
      </c>
      <c r="D36265">
        <v>2690107010410</v>
      </c>
      <c r="E36265">
        <v>16918114</v>
      </c>
      <c r="F36265">
        <v>0</v>
      </c>
    </row>
    <row r="36266" spans="1:6" x14ac:dyDescent="0.3">
      <c r="A36266" s="1" t="s">
        <v>13</v>
      </c>
      <c r="B36266" t="b">
        <v>0</v>
      </c>
      <c r="C36266">
        <v>2690108089322</v>
      </c>
      <c r="D36266">
        <v>2690122688908</v>
      </c>
      <c r="E36266">
        <v>14599586</v>
      </c>
      <c r="F36266">
        <v>0</v>
      </c>
    </row>
    <row r="36267" spans="1:6" x14ac:dyDescent="0.3">
      <c r="A36267" s="1" t="s">
        <v>15</v>
      </c>
      <c r="B36267" t="b">
        <v>0</v>
      </c>
      <c r="C36267">
        <v>2690122752512</v>
      </c>
      <c r="D36267">
        <v>2690136879019</v>
      </c>
      <c r="E36267">
        <v>14126507</v>
      </c>
      <c r="F36267">
        <v>0</v>
      </c>
    </row>
    <row r="36268" spans="1:6" x14ac:dyDescent="0.3">
      <c r="A36268" s="1" t="s">
        <v>10</v>
      </c>
      <c r="B36268" t="b">
        <v>0</v>
      </c>
      <c r="C36268">
        <v>2690137042087</v>
      </c>
      <c r="D36268">
        <v>2690151738224</v>
      </c>
      <c r="E36268">
        <v>14696137</v>
      </c>
      <c r="F36268">
        <v>0</v>
      </c>
    </row>
    <row r="36269" spans="1:6" x14ac:dyDescent="0.3">
      <c r="A36269" s="1" t="s">
        <v>10</v>
      </c>
      <c r="B36269" t="b">
        <v>0</v>
      </c>
      <c r="C36269">
        <v>2690151860674</v>
      </c>
      <c r="D36269">
        <v>2690167450509</v>
      </c>
      <c r="E36269">
        <v>15589835</v>
      </c>
      <c r="F36269">
        <v>0</v>
      </c>
    </row>
    <row r="36270" spans="1:6" x14ac:dyDescent="0.3">
      <c r="A36270" s="1" t="s">
        <v>8</v>
      </c>
      <c r="B36270" t="b">
        <v>0</v>
      </c>
      <c r="C36270">
        <v>2690167475269</v>
      </c>
      <c r="D36270">
        <v>2690183040701</v>
      </c>
      <c r="E36270">
        <v>15565432</v>
      </c>
      <c r="F36270">
        <v>0</v>
      </c>
    </row>
    <row r="36271" spans="1:6" x14ac:dyDescent="0.3">
      <c r="A36271" s="1" t="s">
        <v>9</v>
      </c>
      <c r="B36271" t="b">
        <v>0</v>
      </c>
      <c r="C36271">
        <v>2690183061473</v>
      </c>
      <c r="D36271">
        <v>2690198674241</v>
      </c>
      <c r="E36271">
        <v>15612768</v>
      </c>
      <c r="F36271">
        <v>0</v>
      </c>
    </row>
    <row r="36272" spans="1:6" x14ac:dyDescent="0.3">
      <c r="A36272" s="1" t="s">
        <v>12</v>
      </c>
      <c r="B36272" t="b">
        <v>0</v>
      </c>
      <c r="C36272">
        <v>2690198694625</v>
      </c>
      <c r="D36272">
        <v>2690214113251</v>
      </c>
      <c r="E36272">
        <v>15418626</v>
      </c>
      <c r="F36272">
        <v>0</v>
      </c>
    </row>
    <row r="36273" spans="1:6" x14ac:dyDescent="0.3">
      <c r="A36273" s="1" t="s">
        <v>12</v>
      </c>
      <c r="B36273" t="b">
        <v>0</v>
      </c>
      <c r="C36273">
        <v>2690214128803</v>
      </c>
      <c r="D36273">
        <v>2690229826684</v>
      </c>
      <c r="E36273">
        <v>15697881</v>
      </c>
      <c r="F36273">
        <v>0</v>
      </c>
    </row>
    <row r="36274" spans="1:6" x14ac:dyDescent="0.3">
      <c r="A36274" s="1" t="s">
        <v>8</v>
      </c>
      <c r="B36274" t="b">
        <v>0</v>
      </c>
      <c r="C36274">
        <v>2690229842701</v>
      </c>
      <c r="D36274">
        <v>2690245162579</v>
      </c>
      <c r="E36274">
        <v>15319878</v>
      </c>
      <c r="F36274">
        <v>0</v>
      </c>
    </row>
    <row r="36275" spans="1:6" x14ac:dyDescent="0.3">
      <c r="A36275" s="1" t="s">
        <v>11</v>
      </c>
      <c r="B36275" t="b">
        <v>0</v>
      </c>
      <c r="C36275">
        <v>2690245791363</v>
      </c>
      <c r="D36275">
        <v>2690264108227</v>
      </c>
      <c r="E36275">
        <v>18316864</v>
      </c>
      <c r="F36275">
        <v>0</v>
      </c>
    </row>
    <row r="36276" spans="1:6" x14ac:dyDescent="0.3">
      <c r="A36276" s="1" t="s">
        <v>8</v>
      </c>
      <c r="B36276" t="b">
        <v>0</v>
      </c>
      <c r="C36276">
        <v>2690265382535</v>
      </c>
      <c r="D36276">
        <v>2690276308463</v>
      </c>
      <c r="E36276">
        <v>10925928</v>
      </c>
      <c r="F36276">
        <v>0</v>
      </c>
    </row>
    <row r="36277" spans="1:6" x14ac:dyDescent="0.3">
      <c r="A36277" s="1" t="s">
        <v>14</v>
      </c>
      <c r="B36277" t="b">
        <v>0</v>
      </c>
      <c r="C36277">
        <v>2690276513713</v>
      </c>
      <c r="D36277">
        <v>2690292237686</v>
      </c>
      <c r="E36277">
        <v>15723973</v>
      </c>
      <c r="F36277">
        <v>0</v>
      </c>
    </row>
    <row r="36278" spans="1:6" x14ac:dyDescent="0.3">
      <c r="A36278" s="1" t="s">
        <v>11</v>
      </c>
      <c r="B36278" t="b">
        <v>0</v>
      </c>
      <c r="C36278">
        <v>2690292878214</v>
      </c>
      <c r="D36278">
        <v>2690310955399</v>
      </c>
      <c r="E36278">
        <v>18077185</v>
      </c>
      <c r="F36278">
        <v>0</v>
      </c>
    </row>
    <row r="36279" spans="1:6" x14ac:dyDescent="0.3">
      <c r="A36279" s="1" t="s">
        <v>14</v>
      </c>
      <c r="B36279" t="b">
        <v>0</v>
      </c>
      <c r="C36279">
        <v>2690312406104</v>
      </c>
      <c r="D36279">
        <v>2690323320943</v>
      </c>
      <c r="E36279">
        <v>10914839</v>
      </c>
      <c r="F36279">
        <v>0</v>
      </c>
    </row>
    <row r="36280" spans="1:6" x14ac:dyDescent="0.3">
      <c r="A36280" s="1" t="s">
        <v>8</v>
      </c>
      <c r="B36280" t="b">
        <v>0</v>
      </c>
      <c r="C36280">
        <v>2690323346671</v>
      </c>
      <c r="D36280">
        <v>2690338795650</v>
      </c>
      <c r="E36280">
        <v>15448979</v>
      </c>
      <c r="F36280">
        <v>0</v>
      </c>
    </row>
    <row r="36281" spans="1:6" x14ac:dyDescent="0.3">
      <c r="A36281" s="1" t="s">
        <v>7</v>
      </c>
      <c r="B36281" t="b">
        <v>0</v>
      </c>
      <c r="C36281">
        <v>2690338808959</v>
      </c>
      <c r="D36281">
        <v>2690354493423</v>
      </c>
      <c r="E36281">
        <v>15684464</v>
      </c>
      <c r="F36281">
        <v>0</v>
      </c>
    </row>
    <row r="36282" spans="1:6" x14ac:dyDescent="0.3">
      <c r="A36282" s="1" t="s">
        <v>6</v>
      </c>
      <c r="B36282" t="b">
        <v>0</v>
      </c>
      <c r="C36282">
        <v>2690354677266</v>
      </c>
      <c r="D36282">
        <v>2690370394400</v>
      </c>
      <c r="E36282">
        <v>15717134</v>
      </c>
      <c r="F36282">
        <v>0</v>
      </c>
    </row>
    <row r="36283" spans="1:6" x14ac:dyDescent="0.3">
      <c r="A36283" s="1" t="s">
        <v>6</v>
      </c>
      <c r="B36283" t="b">
        <v>0</v>
      </c>
      <c r="C36283">
        <v>2690370540953</v>
      </c>
      <c r="D36283">
        <v>2690385915228</v>
      </c>
      <c r="E36283">
        <v>15374275</v>
      </c>
      <c r="F36283">
        <v>0</v>
      </c>
    </row>
    <row r="36284" spans="1:6" x14ac:dyDescent="0.3">
      <c r="A36284" s="1" t="s">
        <v>15</v>
      </c>
      <c r="B36284" t="b">
        <v>0</v>
      </c>
      <c r="C36284">
        <v>2690385954440</v>
      </c>
      <c r="D36284">
        <v>2690402372677</v>
      </c>
      <c r="E36284">
        <v>16418237</v>
      </c>
      <c r="F36284">
        <v>0</v>
      </c>
    </row>
    <row r="36285" spans="1:6" x14ac:dyDescent="0.3">
      <c r="A36285" s="1" t="s">
        <v>7</v>
      </c>
      <c r="B36285" t="b">
        <v>0</v>
      </c>
      <c r="C36285">
        <v>2690402415288</v>
      </c>
      <c r="D36285">
        <v>2690417185626</v>
      </c>
      <c r="E36285">
        <v>14770338</v>
      </c>
      <c r="F36285">
        <v>0</v>
      </c>
    </row>
    <row r="36286" spans="1:6" x14ac:dyDescent="0.3">
      <c r="A36286" s="1" t="s">
        <v>8</v>
      </c>
      <c r="B36286" t="b">
        <v>0</v>
      </c>
      <c r="C36286">
        <v>2690417212825</v>
      </c>
      <c r="D36286">
        <v>2690432665194</v>
      </c>
      <c r="E36286">
        <v>15452369</v>
      </c>
      <c r="F36286">
        <v>0</v>
      </c>
    </row>
    <row r="36287" spans="1:6" x14ac:dyDescent="0.3">
      <c r="A36287" s="1" t="s">
        <v>13</v>
      </c>
      <c r="B36287" t="b">
        <v>0</v>
      </c>
      <c r="C36287">
        <v>2690433377118</v>
      </c>
      <c r="D36287">
        <v>2690450710625</v>
      </c>
      <c r="E36287">
        <v>17333507</v>
      </c>
      <c r="F36287">
        <v>0</v>
      </c>
    </row>
    <row r="36288" spans="1:6" x14ac:dyDescent="0.3">
      <c r="A36288" s="1" t="s">
        <v>8</v>
      </c>
      <c r="B36288" t="b">
        <v>0</v>
      </c>
      <c r="C36288">
        <v>2690451140797</v>
      </c>
      <c r="D36288">
        <v>2690463817834</v>
      </c>
      <c r="E36288">
        <v>12677037</v>
      </c>
      <c r="F36288">
        <v>0</v>
      </c>
    </row>
    <row r="36289" spans="1:6" x14ac:dyDescent="0.3">
      <c r="A36289" s="1" t="s">
        <v>9</v>
      </c>
      <c r="B36289" t="b">
        <v>0</v>
      </c>
      <c r="C36289">
        <v>2690463833031</v>
      </c>
      <c r="D36289">
        <v>2690479506636</v>
      </c>
      <c r="E36289">
        <v>15673605</v>
      </c>
      <c r="F36289">
        <v>0</v>
      </c>
    </row>
    <row r="36290" spans="1:6" x14ac:dyDescent="0.3">
      <c r="A36290" s="1" t="s">
        <v>8</v>
      </c>
      <c r="B36290" t="b">
        <v>0</v>
      </c>
      <c r="C36290">
        <v>2690479521821</v>
      </c>
      <c r="D36290">
        <v>2690495079136</v>
      </c>
      <c r="E36290">
        <v>15557315</v>
      </c>
      <c r="F36290">
        <v>0</v>
      </c>
    </row>
    <row r="36291" spans="1:6" x14ac:dyDescent="0.3">
      <c r="A36291" s="1" t="s">
        <v>9</v>
      </c>
      <c r="B36291" t="b">
        <v>0</v>
      </c>
      <c r="C36291">
        <v>2690495093011</v>
      </c>
      <c r="D36291">
        <v>2690511008833</v>
      </c>
      <c r="E36291">
        <v>15915822</v>
      </c>
      <c r="F36291">
        <v>0</v>
      </c>
    </row>
    <row r="36292" spans="1:6" x14ac:dyDescent="0.3">
      <c r="A36292" s="1" t="s">
        <v>8</v>
      </c>
      <c r="B36292" t="b">
        <v>0</v>
      </c>
      <c r="C36292">
        <v>2690511042902</v>
      </c>
      <c r="D36292">
        <v>2690526303890</v>
      </c>
      <c r="E36292">
        <v>15260988</v>
      </c>
      <c r="F36292">
        <v>0</v>
      </c>
    </row>
    <row r="36293" spans="1:6" x14ac:dyDescent="0.3">
      <c r="A36293" s="1" t="s">
        <v>7</v>
      </c>
      <c r="B36293" t="b">
        <v>0</v>
      </c>
      <c r="C36293">
        <v>2690526317577</v>
      </c>
      <c r="D36293">
        <v>2690541991600</v>
      </c>
      <c r="E36293">
        <v>15674023</v>
      </c>
      <c r="F36293">
        <v>0</v>
      </c>
    </row>
    <row r="36294" spans="1:6" x14ac:dyDescent="0.3">
      <c r="A36294" s="1" t="s">
        <v>13</v>
      </c>
      <c r="B36294" t="b">
        <v>0</v>
      </c>
      <c r="C36294">
        <v>2690542722601</v>
      </c>
      <c r="D36294">
        <v>2690560080454</v>
      </c>
      <c r="E36294">
        <v>17357853</v>
      </c>
      <c r="F36294">
        <v>0</v>
      </c>
    </row>
    <row r="36295" spans="1:6" x14ac:dyDescent="0.3">
      <c r="A36295" s="1" t="s">
        <v>7</v>
      </c>
      <c r="B36295" t="b">
        <v>0</v>
      </c>
      <c r="C36295">
        <v>2690560505675</v>
      </c>
      <c r="D36295">
        <v>2690573316995</v>
      </c>
      <c r="E36295">
        <v>12811320</v>
      </c>
      <c r="F36295">
        <v>0</v>
      </c>
    </row>
    <row r="36296" spans="1:6" x14ac:dyDescent="0.3">
      <c r="A36296" s="1" t="s">
        <v>10</v>
      </c>
      <c r="B36296" t="b">
        <v>0</v>
      </c>
      <c r="C36296">
        <v>2690573472287</v>
      </c>
      <c r="D36296">
        <v>2690588990057</v>
      </c>
      <c r="E36296">
        <v>15517770</v>
      </c>
      <c r="F36296">
        <v>0</v>
      </c>
    </row>
    <row r="36297" spans="1:6" x14ac:dyDescent="0.3">
      <c r="A36297" s="1" t="s">
        <v>7</v>
      </c>
      <c r="B36297" t="b">
        <v>0</v>
      </c>
      <c r="C36297">
        <v>2690589014957</v>
      </c>
      <c r="D36297">
        <v>2690604688996</v>
      </c>
      <c r="E36297">
        <v>15674039</v>
      </c>
      <c r="F36297">
        <v>0</v>
      </c>
    </row>
    <row r="36298" spans="1:6" x14ac:dyDescent="0.3">
      <c r="A36298" s="1" t="s">
        <v>13</v>
      </c>
      <c r="B36298" t="b">
        <v>0</v>
      </c>
      <c r="C36298">
        <v>2690605383461</v>
      </c>
      <c r="D36298">
        <v>2690622791168</v>
      </c>
      <c r="E36298">
        <v>17407707</v>
      </c>
      <c r="F36298">
        <v>0</v>
      </c>
    </row>
    <row r="36299" spans="1:6" x14ac:dyDescent="0.3">
      <c r="A36299" s="1" t="s">
        <v>6</v>
      </c>
      <c r="B36299" t="b">
        <v>0</v>
      </c>
      <c r="C36299">
        <v>2690623383746</v>
      </c>
      <c r="D36299">
        <v>2690636322769</v>
      </c>
      <c r="E36299">
        <v>12939023</v>
      </c>
      <c r="F36299">
        <v>0</v>
      </c>
    </row>
    <row r="36300" spans="1:6" x14ac:dyDescent="0.3">
      <c r="A36300" s="1" t="s">
        <v>12</v>
      </c>
      <c r="B36300" t="b">
        <v>0</v>
      </c>
      <c r="C36300">
        <v>2690636351254</v>
      </c>
      <c r="D36300">
        <v>2690651675092</v>
      </c>
      <c r="E36300">
        <v>15323838</v>
      </c>
      <c r="F36300">
        <v>0</v>
      </c>
    </row>
    <row r="36301" spans="1:6" x14ac:dyDescent="0.3">
      <c r="A36301" s="1" t="s">
        <v>7</v>
      </c>
      <c r="B36301" t="b">
        <v>0</v>
      </c>
      <c r="C36301">
        <v>2690651691854</v>
      </c>
      <c r="D36301">
        <v>2690667446497</v>
      </c>
      <c r="E36301">
        <v>15754643</v>
      </c>
      <c r="F36301">
        <v>0</v>
      </c>
    </row>
    <row r="36302" spans="1:6" x14ac:dyDescent="0.3">
      <c r="A36302" s="1" t="s">
        <v>6</v>
      </c>
      <c r="B36302" t="b">
        <v>0</v>
      </c>
      <c r="C36302">
        <v>2690667670667</v>
      </c>
      <c r="D36302">
        <v>2690683225064</v>
      </c>
      <c r="E36302">
        <v>15554397</v>
      </c>
      <c r="F36302">
        <v>0</v>
      </c>
    </row>
    <row r="36303" spans="1:6" x14ac:dyDescent="0.3">
      <c r="A36303" s="1" t="s">
        <v>10</v>
      </c>
      <c r="B36303" t="b">
        <v>0</v>
      </c>
      <c r="C36303">
        <v>2690683310779</v>
      </c>
      <c r="D36303">
        <v>2690698702949</v>
      </c>
      <c r="E36303">
        <v>15392170</v>
      </c>
      <c r="F36303">
        <v>0</v>
      </c>
    </row>
    <row r="36304" spans="1:6" x14ac:dyDescent="0.3">
      <c r="A36304" s="1" t="s">
        <v>6</v>
      </c>
      <c r="B36304" t="b">
        <v>0</v>
      </c>
      <c r="C36304">
        <v>2690698866635</v>
      </c>
      <c r="D36304">
        <v>2690714471864</v>
      </c>
      <c r="E36304">
        <v>15605229</v>
      </c>
      <c r="F36304">
        <v>0</v>
      </c>
    </row>
    <row r="36305" spans="1:6" x14ac:dyDescent="0.3">
      <c r="A36305" s="1" t="s">
        <v>10</v>
      </c>
      <c r="B36305" t="b">
        <v>0</v>
      </c>
      <c r="C36305">
        <v>2690714597901</v>
      </c>
      <c r="D36305">
        <v>2690730106971</v>
      </c>
      <c r="E36305">
        <v>15509070</v>
      </c>
      <c r="F36305">
        <v>0</v>
      </c>
    </row>
    <row r="36306" spans="1:6" x14ac:dyDescent="0.3">
      <c r="A36306" s="1" t="s">
        <v>11</v>
      </c>
      <c r="B36306" t="b">
        <v>0</v>
      </c>
      <c r="C36306">
        <v>2690730752085</v>
      </c>
      <c r="D36306">
        <v>2690748493408</v>
      </c>
      <c r="E36306">
        <v>17741323</v>
      </c>
      <c r="F36306">
        <v>0</v>
      </c>
    </row>
    <row r="36307" spans="1:6" x14ac:dyDescent="0.3">
      <c r="A36307" s="1" t="s">
        <v>6</v>
      </c>
      <c r="B36307" t="b">
        <v>0</v>
      </c>
      <c r="C36307">
        <v>2690749928446</v>
      </c>
      <c r="D36307">
        <v>2690761035529</v>
      </c>
      <c r="E36307">
        <v>11107083</v>
      </c>
      <c r="F36307">
        <v>0</v>
      </c>
    </row>
    <row r="36308" spans="1:6" x14ac:dyDescent="0.3">
      <c r="A36308" s="1" t="s">
        <v>14</v>
      </c>
      <c r="B36308" t="b">
        <v>0</v>
      </c>
      <c r="C36308">
        <v>2690761234868</v>
      </c>
      <c r="D36308">
        <v>2690776504082</v>
      </c>
      <c r="E36308">
        <v>15269214</v>
      </c>
      <c r="F36308">
        <v>0</v>
      </c>
    </row>
    <row r="36309" spans="1:6" x14ac:dyDescent="0.3">
      <c r="A36309" s="1" t="s">
        <v>10</v>
      </c>
      <c r="B36309" t="b">
        <v>0</v>
      </c>
      <c r="C36309">
        <v>2690776638586</v>
      </c>
      <c r="D36309">
        <v>2690792147802</v>
      </c>
      <c r="E36309">
        <v>15509216</v>
      </c>
      <c r="F36309">
        <v>0</v>
      </c>
    </row>
    <row r="36310" spans="1:6" x14ac:dyDescent="0.3">
      <c r="A36310" s="1" t="s">
        <v>14</v>
      </c>
      <c r="B36310" t="b">
        <v>0</v>
      </c>
      <c r="C36310">
        <v>2690792329464</v>
      </c>
      <c r="D36310">
        <v>2690807726076</v>
      </c>
      <c r="E36310">
        <v>15396612</v>
      </c>
      <c r="F36310">
        <v>0</v>
      </c>
    </row>
    <row r="36311" spans="1:6" x14ac:dyDescent="0.3">
      <c r="A36311" s="1" t="s">
        <v>8</v>
      </c>
      <c r="B36311" t="b">
        <v>0</v>
      </c>
      <c r="C36311">
        <v>2690807751744</v>
      </c>
      <c r="D36311">
        <v>2690823132229</v>
      </c>
      <c r="E36311">
        <v>15380485</v>
      </c>
      <c r="F36311">
        <v>0</v>
      </c>
    </row>
    <row r="36312" spans="1:6" x14ac:dyDescent="0.3">
      <c r="A36312" s="1" t="s">
        <v>7</v>
      </c>
      <c r="B36312" t="b">
        <v>0</v>
      </c>
      <c r="C36312">
        <v>2690823144719</v>
      </c>
      <c r="D36312">
        <v>2690839165626</v>
      </c>
      <c r="E36312">
        <v>16020907</v>
      </c>
      <c r="F36312">
        <v>0</v>
      </c>
    </row>
    <row r="36313" spans="1:6" x14ac:dyDescent="0.3">
      <c r="A36313" s="1" t="s">
        <v>12</v>
      </c>
      <c r="B36313" t="b">
        <v>0</v>
      </c>
      <c r="C36313">
        <v>2690839199919</v>
      </c>
      <c r="D36313">
        <v>2690854565542</v>
      </c>
      <c r="E36313">
        <v>15365623</v>
      </c>
      <c r="F36313">
        <v>0</v>
      </c>
    </row>
    <row r="36314" spans="1:6" x14ac:dyDescent="0.3">
      <c r="A36314" s="1" t="s">
        <v>15</v>
      </c>
      <c r="B36314" t="b">
        <v>0</v>
      </c>
      <c r="C36314">
        <v>2690854593815</v>
      </c>
      <c r="D36314">
        <v>2690871027959</v>
      </c>
      <c r="E36314">
        <v>16434144</v>
      </c>
      <c r="F36314">
        <v>0</v>
      </c>
    </row>
    <row r="36315" spans="1:6" x14ac:dyDescent="0.3">
      <c r="A36315" s="1" t="s">
        <v>9</v>
      </c>
      <c r="B36315" t="b">
        <v>0</v>
      </c>
      <c r="C36315">
        <v>2690871054847</v>
      </c>
      <c r="D36315">
        <v>2690885832956</v>
      </c>
      <c r="E36315">
        <v>14778109</v>
      </c>
      <c r="F36315">
        <v>0</v>
      </c>
    </row>
    <row r="36316" spans="1:6" x14ac:dyDescent="0.3">
      <c r="A36316" s="1" t="s">
        <v>13</v>
      </c>
      <c r="B36316" t="b">
        <v>0</v>
      </c>
      <c r="C36316">
        <v>2690886551616</v>
      </c>
      <c r="D36316">
        <v>2690903927404</v>
      </c>
      <c r="E36316">
        <v>17375788</v>
      </c>
      <c r="F36316">
        <v>0</v>
      </c>
    </row>
    <row r="36317" spans="1:6" x14ac:dyDescent="0.3">
      <c r="A36317" s="1" t="s">
        <v>9</v>
      </c>
      <c r="B36317" t="b">
        <v>0</v>
      </c>
      <c r="C36317">
        <v>2690904358700</v>
      </c>
      <c r="D36317">
        <v>2690917118136</v>
      </c>
      <c r="E36317">
        <v>12759436</v>
      </c>
      <c r="F36317">
        <v>0</v>
      </c>
    </row>
    <row r="36318" spans="1:6" x14ac:dyDescent="0.3">
      <c r="A36318" s="1" t="s">
        <v>7</v>
      </c>
      <c r="B36318" t="b">
        <v>0</v>
      </c>
      <c r="C36318">
        <v>2690917136660</v>
      </c>
      <c r="D36318">
        <v>2690932813010</v>
      </c>
      <c r="E36318">
        <v>15676350</v>
      </c>
      <c r="F36318">
        <v>0</v>
      </c>
    </row>
    <row r="36319" spans="1:6" x14ac:dyDescent="0.3">
      <c r="A36319" s="1" t="s">
        <v>7</v>
      </c>
      <c r="B36319" t="b">
        <v>0</v>
      </c>
      <c r="C36319">
        <v>2690932825338</v>
      </c>
      <c r="D36319">
        <v>2690948840406</v>
      </c>
      <c r="E36319">
        <v>16015068</v>
      </c>
      <c r="F36319">
        <v>0</v>
      </c>
    </row>
    <row r="36320" spans="1:6" x14ac:dyDescent="0.3">
      <c r="A36320" s="1" t="s">
        <v>6</v>
      </c>
      <c r="B36320" t="b">
        <v>0</v>
      </c>
      <c r="C36320">
        <v>2690949051359</v>
      </c>
      <c r="D36320">
        <v>2690964126789</v>
      </c>
      <c r="E36320">
        <v>15075430</v>
      </c>
      <c r="F36320">
        <v>0</v>
      </c>
    </row>
    <row r="36321" spans="1:6" x14ac:dyDescent="0.3">
      <c r="A36321" s="1" t="s">
        <v>6</v>
      </c>
      <c r="B36321" t="b">
        <v>0</v>
      </c>
      <c r="C36321">
        <v>2690964292580</v>
      </c>
      <c r="D36321">
        <v>2690979739292</v>
      </c>
      <c r="E36321">
        <v>15446712</v>
      </c>
      <c r="F36321">
        <v>0</v>
      </c>
    </row>
    <row r="36322" spans="1:6" x14ac:dyDescent="0.3">
      <c r="A36322" s="1" t="s">
        <v>11</v>
      </c>
      <c r="B36322" t="b">
        <v>0</v>
      </c>
      <c r="C36322">
        <v>2690980351784</v>
      </c>
      <c r="D36322">
        <v>2690998469969</v>
      </c>
      <c r="E36322">
        <v>18118185</v>
      </c>
      <c r="F36322">
        <v>0</v>
      </c>
    </row>
    <row r="36323" spans="1:6" x14ac:dyDescent="0.3">
      <c r="A36323" s="1" t="s">
        <v>8</v>
      </c>
      <c r="B36323" t="b">
        <v>0</v>
      </c>
      <c r="C36323">
        <v>2690999730071</v>
      </c>
      <c r="D36323">
        <v>2691010792835</v>
      </c>
      <c r="E36323">
        <v>11062764</v>
      </c>
      <c r="F36323">
        <v>0</v>
      </c>
    </row>
    <row r="36324" spans="1:6" x14ac:dyDescent="0.3">
      <c r="A36324" s="1" t="s">
        <v>11</v>
      </c>
      <c r="B36324" t="b">
        <v>0</v>
      </c>
      <c r="C36324">
        <v>2691011426342</v>
      </c>
      <c r="D36324">
        <v>2691029867824</v>
      </c>
      <c r="E36324">
        <v>18441482</v>
      </c>
      <c r="F36324">
        <v>0</v>
      </c>
    </row>
    <row r="36325" spans="1:6" x14ac:dyDescent="0.3">
      <c r="A36325" s="1" t="s">
        <v>6</v>
      </c>
      <c r="B36325" t="b">
        <v>0</v>
      </c>
      <c r="C36325">
        <v>2691031324358</v>
      </c>
      <c r="D36325">
        <v>2691042654739</v>
      </c>
      <c r="E36325">
        <v>11330381</v>
      </c>
      <c r="F36325">
        <v>0</v>
      </c>
    </row>
    <row r="36326" spans="1:6" x14ac:dyDescent="0.3">
      <c r="A36326" s="1" t="s">
        <v>6</v>
      </c>
      <c r="B36326" t="b">
        <v>0</v>
      </c>
      <c r="C36326">
        <v>2691042827850</v>
      </c>
      <c r="D36326">
        <v>2691058357822</v>
      </c>
      <c r="E36326">
        <v>15529972</v>
      </c>
      <c r="F36326">
        <v>0</v>
      </c>
    </row>
    <row r="36327" spans="1:6" x14ac:dyDescent="0.3">
      <c r="A36327" s="1" t="s">
        <v>13</v>
      </c>
      <c r="B36327" t="b">
        <v>0</v>
      </c>
      <c r="C36327">
        <v>2691059090832</v>
      </c>
      <c r="D36327">
        <v>2691075998619</v>
      </c>
      <c r="E36327">
        <v>16907787</v>
      </c>
      <c r="F36327">
        <v>0</v>
      </c>
    </row>
    <row r="36328" spans="1:6" x14ac:dyDescent="0.3">
      <c r="A36328" s="1" t="s">
        <v>11</v>
      </c>
      <c r="B36328" t="b">
        <v>0</v>
      </c>
      <c r="C36328">
        <v>2691077026426</v>
      </c>
      <c r="D36328">
        <v>2691092287994</v>
      </c>
      <c r="E36328">
        <v>15261568</v>
      </c>
      <c r="F36328">
        <v>0</v>
      </c>
    </row>
    <row r="36329" spans="1:6" x14ac:dyDescent="0.3">
      <c r="A36329" s="1" t="s">
        <v>8</v>
      </c>
      <c r="B36329" t="b">
        <v>0</v>
      </c>
      <c r="C36329">
        <v>2691093126493</v>
      </c>
      <c r="D36329">
        <v>2691104762046</v>
      </c>
      <c r="E36329">
        <v>11635553</v>
      </c>
      <c r="F36329">
        <v>0</v>
      </c>
    </row>
    <row r="36330" spans="1:6" x14ac:dyDescent="0.3">
      <c r="A36330" s="1" t="s">
        <v>6</v>
      </c>
      <c r="B36330" t="b">
        <v>0</v>
      </c>
      <c r="C36330">
        <v>2691104954377</v>
      </c>
      <c r="D36330">
        <v>2691120725569</v>
      </c>
      <c r="E36330">
        <v>15771192</v>
      </c>
      <c r="F36330">
        <v>0</v>
      </c>
    </row>
    <row r="36331" spans="1:6" x14ac:dyDescent="0.3">
      <c r="A36331" s="1" t="s">
        <v>15</v>
      </c>
      <c r="B36331" t="b">
        <v>0</v>
      </c>
      <c r="C36331">
        <v>2691120754785</v>
      </c>
      <c r="D36331">
        <v>2691137031481</v>
      </c>
      <c r="E36331">
        <v>16276696</v>
      </c>
      <c r="F36331">
        <v>0</v>
      </c>
    </row>
    <row r="36332" spans="1:6" x14ac:dyDescent="0.3">
      <c r="A36332" s="1" t="s">
        <v>12</v>
      </c>
      <c r="B36332" t="b">
        <v>0</v>
      </c>
      <c r="C36332">
        <v>2691137058884</v>
      </c>
      <c r="D36332">
        <v>2691151803257</v>
      </c>
      <c r="E36332">
        <v>14744373</v>
      </c>
      <c r="F36332">
        <v>0</v>
      </c>
    </row>
    <row r="36333" spans="1:6" x14ac:dyDescent="0.3">
      <c r="A36333" s="1" t="s">
        <v>15</v>
      </c>
      <c r="B36333" t="b">
        <v>0</v>
      </c>
      <c r="C36333">
        <v>2691151830591</v>
      </c>
      <c r="D36333">
        <v>2691168486048</v>
      </c>
      <c r="E36333">
        <v>16655457</v>
      </c>
      <c r="F36333">
        <v>0</v>
      </c>
    </row>
    <row r="36334" spans="1:6" x14ac:dyDescent="0.3">
      <c r="A36334" s="1" t="s">
        <v>10</v>
      </c>
      <c r="B36334" t="b">
        <v>0</v>
      </c>
      <c r="C36334">
        <v>2691168659133</v>
      </c>
      <c r="D36334">
        <v>2691183237537</v>
      </c>
      <c r="E36334">
        <v>14578404</v>
      </c>
      <c r="F36334">
        <v>0</v>
      </c>
    </row>
    <row r="36335" spans="1:6" x14ac:dyDescent="0.3">
      <c r="A36335" s="1" t="s">
        <v>10</v>
      </c>
      <c r="B36335" t="b">
        <v>0</v>
      </c>
      <c r="C36335">
        <v>2691183316028</v>
      </c>
      <c r="D36335">
        <v>2691198880398</v>
      </c>
      <c r="E36335">
        <v>15564370</v>
      </c>
      <c r="F36335">
        <v>0</v>
      </c>
    </row>
    <row r="36336" spans="1:6" x14ac:dyDescent="0.3">
      <c r="A36336" s="1" t="s">
        <v>9</v>
      </c>
      <c r="B36336" t="b">
        <v>0</v>
      </c>
      <c r="C36336">
        <v>2691198905334</v>
      </c>
      <c r="D36336">
        <v>2691214320714</v>
      </c>
      <c r="E36336">
        <v>15415380</v>
      </c>
      <c r="F36336">
        <v>0</v>
      </c>
    </row>
    <row r="36337" spans="1:6" x14ac:dyDescent="0.3">
      <c r="A36337" s="1" t="s">
        <v>11</v>
      </c>
      <c r="B36337" t="b">
        <v>0</v>
      </c>
      <c r="C36337">
        <v>2691214925799</v>
      </c>
      <c r="D36337">
        <v>2691233164212</v>
      </c>
      <c r="E36337">
        <v>18238413</v>
      </c>
      <c r="F36337">
        <v>0</v>
      </c>
    </row>
    <row r="36338" spans="1:6" x14ac:dyDescent="0.3">
      <c r="A36338" s="1" t="s">
        <v>14</v>
      </c>
      <c r="B36338" t="b">
        <v>0</v>
      </c>
      <c r="C36338">
        <v>2691234630367</v>
      </c>
      <c r="D36338">
        <v>2691245648320</v>
      </c>
      <c r="E36338">
        <v>11017953</v>
      </c>
      <c r="F36338">
        <v>0</v>
      </c>
    </row>
    <row r="36339" spans="1:6" x14ac:dyDescent="0.3">
      <c r="A36339" s="1" t="s">
        <v>9</v>
      </c>
      <c r="B36339" t="b">
        <v>0</v>
      </c>
      <c r="C36339">
        <v>2691245667703</v>
      </c>
      <c r="D36339">
        <v>2691261250209</v>
      </c>
      <c r="E36339">
        <v>15582506</v>
      </c>
      <c r="F36339">
        <v>0</v>
      </c>
    </row>
    <row r="36340" spans="1:6" x14ac:dyDescent="0.3">
      <c r="A36340" s="1" t="s">
        <v>14</v>
      </c>
      <c r="B36340" t="b">
        <v>0</v>
      </c>
      <c r="C36340">
        <v>2691261436041</v>
      </c>
      <c r="D36340">
        <v>2691277033014</v>
      </c>
      <c r="E36340">
        <v>15596973</v>
      </c>
      <c r="F36340">
        <v>0</v>
      </c>
    </row>
    <row r="36341" spans="1:6" x14ac:dyDescent="0.3">
      <c r="A36341" s="1" t="s">
        <v>14</v>
      </c>
      <c r="B36341" t="b">
        <v>0</v>
      </c>
      <c r="C36341">
        <v>2691277353773</v>
      </c>
      <c r="D36341">
        <v>2691292540355</v>
      </c>
      <c r="E36341">
        <v>15186582</v>
      </c>
      <c r="F36341">
        <v>0</v>
      </c>
    </row>
    <row r="36342" spans="1:6" x14ac:dyDescent="0.3">
      <c r="A36342" s="1" t="s">
        <v>6</v>
      </c>
      <c r="B36342" t="b">
        <v>0</v>
      </c>
      <c r="C36342">
        <v>2691292731971</v>
      </c>
      <c r="D36342">
        <v>2691308257900</v>
      </c>
      <c r="E36342">
        <v>15525929</v>
      </c>
      <c r="F36342">
        <v>0</v>
      </c>
    </row>
    <row r="36343" spans="1:6" x14ac:dyDescent="0.3">
      <c r="A36343" s="1" t="s">
        <v>14</v>
      </c>
      <c r="B36343" t="b">
        <v>0</v>
      </c>
      <c r="C36343">
        <v>2691308420556</v>
      </c>
      <c r="D36343">
        <v>2691323655207</v>
      </c>
      <c r="E36343">
        <v>15234651</v>
      </c>
      <c r="F36343">
        <v>0</v>
      </c>
    </row>
    <row r="36344" spans="1:6" x14ac:dyDescent="0.3">
      <c r="A36344" s="1" t="s">
        <v>14</v>
      </c>
      <c r="B36344" t="b">
        <v>0</v>
      </c>
      <c r="C36344">
        <v>2691323830560</v>
      </c>
      <c r="D36344">
        <v>2691339454725</v>
      </c>
      <c r="E36344">
        <v>15624165</v>
      </c>
      <c r="F36344">
        <v>0</v>
      </c>
    </row>
    <row r="36345" spans="1:6" x14ac:dyDescent="0.3">
      <c r="A36345" s="1" t="s">
        <v>14</v>
      </c>
      <c r="B36345" t="b">
        <v>0</v>
      </c>
      <c r="C36345">
        <v>2691339623422</v>
      </c>
      <c r="D36345">
        <v>2691355084216</v>
      </c>
      <c r="E36345">
        <v>15460794</v>
      </c>
      <c r="F36345">
        <v>0</v>
      </c>
    </row>
    <row r="36346" spans="1:6" x14ac:dyDescent="0.3">
      <c r="A36346" s="1" t="s">
        <v>10</v>
      </c>
      <c r="B36346" t="b">
        <v>0</v>
      </c>
      <c r="C36346">
        <v>2691355223646</v>
      </c>
      <c r="D36346">
        <v>2691370766853</v>
      </c>
      <c r="E36346">
        <v>15543207</v>
      </c>
      <c r="F36346">
        <v>0</v>
      </c>
    </row>
    <row r="36347" spans="1:6" x14ac:dyDescent="0.3">
      <c r="A36347" s="1" t="s">
        <v>9</v>
      </c>
      <c r="B36347" t="b">
        <v>0</v>
      </c>
      <c r="C36347">
        <v>2691370793570</v>
      </c>
      <c r="D36347">
        <v>2691386443210</v>
      </c>
      <c r="E36347">
        <v>15649640</v>
      </c>
      <c r="F36347">
        <v>0</v>
      </c>
    </row>
    <row r="36348" spans="1:6" x14ac:dyDescent="0.3">
      <c r="A36348" s="1" t="s">
        <v>11</v>
      </c>
      <c r="B36348" t="b">
        <v>0</v>
      </c>
      <c r="C36348">
        <v>2691387076403</v>
      </c>
      <c r="D36348">
        <v>2691404951524</v>
      </c>
      <c r="E36348">
        <v>17875121</v>
      </c>
      <c r="F36348">
        <v>0</v>
      </c>
    </row>
    <row r="36349" spans="1:6" x14ac:dyDescent="0.3">
      <c r="A36349" s="1" t="s">
        <v>9</v>
      </c>
      <c r="B36349" t="b">
        <v>0</v>
      </c>
      <c r="C36349">
        <v>2691406239710</v>
      </c>
      <c r="D36349">
        <v>2691417498850</v>
      </c>
      <c r="E36349">
        <v>11259140</v>
      </c>
      <c r="F36349">
        <v>0</v>
      </c>
    </row>
    <row r="36350" spans="1:6" x14ac:dyDescent="0.3">
      <c r="A36350" s="1" t="s">
        <v>13</v>
      </c>
      <c r="B36350" t="b">
        <v>0</v>
      </c>
      <c r="C36350">
        <v>2691418230794</v>
      </c>
      <c r="D36350">
        <v>2691435257070</v>
      </c>
      <c r="E36350">
        <v>17026276</v>
      </c>
      <c r="F36350">
        <v>0</v>
      </c>
    </row>
    <row r="36351" spans="1:6" x14ac:dyDescent="0.3">
      <c r="A36351" s="1" t="s">
        <v>13</v>
      </c>
      <c r="B36351" t="b">
        <v>0</v>
      </c>
      <c r="C36351">
        <v>2691436351813</v>
      </c>
      <c r="D36351">
        <v>2691450994787</v>
      </c>
      <c r="E36351">
        <v>14642974</v>
      </c>
      <c r="F36351">
        <v>0</v>
      </c>
    </row>
    <row r="36352" spans="1:6" x14ac:dyDescent="0.3">
      <c r="A36352" s="1" t="s">
        <v>10</v>
      </c>
      <c r="B36352" t="b">
        <v>0</v>
      </c>
      <c r="C36352">
        <v>2691451560602</v>
      </c>
      <c r="D36352">
        <v>2691464461464</v>
      </c>
      <c r="E36352">
        <v>12900862</v>
      </c>
      <c r="F36352">
        <v>0</v>
      </c>
    </row>
    <row r="36353" spans="1:6" x14ac:dyDescent="0.3">
      <c r="A36353" s="1" t="s">
        <v>10</v>
      </c>
      <c r="B36353" t="b">
        <v>0</v>
      </c>
      <c r="C36353">
        <v>2691464592454</v>
      </c>
      <c r="D36353">
        <v>2691480075788</v>
      </c>
      <c r="E36353">
        <v>15483334</v>
      </c>
      <c r="F36353">
        <v>0</v>
      </c>
    </row>
    <row r="36354" spans="1:6" x14ac:dyDescent="0.3">
      <c r="A36354" s="1" t="s">
        <v>11</v>
      </c>
      <c r="B36354" t="b">
        <v>0</v>
      </c>
      <c r="C36354">
        <v>2691480674776</v>
      </c>
      <c r="D36354">
        <v>2691498788361</v>
      </c>
      <c r="E36354">
        <v>18113585</v>
      </c>
      <c r="F36354">
        <v>0</v>
      </c>
    </row>
    <row r="36355" spans="1:6" x14ac:dyDescent="0.3">
      <c r="A36355" s="1" t="s">
        <v>10</v>
      </c>
      <c r="B36355" t="b">
        <v>0</v>
      </c>
      <c r="C36355">
        <v>2691499734764</v>
      </c>
      <c r="D36355">
        <v>2691511416503</v>
      </c>
      <c r="E36355">
        <v>11681739</v>
      </c>
      <c r="F36355">
        <v>0</v>
      </c>
    </row>
    <row r="36356" spans="1:6" x14ac:dyDescent="0.3">
      <c r="A36356" s="1" t="s">
        <v>7</v>
      </c>
      <c r="B36356" t="b">
        <v>0</v>
      </c>
      <c r="C36356">
        <v>2691511443492</v>
      </c>
      <c r="D36356">
        <v>2691533853422</v>
      </c>
      <c r="E36356">
        <v>22409930</v>
      </c>
      <c r="F36356">
        <v>0</v>
      </c>
    </row>
    <row r="36357" spans="1:6" x14ac:dyDescent="0.3">
      <c r="A36357" s="1" t="s">
        <v>6</v>
      </c>
      <c r="B36357" t="b">
        <v>0</v>
      </c>
      <c r="C36357">
        <v>2691534027696</v>
      </c>
      <c r="D36357">
        <v>2691542599081</v>
      </c>
      <c r="E36357">
        <v>8571385</v>
      </c>
      <c r="F36357">
        <v>0</v>
      </c>
    </row>
    <row r="36358" spans="1:6" x14ac:dyDescent="0.3">
      <c r="A36358" s="1" t="s">
        <v>9</v>
      </c>
      <c r="B36358" t="b">
        <v>0</v>
      </c>
      <c r="C36358">
        <v>2691542626446</v>
      </c>
      <c r="D36358">
        <v>2691558054734</v>
      </c>
      <c r="E36358">
        <v>15428288</v>
      </c>
      <c r="F36358">
        <v>0</v>
      </c>
    </row>
    <row r="36359" spans="1:6" x14ac:dyDescent="0.3">
      <c r="A36359" s="1" t="s">
        <v>6</v>
      </c>
      <c r="B36359" t="b">
        <v>0</v>
      </c>
      <c r="C36359">
        <v>2691558211796</v>
      </c>
      <c r="D36359">
        <v>2691573966784</v>
      </c>
      <c r="E36359">
        <v>15754988</v>
      </c>
      <c r="F36359">
        <v>0</v>
      </c>
    </row>
    <row r="36360" spans="1:6" x14ac:dyDescent="0.3">
      <c r="A36360" s="1" t="s">
        <v>7</v>
      </c>
      <c r="B36360" t="b">
        <v>0</v>
      </c>
      <c r="C36360">
        <v>2691573992794</v>
      </c>
      <c r="D36360">
        <v>2691589343284</v>
      </c>
      <c r="E36360">
        <v>15350490</v>
      </c>
      <c r="F36360">
        <v>0</v>
      </c>
    </row>
    <row r="36361" spans="1:6" x14ac:dyDescent="0.3">
      <c r="A36361" s="1" t="s">
        <v>7</v>
      </c>
      <c r="B36361" t="b">
        <v>0</v>
      </c>
      <c r="C36361">
        <v>2691589358956</v>
      </c>
      <c r="D36361">
        <v>2691605192271</v>
      </c>
      <c r="E36361">
        <v>15833315</v>
      </c>
      <c r="F36361">
        <v>0</v>
      </c>
    </row>
    <row r="36362" spans="1:6" x14ac:dyDescent="0.3">
      <c r="A36362" s="1" t="s">
        <v>9</v>
      </c>
      <c r="B36362" t="b">
        <v>0</v>
      </c>
      <c r="C36362">
        <v>2691605227079</v>
      </c>
      <c r="D36362">
        <v>2691620617408</v>
      </c>
      <c r="E36362">
        <v>15390329</v>
      </c>
      <c r="F36362">
        <v>0</v>
      </c>
    </row>
    <row r="36363" spans="1:6" x14ac:dyDescent="0.3">
      <c r="A36363" s="1" t="s">
        <v>12</v>
      </c>
      <c r="B36363" t="b">
        <v>0</v>
      </c>
      <c r="C36363">
        <v>2691620634350</v>
      </c>
      <c r="D36363">
        <v>2691636198876</v>
      </c>
      <c r="E36363">
        <v>15564526</v>
      </c>
      <c r="F36363">
        <v>0</v>
      </c>
    </row>
    <row r="36364" spans="1:6" x14ac:dyDescent="0.3">
      <c r="A36364" s="1" t="s">
        <v>8</v>
      </c>
      <c r="B36364" t="b">
        <v>0</v>
      </c>
      <c r="C36364">
        <v>2691636213914</v>
      </c>
      <c r="D36364">
        <v>2691651742032</v>
      </c>
      <c r="E36364">
        <v>15528118</v>
      </c>
      <c r="F36364">
        <v>0</v>
      </c>
    </row>
    <row r="36365" spans="1:6" x14ac:dyDescent="0.3">
      <c r="A36365" s="1" t="s">
        <v>13</v>
      </c>
      <c r="B36365" t="b">
        <v>0</v>
      </c>
      <c r="C36365">
        <v>2691652472092</v>
      </c>
      <c r="D36365">
        <v>2691669816611</v>
      </c>
      <c r="E36365">
        <v>17344519</v>
      </c>
      <c r="F36365">
        <v>0</v>
      </c>
    </row>
    <row r="36366" spans="1:6" x14ac:dyDescent="0.3">
      <c r="A36366" s="1" t="s">
        <v>10</v>
      </c>
      <c r="B36366" t="b">
        <v>0</v>
      </c>
      <c r="C36366">
        <v>2691670385774</v>
      </c>
      <c r="D36366">
        <v>2691683432586</v>
      </c>
      <c r="E36366">
        <v>13046812</v>
      </c>
      <c r="F36366">
        <v>0</v>
      </c>
    </row>
    <row r="36367" spans="1:6" x14ac:dyDescent="0.3">
      <c r="A36367" s="1" t="s">
        <v>8</v>
      </c>
      <c r="B36367" t="b">
        <v>0</v>
      </c>
      <c r="C36367">
        <v>2691683450377</v>
      </c>
      <c r="D36367">
        <v>2691698687615</v>
      </c>
      <c r="E36367">
        <v>15237238</v>
      </c>
      <c r="F36367">
        <v>0</v>
      </c>
    </row>
    <row r="36368" spans="1:6" x14ac:dyDescent="0.3">
      <c r="A36368" s="1" t="s">
        <v>6</v>
      </c>
      <c r="B36368" t="b">
        <v>0</v>
      </c>
      <c r="C36368">
        <v>2691698858203</v>
      </c>
      <c r="D36368">
        <v>2691714816473</v>
      </c>
      <c r="E36368">
        <v>15958270</v>
      </c>
      <c r="F36368">
        <v>0</v>
      </c>
    </row>
    <row r="36369" spans="1:6" x14ac:dyDescent="0.3">
      <c r="A36369" s="1" t="s">
        <v>14</v>
      </c>
      <c r="B36369" t="b">
        <v>0</v>
      </c>
      <c r="C36369">
        <v>2691715036147</v>
      </c>
      <c r="D36369">
        <v>2691730022886</v>
      </c>
      <c r="E36369">
        <v>14986739</v>
      </c>
      <c r="F36369">
        <v>0</v>
      </c>
    </row>
    <row r="36370" spans="1:6" x14ac:dyDescent="0.3">
      <c r="A36370" s="1" t="s">
        <v>6</v>
      </c>
      <c r="B36370" t="b">
        <v>0</v>
      </c>
      <c r="C36370">
        <v>2691730204620</v>
      </c>
      <c r="D36370">
        <v>2691745889161</v>
      </c>
      <c r="E36370">
        <v>15684541</v>
      </c>
      <c r="F36370">
        <v>0</v>
      </c>
    </row>
    <row r="36371" spans="1:6" x14ac:dyDescent="0.3">
      <c r="A36371" s="1" t="s">
        <v>11</v>
      </c>
      <c r="B36371" t="b">
        <v>0</v>
      </c>
      <c r="C36371">
        <v>2691746476164</v>
      </c>
      <c r="D36371">
        <v>2691764384211</v>
      </c>
      <c r="E36371">
        <v>17908047</v>
      </c>
      <c r="F36371">
        <v>0</v>
      </c>
    </row>
    <row r="36372" spans="1:6" x14ac:dyDescent="0.3">
      <c r="A36372" s="1" t="s">
        <v>8</v>
      </c>
      <c r="B36372" t="b">
        <v>0</v>
      </c>
      <c r="C36372">
        <v>2691765658549</v>
      </c>
      <c r="D36372">
        <v>2691776835127</v>
      </c>
      <c r="E36372">
        <v>11176578</v>
      </c>
      <c r="F36372">
        <v>0</v>
      </c>
    </row>
    <row r="36373" spans="1:6" x14ac:dyDescent="0.3">
      <c r="A36373" s="1" t="s">
        <v>15</v>
      </c>
      <c r="B36373" t="b">
        <v>0</v>
      </c>
      <c r="C36373">
        <v>2691776862128</v>
      </c>
      <c r="D36373">
        <v>2691793343666</v>
      </c>
      <c r="E36373">
        <v>16481538</v>
      </c>
      <c r="F36373">
        <v>0</v>
      </c>
    </row>
    <row r="36374" spans="1:6" x14ac:dyDescent="0.3">
      <c r="A36374" s="1" t="s">
        <v>9</v>
      </c>
      <c r="B36374" t="b">
        <v>0</v>
      </c>
      <c r="C36374">
        <v>2691793370085</v>
      </c>
      <c r="D36374">
        <v>2691808155186</v>
      </c>
      <c r="E36374">
        <v>14785101</v>
      </c>
      <c r="F36374">
        <v>0</v>
      </c>
    </row>
    <row r="36375" spans="1:6" x14ac:dyDescent="0.3">
      <c r="A36375" s="1" t="s">
        <v>13</v>
      </c>
      <c r="B36375" t="b">
        <v>0</v>
      </c>
      <c r="C36375">
        <v>2691808874586</v>
      </c>
      <c r="D36375">
        <v>2691826217901</v>
      </c>
      <c r="E36375">
        <v>17343315</v>
      </c>
      <c r="F36375">
        <v>0</v>
      </c>
    </row>
    <row r="36376" spans="1:6" x14ac:dyDescent="0.3">
      <c r="A36376" s="1" t="s">
        <v>9</v>
      </c>
      <c r="B36376" t="b">
        <v>0</v>
      </c>
      <c r="C36376">
        <v>2691826652769</v>
      </c>
      <c r="D36376">
        <v>2691839521422</v>
      </c>
      <c r="E36376">
        <v>12868653</v>
      </c>
      <c r="F36376">
        <v>0</v>
      </c>
    </row>
    <row r="36377" spans="1:6" x14ac:dyDescent="0.3">
      <c r="A36377" s="1" t="s">
        <v>9</v>
      </c>
      <c r="B36377" t="b">
        <v>0</v>
      </c>
      <c r="C36377">
        <v>2691839539319</v>
      </c>
      <c r="D36377">
        <v>2691855096701</v>
      </c>
      <c r="E36377">
        <v>15557382</v>
      </c>
      <c r="F36377">
        <v>0</v>
      </c>
    </row>
    <row r="36378" spans="1:6" x14ac:dyDescent="0.3">
      <c r="A36378" s="1" t="s">
        <v>7</v>
      </c>
      <c r="B36378" t="b">
        <v>0</v>
      </c>
      <c r="C36378">
        <v>2691855111332</v>
      </c>
      <c r="D36378">
        <v>2691870684081</v>
      </c>
      <c r="E36378">
        <v>15572749</v>
      </c>
      <c r="F36378">
        <v>0</v>
      </c>
    </row>
    <row r="36379" spans="1:6" x14ac:dyDescent="0.3">
      <c r="A36379" s="1" t="s">
        <v>15</v>
      </c>
      <c r="B36379" t="b">
        <v>0</v>
      </c>
      <c r="C36379">
        <v>2691870713268</v>
      </c>
      <c r="D36379">
        <v>2691887104898</v>
      </c>
      <c r="E36379">
        <v>16391630</v>
      </c>
      <c r="F36379">
        <v>0</v>
      </c>
    </row>
    <row r="36380" spans="1:6" x14ac:dyDescent="0.3">
      <c r="A36380" s="1" t="s">
        <v>7</v>
      </c>
      <c r="B36380" t="b">
        <v>0</v>
      </c>
      <c r="C36380">
        <v>2691887130155</v>
      </c>
      <c r="D36380">
        <v>2691901914126</v>
      </c>
      <c r="E36380">
        <v>14783971</v>
      </c>
      <c r="F36380">
        <v>0</v>
      </c>
    </row>
    <row r="36381" spans="1:6" x14ac:dyDescent="0.3">
      <c r="A36381" s="1" t="s">
        <v>10</v>
      </c>
      <c r="B36381" t="b">
        <v>0</v>
      </c>
      <c r="C36381">
        <v>2691902069383</v>
      </c>
      <c r="D36381">
        <v>2691917673288</v>
      </c>
      <c r="E36381">
        <v>15603905</v>
      </c>
      <c r="F36381">
        <v>0</v>
      </c>
    </row>
    <row r="36382" spans="1:6" x14ac:dyDescent="0.3">
      <c r="A36382" s="1" t="s">
        <v>11</v>
      </c>
      <c r="B36382" t="b">
        <v>0</v>
      </c>
      <c r="C36382">
        <v>2691918288994</v>
      </c>
      <c r="D36382">
        <v>2691936473672</v>
      </c>
      <c r="E36382">
        <v>18184678</v>
      </c>
      <c r="F36382">
        <v>0</v>
      </c>
    </row>
    <row r="36383" spans="1:6" x14ac:dyDescent="0.3">
      <c r="A36383" s="1" t="s">
        <v>8</v>
      </c>
      <c r="B36383" t="b">
        <v>0</v>
      </c>
      <c r="C36383">
        <v>2691937751840</v>
      </c>
      <c r="D36383">
        <v>2691948731369</v>
      </c>
      <c r="E36383">
        <v>10979529</v>
      </c>
      <c r="F36383">
        <v>0</v>
      </c>
    </row>
    <row r="36384" spans="1:6" x14ac:dyDescent="0.3">
      <c r="A36384" s="1" t="s">
        <v>13</v>
      </c>
      <c r="B36384" t="b">
        <v>0</v>
      </c>
      <c r="C36384">
        <v>2691949451178</v>
      </c>
      <c r="D36384">
        <v>2691966708503</v>
      </c>
      <c r="E36384">
        <v>17257325</v>
      </c>
      <c r="F36384">
        <v>0</v>
      </c>
    </row>
    <row r="36385" spans="1:6" x14ac:dyDescent="0.3">
      <c r="A36385" s="1" t="s">
        <v>9</v>
      </c>
      <c r="B36385" t="b">
        <v>0</v>
      </c>
      <c r="C36385">
        <v>2691967142061</v>
      </c>
      <c r="D36385">
        <v>2691980071119</v>
      </c>
      <c r="E36385">
        <v>12929058</v>
      </c>
      <c r="F36385">
        <v>0</v>
      </c>
    </row>
    <row r="36386" spans="1:6" x14ac:dyDescent="0.3">
      <c r="A36386" s="1" t="s">
        <v>7</v>
      </c>
      <c r="B36386" t="b">
        <v>0</v>
      </c>
      <c r="C36386">
        <v>2691980088832</v>
      </c>
      <c r="D36386">
        <v>2691995695952</v>
      </c>
      <c r="E36386">
        <v>15607120</v>
      </c>
      <c r="F36386">
        <v>0</v>
      </c>
    </row>
    <row r="36387" spans="1:6" x14ac:dyDescent="0.3">
      <c r="A36387" s="1" t="s">
        <v>6</v>
      </c>
      <c r="B36387" t="b">
        <v>0</v>
      </c>
      <c r="C36387">
        <v>2691995885887</v>
      </c>
      <c r="D36387">
        <v>2692011569977</v>
      </c>
      <c r="E36387">
        <v>15684090</v>
      </c>
      <c r="F36387">
        <v>0</v>
      </c>
    </row>
    <row r="36388" spans="1:6" x14ac:dyDescent="0.3">
      <c r="A36388" s="1" t="s">
        <v>7</v>
      </c>
      <c r="B36388" t="b">
        <v>0</v>
      </c>
      <c r="C36388">
        <v>2692011596547</v>
      </c>
      <c r="D36388">
        <v>2692026993696</v>
      </c>
      <c r="E36388">
        <v>15397149</v>
      </c>
      <c r="F36388">
        <v>0</v>
      </c>
    </row>
    <row r="36389" spans="1:6" x14ac:dyDescent="0.3">
      <c r="A36389" s="1" t="s">
        <v>6</v>
      </c>
      <c r="B36389" t="b">
        <v>0</v>
      </c>
      <c r="C36389">
        <v>2692027161725</v>
      </c>
      <c r="D36389">
        <v>2692042959780</v>
      </c>
      <c r="E36389">
        <v>15798055</v>
      </c>
      <c r="F36389">
        <v>0</v>
      </c>
    </row>
    <row r="36390" spans="1:6" x14ac:dyDescent="0.3">
      <c r="A36390" s="1" t="s">
        <v>6</v>
      </c>
      <c r="B36390" t="b">
        <v>0</v>
      </c>
      <c r="C36390">
        <v>2692043169576</v>
      </c>
      <c r="D36390">
        <v>2692058363943</v>
      </c>
      <c r="E36390">
        <v>15194367</v>
      </c>
      <c r="F36390">
        <v>0</v>
      </c>
    </row>
    <row r="36391" spans="1:6" x14ac:dyDescent="0.3">
      <c r="A36391" s="1" t="s">
        <v>11</v>
      </c>
      <c r="B36391" t="b">
        <v>0</v>
      </c>
      <c r="C36391">
        <v>2692058949156</v>
      </c>
      <c r="D36391">
        <v>2692076912627</v>
      </c>
      <c r="E36391">
        <v>17963471</v>
      </c>
      <c r="F36391">
        <v>0</v>
      </c>
    </row>
    <row r="36392" spans="1:6" x14ac:dyDescent="0.3">
      <c r="A36392" s="1" t="s">
        <v>9</v>
      </c>
      <c r="B36392" t="b">
        <v>0</v>
      </c>
      <c r="C36392">
        <v>2692078186782</v>
      </c>
      <c r="D36392">
        <v>2692089500006</v>
      </c>
      <c r="E36392">
        <v>11313224</v>
      </c>
      <c r="F36392">
        <v>0</v>
      </c>
    </row>
    <row r="36393" spans="1:6" x14ac:dyDescent="0.3">
      <c r="A36393" s="1" t="s">
        <v>14</v>
      </c>
      <c r="B36393" t="b">
        <v>0</v>
      </c>
      <c r="C36393">
        <v>2692089708284</v>
      </c>
      <c r="D36393">
        <v>2692105163579</v>
      </c>
      <c r="E36393">
        <v>15455295</v>
      </c>
      <c r="F36393">
        <v>0</v>
      </c>
    </row>
    <row r="36394" spans="1:6" x14ac:dyDescent="0.3">
      <c r="A36394" s="1" t="s">
        <v>8</v>
      </c>
      <c r="B36394" t="b">
        <v>0</v>
      </c>
      <c r="C36394">
        <v>2692105191315</v>
      </c>
      <c r="D36394">
        <v>2692120575727</v>
      </c>
      <c r="E36394">
        <v>15384412</v>
      </c>
      <c r="F36394">
        <v>0</v>
      </c>
    </row>
    <row r="36395" spans="1:6" x14ac:dyDescent="0.3">
      <c r="A36395" s="1" t="s">
        <v>14</v>
      </c>
      <c r="B36395" t="b">
        <v>0</v>
      </c>
      <c r="C36395">
        <v>2692120744023</v>
      </c>
      <c r="D36395">
        <v>2692136409965</v>
      </c>
      <c r="E36395">
        <v>15665942</v>
      </c>
      <c r="F36395">
        <v>0</v>
      </c>
    </row>
    <row r="36396" spans="1:6" x14ac:dyDescent="0.3">
      <c r="A36396" s="1" t="s">
        <v>9</v>
      </c>
      <c r="B36396" t="b">
        <v>0</v>
      </c>
      <c r="C36396">
        <v>2692136434573</v>
      </c>
      <c r="D36396">
        <v>2692152395469</v>
      </c>
      <c r="E36396">
        <v>15960896</v>
      </c>
      <c r="F36396">
        <v>0</v>
      </c>
    </row>
    <row r="36397" spans="1:6" x14ac:dyDescent="0.3">
      <c r="A36397" s="1" t="s">
        <v>6</v>
      </c>
      <c r="B36397" t="b">
        <v>0</v>
      </c>
      <c r="C36397">
        <v>2692152603335</v>
      </c>
      <c r="D36397">
        <v>2692167924311</v>
      </c>
      <c r="E36397">
        <v>15320976</v>
      </c>
      <c r="F36397">
        <v>0</v>
      </c>
    </row>
    <row r="36398" spans="1:6" x14ac:dyDescent="0.3">
      <c r="A36398" s="1" t="s">
        <v>14</v>
      </c>
      <c r="B36398" t="b">
        <v>0</v>
      </c>
      <c r="C36398">
        <v>2692168112702</v>
      </c>
      <c r="D36398">
        <v>2692183280692</v>
      </c>
      <c r="E36398">
        <v>15167990</v>
      </c>
      <c r="F36398">
        <v>0</v>
      </c>
    </row>
    <row r="36399" spans="1:6" x14ac:dyDescent="0.3">
      <c r="A36399" s="1" t="s">
        <v>10</v>
      </c>
      <c r="B36399" t="b">
        <v>0</v>
      </c>
      <c r="C36399">
        <v>2692183381510</v>
      </c>
      <c r="D36399">
        <v>2692199049343</v>
      </c>
      <c r="E36399">
        <v>15667833</v>
      </c>
      <c r="F36399">
        <v>0</v>
      </c>
    </row>
    <row r="36400" spans="1:6" x14ac:dyDescent="0.3">
      <c r="A36400" s="1" t="s">
        <v>7</v>
      </c>
      <c r="B36400" t="b">
        <v>0</v>
      </c>
      <c r="C36400">
        <v>2692199075180</v>
      </c>
      <c r="D36400">
        <v>2692214456056</v>
      </c>
      <c r="E36400">
        <v>15380876</v>
      </c>
      <c r="F36400">
        <v>0</v>
      </c>
    </row>
    <row r="36401" spans="1:6" x14ac:dyDescent="0.3">
      <c r="A36401" s="1" t="s">
        <v>14</v>
      </c>
      <c r="B36401" t="b">
        <v>0</v>
      </c>
      <c r="C36401">
        <v>2692214643714</v>
      </c>
      <c r="D36401">
        <v>2692230196946</v>
      </c>
      <c r="E36401">
        <v>15553232</v>
      </c>
      <c r="F36401">
        <v>0</v>
      </c>
    </row>
    <row r="36402" spans="1:6" x14ac:dyDescent="0.3">
      <c r="A36402" s="1" t="s">
        <v>14</v>
      </c>
      <c r="B36402" t="b">
        <v>0</v>
      </c>
      <c r="C36402">
        <v>2692230371469</v>
      </c>
      <c r="D36402">
        <v>2692245575755</v>
      </c>
      <c r="E36402">
        <v>15204286</v>
      </c>
      <c r="F36402">
        <v>0</v>
      </c>
    </row>
    <row r="36403" spans="1:6" x14ac:dyDescent="0.3">
      <c r="A36403" s="1" t="s">
        <v>12</v>
      </c>
      <c r="B36403" t="b">
        <v>0</v>
      </c>
      <c r="C36403">
        <v>2692245595522</v>
      </c>
      <c r="D36403">
        <v>2692261273460</v>
      </c>
      <c r="E36403">
        <v>15677938</v>
      </c>
      <c r="F36403">
        <v>0</v>
      </c>
    </row>
    <row r="36404" spans="1:6" x14ac:dyDescent="0.3">
      <c r="A36404" s="1" t="s">
        <v>8</v>
      </c>
      <c r="B36404" t="b">
        <v>0</v>
      </c>
      <c r="C36404">
        <v>2692261308587</v>
      </c>
      <c r="D36404">
        <v>2692276589952</v>
      </c>
      <c r="E36404">
        <v>15281365</v>
      </c>
      <c r="F36404">
        <v>0</v>
      </c>
    </row>
    <row r="36405" spans="1:6" x14ac:dyDescent="0.3">
      <c r="A36405" s="1" t="s">
        <v>11</v>
      </c>
      <c r="B36405" t="b">
        <v>0</v>
      </c>
      <c r="C36405">
        <v>2692277207274</v>
      </c>
      <c r="D36405">
        <v>2692295559094</v>
      </c>
      <c r="E36405">
        <v>18351820</v>
      </c>
      <c r="F36405">
        <v>0</v>
      </c>
    </row>
    <row r="36406" spans="1:6" x14ac:dyDescent="0.3">
      <c r="A36406" s="1" t="s">
        <v>7</v>
      </c>
      <c r="B36406" t="b">
        <v>0</v>
      </c>
      <c r="C36406">
        <v>2692296821295</v>
      </c>
      <c r="D36406">
        <v>2692307912361</v>
      </c>
      <c r="E36406">
        <v>11091066</v>
      </c>
      <c r="F36406">
        <v>0</v>
      </c>
    </row>
    <row r="36407" spans="1:6" x14ac:dyDescent="0.3">
      <c r="A36407" s="1" t="s">
        <v>7</v>
      </c>
      <c r="B36407" t="b">
        <v>0</v>
      </c>
      <c r="C36407">
        <v>2692307925701</v>
      </c>
      <c r="D36407">
        <v>2692323578966</v>
      </c>
      <c r="E36407">
        <v>15653265</v>
      </c>
      <c r="F36407">
        <v>0</v>
      </c>
    </row>
    <row r="36408" spans="1:6" x14ac:dyDescent="0.3">
      <c r="A36408" s="1" t="s">
        <v>13</v>
      </c>
      <c r="B36408" t="b">
        <v>0</v>
      </c>
      <c r="C36408">
        <v>2692324315545</v>
      </c>
      <c r="D36408">
        <v>2692341612222</v>
      </c>
      <c r="E36408">
        <v>17296677</v>
      </c>
      <c r="F36408">
        <v>0</v>
      </c>
    </row>
    <row r="36409" spans="1:6" x14ac:dyDescent="0.3">
      <c r="A36409" s="1" t="s">
        <v>6</v>
      </c>
      <c r="B36409" t="b">
        <v>0</v>
      </c>
      <c r="C36409">
        <v>2692342220933</v>
      </c>
      <c r="D36409">
        <v>2692355012092</v>
      </c>
      <c r="E36409">
        <v>12791159</v>
      </c>
      <c r="F36409">
        <v>0</v>
      </c>
    </row>
    <row r="36410" spans="1:6" x14ac:dyDescent="0.3">
      <c r="A36410" s="1" t="s">
        <v>9</v>
      </c>
      <c r="B36410" t="b">
        <v>0</v>
      </c>
      <c r="C36410">
        <v>2692355040135</v>
      </c>
      <c r="D36410">
        <v>2692370615754</v>
      </c>
      <c r="E36410">
        <v>15575619</v>
      </c>
      <c r="F36410">
        <v>0</v>
      </c>
    </row>
    <row r="36411" spans="1:6" x14ac:dyDescent="0.3">
      <c r="A36411" s="1" t="s">
        <v>13</v>
      </c>
      <c r="B36411" t="b">
        <v>0</v>
      </c>
      <c r="C36411">
        <v>2692371332390</v>
      </c>
      <c r="D36411">
        <v>2692388415043</v>
      </c>
      <c r="E36411">
        <v>17082653</v>
      </c>
      <c r="F36411">
        <v>0</v>
      </c>
    </row>
    <row r="36412" spans="1:6" x14ac:dyDescent="0.3">
      <c r="A36412" s="1" t="s">
        <v>14</v>
      </c>
      <c r="B36412" t="b">
        <v>0</v>
      </c>
      <c r="C36412">
        <v>2692389025097</v>
      </c>
      <c r="D36412">
        <v>2692401746030</v>
      </c>
      <c r="E36412">
        <v>12720933</v>
      </c>
      <c r="F36412">
        <v>0</v>
      </c>
    </row>
    <row r="36413" spans="1:6" x14ac:dyDescent="0.3">
      <c r="A36413" s="1" t="s">
        <v>8</v>
      </c>
      <c r="B36413" t="b">
        <v>0</v>
      </c>
      <c r="C36413">
        <v>2692401772443</v>
      </c>
      <c r="D36413">
        <v>2692417242444</v>
      </c>
      <c r="E36413">
        <v>15470001</v>
      </c>
      <c r="F36413">
        <v>0</v>
      </c>
    </row>
    <row r="36414" spans="1:6" x14ac:dyDescent="0.3">
      <c r="A36414" s="1" t="s">
        <v>10</v>
      </c>
      <c r="B36414" t="b">
        <v>0</v>
      </c>
      <c r="C36414">
        <v>2692417382403</v>
      </c>
      <c r="D36414">
        <v>2692433099108</v>
      </c>
      <c r="E36414">
        <v>15716705</v>
      </c>
      <c r="F36414">
        <v>0</v>
      </c>
    </row>
    <row r="36415" spans="1:6" x14ac:dyDescent="0.3">
      <c r="A36415" s="1" t="s">
        <v>7</v>
      </c>
      <c r="B36415" t="b">
        <v>0</v>
      </c>
      <c r="C36415">
        <v>2692433126325</v>
      </c>
      <c r="D36415">
        <v>2692448537307</v>
      </c>
      <c r="E36415">
        <v>15410982</v>
      </c>
      <c r="F36415">
        <v>0</v>
      </c>
    </row>
    <row r="36416" spans="1:6" x14ac:dyDescent="0.3">
      <c r="A36416" s="1" t="s">
        <v>6</v>
      </c>
      <c r="B36416" t="b">
        <v>0</v>
      </c>
      <c r="C36416">
        <v>2692448710355</v>
      </c>
      <c r="D36416">
        <v>2692464368549</v>
      </c>
      <c r="E36416">
        <v>15658194</v>
      </c>
      <c r="F36416">
        <v>0</v>
      </c>
    </row>
    <row r="36417" spans="1:6" x14ac:dyDescent="0.3">
      <c r="A36417" s="1" t="s">
        <v>6</v>
      </c>
      <c r="B36417" t="b">
        <v>0</v>
      </c>
      <c r="C36417">
        <v>2692464540222</v>
      </c>
      <c r="D36417">
        <v>2692480193421</v>
      </c>
      <c r="E36417">
        <v>15653199</v>
      </c>
      <c r="F36417">
        <v>0</v>
      </c>
    </row>
    <row r="36418" spans="1:6" x14ac:dyDescent="0.3">
      <c r="A36418" s="1" t="s">
        <v>12</v>
      </c>
      <c r="B36418" t="b">
        <v>0</v>
      </c>
      <c r="C36418">
        <v>2692480233359</v>
      </c>
      <c r="D36418">
        <v>2692495505165</v>
      </c>
      <c r="E36418">
        <v>15271806</v>
      </c>
      <c r="F36418">
        <v>0</v>
      </c>
    </row>
    <row r="36419" spans="1:6" x14ac:dyDescent="0.3">
      <c r="A36419" s="1" t="s">
        <v>6</v>
      </c>
      <c r="B36419" t="b">
        <v>0</v>
      </c>
      <c r="C36419">
        <v>2692495690109</v>
      </c>
      <c r="D36419">
        <v>2692511284879</v>
      </c>
      <c r="E36419">
        <v>15594770</v>
      </c>
      <c r="F36419">
        <v>0</v>
      </c>
    </row>
    <row r="36420" spans="1:6" x14ac:dyDescent="0.3">
      <c r="A36420" s="1" t="s">
        <v>10</v>
      </c>
      <c r="B36420" t="b">
        <v>0</v>
      </c>
      <c r="C36420">
        <v>2692511408407</v>
      </c>
      <c r="D36420">
        <v>2692526761491</v>
      </c>
      <c r="E36420">
        <v>15353084</v>
      </c>
      <c r="F36420">
        <v>0</v>
      </c>
    </row>
    <row r="36421" spans="1:6" x14ac:dyDescent="0.3">
      <c r="A36421" s="1" t="s">
        <v>11</v>
      </c>
      <c r="B36421" t="b">
        <v>0</v>
      </c>
      <c r="C36421">
        <v>2692527359962</v>
      </c>
      <c r="D36421">
        <v>2692545587847</v>
      </c>
      <c r="E36421">
        <v>18227885</v>
      </c>
      <c r="F36421">
        <v>0</v>
      </c>
    </row>
    <row r="36422" spans="1:6" x14ac:dyDescent="0.3">
      <c r="A36422" s="1" t="s">
        <v>9</v>
      </c>
      <c r="B36422" t="b">
        <v>0</v>
      </c>
      <c r="C36422">
        <v>2692546851375</v>
      </c>
      <c r="D36422">
        <v>2692557954263</v>
      </c>
      <c r="E36422">
        <v>11102888</v>
      </c>
      <c r="F36422">
        <v>0</v>
      </c>
    </row>
    <row r="36423" spans="1:6" x14ac:dyDescent="0.3">
      <c r="A36423" s="1" t="s">
        <v>7</v>
      </c>
      <c r="B36423" t="b">
        <v>0</v>
      </c>
      <c r="C36423">
        <v>2692557966198</v>
      </c>
      <c r="D36423">
        <v>2692573629031</v>
      </c>
      <c r="E36423">
        <v>15662833</v>
      </c>
      <c r="F36423">
        <v>0</v>
      </c>
    </row>
    <row r="36424" spans="1:6" x14ac:dyDescent="0.3">
      <c r="A36424" s="1" t="s">
        <v>15</v>
      </c>
      <c r="B36424" t="b">
        <v>0</v>
      </c>
      <c r="C36424">
        <v>2692573660781</v>
      </c>
      <c r="D36424">
        <v>2692590217776</v>
      </c>
      <c r="E36424">
        <v>16556995</v>
      </c>
      <c r="F36424">
        <v>0</v>
      </c>
    </row>
    <row r="36425" spans="1:6" x14ac:dyDescent="0.3">
      <c r="A36425" s="1" t="s">
        <v>13</v>
      </c>
      <c r="B36425" t="b">
        <v>0</v>
      </c>
      <c r="C36425">
        <v>2692590970524</v>
      </c>
      <c r="D36425">
        <v>2692607273692</v>
      </c>
      <c r="E36425">
        <v>16303168</v>
      </c>
      <c r="F36425">
        <v>0</v>
      </c>
    </row>
    <row r="36426" spans="1:6" x14ac:dyDescent="0.3">
      <c r="A36426" s="1" t="s">
        <v>11</v>
      </c>
      <c r="B36426" t="b">
        <v>0</v>
      </c>
      <c r="C36426">
        <v>2692608326076</v>
      </c>
      <c r="D36426">
        <v>2692623762815</v>
      </c>
      <c r="E36426">
        <v>15436739</v>
      </c>
      <c r="F36426">
        <v>0</v>
      </c>
    </row>
    <row r="36427" spans="1:6" x14ac:dyDescent="0.3">
      <c r="A36427" s="1" t="s">
        <v>13</v>
      </c>
      <c r="B36427" t="b">
        <v>0</v>
      </c>
      <c r="C36427">
        <v>2692625304042</v>
      </c>
      <c r="D36427">
        <v>2692638535637</v>
      </c>
      <c r="E36427">
        <v>13231595</v>
      </c>
      <c r="F36427">
        <v>0</v>
      </c>
    </row>
    <row r="36428" spans="1:6" x14ac:dyDescent="0.3">
      <c r="A36428" s="1" t="s">
        <v>7</v>
      </c>
      <c r="B36428" t="b">
        <v>0</v>
      </c>
      <c r="C36428">
        <v>2692638587613</v>
      </c>
      <c r="D36428">
        <v>2692652074548</v>
      </c>
      <c r="E36428">
        <v>13486935</v>
      </c>
      <c r="F36428">
        <v>0</v>
      </c>
    </row>
    <row r="36429" spans="1:6" x14ac:dyDescent="0.3">
      <c r="A36429" s="1" t="s">
        <v>10</v>
      </c>
      <c r="B36429" t="b">
        <v>0</v>
      </c>
      <c r="C36429">
        <v>2692652231976</v>
      </c>
      <c r="D36429">
        <v>2692667910412</v>
      </c>
      <c r="E36429">
        <v>15678436</v>
      </c>
      <c r="F36429">
        <v>0</v>
      </c>
    </row>
    <row r="36430" spans="1:6" x14ac:dyDescent="0.3">
      <c r="A36430" s="1" t="s">
        <v>6</v>
      </c>
      <c r="B36430" t="b">
        <v>0</v>
      </c>
      <c r="C36430">
        <v>2692668131936</v>
      </c>
      <c r="D36430">
        <v>2692683618047</v>
      </c>
      <c r="E36430">
        <v>15486111</v>
      </c>
      <c r="F36430">
        <v>0</v>
      </c>
    </row>
    <row r="36431" spans="1:6" x14ac:dyDescent="0.3">
      <c r="A36431" s="1" t="s">
        <v>7</v>
      </c>
      <c r="B36431" t="b">
        <v>0</v>
      </c>
      <c r="C36431">
        <v>2692683648345</v>
      </c>
      <c r="D36431">
        <v>2692699212144</v>
      </c>
      <c r="E36431">
        <v>15563799</v>
      </c>
      <c r="F36431">
        <v>0</v>
      </c>
    </row>
    <row r="36432" spans="1:6" x14ac:dyDescent="0.3">
      <c r="A36432" s="1" t="s">
        <v>13</v>
      </c>
      <c r="B36432" t="b">
        <v>0</v>
      </c>
      <c r="C36432">
        <v>2692699937348</v>
      </c>
      <c r="D36432">
        <v>2692716793829</v>
      </c>
      <c r="E36432">
        <v>16856481</v>
      </c>
      <c r="F36432">
        <v>0</v>
      </c>
    </row>
    <row r="36433" spans="1:6" x14ac:dyDescent="0.3">
      <c r="A36433" s="1" t="s">
        <v>7</v>
      </c>
      <c r="B36433" t="b">
        <v>0</v>
      </c>
      <c r="C36433">
        <v>2692717210279</v>
      </c>
      <c r="D36433">
        <v>2692730082012</v>
      </c>
      <c r="E36433">
        <v>12871733</v>
      </c>
      <c r="F36433">
        <v>0</v>
      </c>
    </row>
    <row r="36434" spans="1:6" x14ac:dyDescent="0.3">
      <c r="A36434" s="1" t="s">
        <v>13</v>
      </c>
      <c r="B36434" t="b">
        <v>0</v>
      </c>
      <c r="C36434">
        <v>2692730815932</v>
      </c>
      <c r="D36434">
        <v>2692747471829</v>
      </c>
      <c r="E36434">
        <v>16655897</v>
      </c>
      <c r="F36434">
        <v>0</v>
      </c>
    </row>
    <row r="36435" spans="1:6" x14ac:dyDescent="0.3">
      <c r="A36435" s="1" t="s">
        <v>13</v>
      </c>
      <c r="B36435" t="b">
        <v>0</v>
      </c>
      <c r="C36435">
        <v>2692748585862</v>
      </c>
      <c r="D36435">
        <v>2692763126843</v>
      </c>
      <c r="E36435">
        <v>14540981</v>
      </c>
      <c r="F36435">
        <v>0</v>
      </c>
    </row>
    <row r="36436" spans="1:6" x14ac:dyDescent="0.3">
      <c r="A36436" s="1" t="s">
        <v>12</v>
      </c>
      <c r="B36436" t="b">
        <v>0</v>
      </c>
      <c r="C36436">
        <v>2692763552230</v>
      </c>
      <c r="D36436">
        <v>2692776643560</v>
      </c>
      <c r="E36436">
        <v>13091330</v>
      </c>
      <c r="F36436">
        <v>0</v>
      </c>
    </row>
    <row r="36437" spans="1:6" x14ac:dyDescent="0.3">
      <c r="A36437" s="1" t="s">
        <v>15</v>
      </c>
      <c r="B36437" t="b">
        <v>0</v>
      </c>
      <c r="C36437">
        <v>2692776674623</v>
      </c>
      <c r="D36437">
        <v>2692793027359</v>
      </c>
      <c r="E36437">
        <v>16352736</v>
      </c>
      <c r="F36437">
        <v>0</v>
      </c>
    </row>
    <row r="36438" spans="1:6" x14ac:dyDescent="0.3">
      <c r="A36438" s="1" t="s">
        <v>8</v>
      </c>
      <c r="B36438" t="b">
        <v>0</v>
      </c>
      <c r="C36438">
        <v>2692793055217</v>
      </c>
      <c r="D36438">
        <v>2692807966992</v>
      </c>
      <c r="E36438">
        <v>14911775</v>
      </c>
      <c r="F36438">
        <v>0</v>
      </c>
    </row>
    <row r="36439" spans="1:6" x14ac:dyDescent="0.3">
      <c r="A36439" s="1" t="s">
        <v>9</v>
      </c>
      <c r="B36439" t="b">
        <v>0</v>
      </c>
      <c r="C36439">
        <v>2692807988299</v>
      </c>
      <c r="D36439">
        <v>2692823553776</v>
      </c>
      <c r="E36439">
        <v>15565477</v>
      </c>
      <c r="F36439">
        <v>0</v>
      </c>
    </row>
    <row r="36440" spans="1:6" x14ac:dyDescent="0.3">
      <c r="A36440" s="1" t="s">
        <v>8</v>
      </c>
      <c r="B36440" t="b">
        <v>0</v>
      </c>
      <c r="C36440">
        <v>2692823573347</v>
      </c>
      <c r="D36440">
        <v>2692839030388</v>
      </c>
      <c r="E36440">
        <v>15457041</v>
      </c>
      <c r="F36440">
        <v>0</v>
      </c>
    </row>
    <row r="36441" spans="1:6" x14ac:dyDescent="0.3">
      <c r="A36441" s="1" t="s">
        <v>15</v>
      </c>
      <c r="B36441" t="b">
        <v>0</v>
      </c>
      <c r="C36441">
        <v>2692839053370</v>
      </c>
      <c r="D36441">
        <v>2692856085481</v>
      </c>
      <c r="E36441">
        <v>17032111</v>
      </c>
      <c r="F36441">
        <v>0</v>
      </c>
    </row>
    <row r="36442" spans="1:6" x14ac:dyDescent="0.3">
      <c r="A36442" s="1" t="s">
        <v>14</v>
      </c>
      <c r="B36442" t="b">
        <v>0</v>
      </c>
      <c r="C36442">
        <v>2692856298933</v>
      </c>
      <c r="D36442">
        <v>2692870872528</v>
      </c>
      <c r="E36442">
        <v>14573595</v>
      </c>
      <c r="F36442">
        <v>0</v>
      </c>
    </row>
    <row r="36443" spans="1:6" x14ac:dyDescent="0.3">
      <c r="A36443" s="1" t="s">
        <v>9</v>
      </c>
      <c r="B36443" t="b">
        <v>0</v>
      </c>
      <c r="C36443">
        <v>2692870894987</v>
      </c>
      <c r="D36443">
        <v>2692886454432</v>
      </c>
      <c r="E36443">
        <v>15559445</v>
      </c>
      <c r="F36443">
        <v>0</v>
      </c>
    </row>
    <row r="36444" spans="1:6" x14ac:dyDescent="0.3">
      <c r="A36444" s="1" t="s">
        <v>13</v>
      </c>
      <c r="B36444" t="b">
        <v>0</v>
      </c>
      <c r="C36444">
        <v>2692887175564</v>
      </c>
      <c r="D36444">
        <v>2692904385385</v>
      </c>
      <c r="E36444">
        <v>17209821</v>
      </c>
      <c r="F36444">
        <v>0</v>
      </c>
    </row>
    <row r="36445" spans="1:6" x14ac:dyDescent="0.3">
      <c r="A36445" s="1" t="s">
        <v>7</v>
      </c>
      <c r="B36445" t="b">
        <v>0</v>
      </c>
      <c r="C36445">
        <v>2692904819097</v>
      </c>
      <c r="D36445">
        <v>2692917917638</v>
      </c>
      <c r="E36445">
        <v>13098541</v>
      </c>
      <c r="F36445">
        <v>0</v>
      </c>
    </row>
    <row r="36446" spans="1:6" x14ac:dyDescent="0.3">
      <c r="A36446" s="1" t="s">
        <v>7</v>
      </c>
      <c r="B36446" t="b">
        <v>0</v>
      </c>
      <c r="C36446">
        <v>2692917955416</v>
      </c>
      <c r="D36446">
        <v>2692933283384</v>
      </c>
      <c r="E36446">
        <v>15327968</v>
      </c>
      <c r="F36446">
        <v>0</v>
      </c>
    </row>
    <row r="36447" spans="1:6" x14ac:dyDescent="0.3">
      <c r="A36447" s="1" t="s">
        <v>6</v>
      </c>
      <c r="B36447" t="b">
        <v>0</v>
      </c>
      <c r="C36447">
        <v>2692933470252</v>
      </c>
      <c r="D36447">
        <v>2692949187092</v>
      </c>
      <c r="E36447">
        <v>15716840</v>
      </c>
      <c r="F36447">
        <v>0</v>
      </c>
    </row>
    <row r="36448" spans="1:6" x14ac:dyDescent="0.3">
      <c r="A36448" s="1" t="s">
        <v>6</v>
      </c>
      <c r="B36448" t="b">
        <v>0</v>
      </c>
      <c r="C36448">
        <v>2692949351473</v>
      </c>
      <c r="D36448">
        <v>2692964817692</v>
      </c>
      <c r="E36448">
        <v>15466219</v>
      </c>
      <c r="F36448">
        <v>0</v>
      </c>
    </row>
    <row r="36449" spans="1:6" x14ac:dyDescent="0.3">
      <c r="A36449" s="1" t="s">
        <v>7</v>
      </c>
      <c r="B36449" t="b">
        <v>0</v>
      </c>
      <c r="C36449">
        <v>2692964844598</v>
      </c>
      <c r="D36449">
        <v>2692980166529</v>
      </c>
      <c r="E36449">
        <v>15321931</v>
      </c>
      <c r="F36449">
        <v>0</v>
      </c>
    </row>
    <row r="36450" spans="1:6" x14ac:dyDescent="0.3">
      <c r="A36450" s="1" t="s">
        <v>12</v>
      </c>
      <c r="B36450" t="b">
        <v>0</v>
      </c>
      <c r="C36450">
        <v>2692980182653</v>
      </c>
      <c r="D36450">
        <v>2692995822372</v>
      </c>
      <c r="E36450">
        <v>15639719</v>
      </c>
      <c r="F36450">
        <v>0</v>
      </c>
    </row>
    <row r="36451" spans="1:6" x14ac:dyDescent="0.3">
      <c r="A36451" s="1" t="s">
        <v>8</v>
      </c>
      <c r="B36451" t="b">
        <v>0</v>
      </c>
      <c r="C36451">
        <v>2692995834532</v>
      </c>
      <c r="D36451">
        <v>2693011399863</v>
      </c>
      <c r="E36451">
        <v>15565331</v>
      </c>
      <c r="F36451">
        <v>0</v>
      </c>
    </row>
    <row r="36452" spans="1:6" x14ac:dyDescent="0.3">
      <c r="A36452" s="1" t="s">
        <v>10</v>
      </c>
      <c r="B36452" t="b">
        <v>0</v>
      </c>
      <c r="C36452">
        <v>2693011527421</v>
      </c>
      <c r="D36452">
        <v>2693027412589</v>
      </c>
      <c r="E36452">
        <v>15885168</v>
      </c>
      <c r="F36452">
        <v>0</v>
      </c>
    </row>
    <row r="36453" spans="1:6" x14ac:dyDescent="0.3">
      <c r="A36453" s="1" t="s">
        <v>15</v>
      </c>
      <c r="B36453" t="b">
        <v>0</v>
      </c>
      <c r="C36453">
        <v>2693027461352</v>
      </c>
      <c r="D36453">
        <v>2693043539353</v>
      </c>
      <c r="E36453">
        <v>16078001</v>
      </c>
      <c r="F36453">
        <v>0</v>
      </c>
    </row>
    <row r="36454" spans="1:6" x14ac:dyDescent="0.3">
      <c r="A36454" s="1" t="s">
        <v>15</v>
      </c>
      <c r="B36454" t="b">
        <v>0</v>
      </c>
      <c r="C36454">
        <v>2693043568390</v>
      </c>
      <c r="D36454">
        <v>2693059164533</v>
      </c>
      <c r="E36454">
        <v>15596143</v>
      </c>
      <c r="F36454">
        <v>0</v>
      </c>
    </row>
    <row r="36455" spans="1:6" x14ac:dyDescent="0.3">
      <c r="A36455" s="1" t="s">
        <v>13</v>
      </c>
      <c r="B36455" t="b">
        <v>0</v>
      </c>
      <c r="C36455">
        <v>2693059903462</v>
      </c>
      <c r="D36455">
        <v>2693076203421</v>
      </c>
      <c r="E36455">
        <v>16299959</v>
      </c>
      <c r="F36455">
        <v>0</v>
      </c>
    </row>
    <row r="36456" spans="1:6" x14ac:dyDescent="0.3">
      <c r="A36456" s="1" t="s">
        <v>10</v>
      </c>
      <c r="B36456" t="b">
        <v>0</v>
      </c>
      <c r="C36456">
        <v>2693076772087</v>
      </c>
      <c r="D36456">
        <v>2693089737768</v>
      </c>
      <c r="E36456">
        <v>12965681</v>
      </c>
      <c r="F36456">
        <v>0</v>
      </c>
    </row>
    <row r="36457" spans="1:6" x14ac:dyDescent="0.3">
      <c r="A36457" s="1" t="s">
        <v>6</v>
      </c>
      <c r="B36457" t="b">
        <v>0</v>
      </c>
      <c r="C36457">
        <v>2693089909275</v>
      </c>
      <c r="D36457">
        <v>2693105439928</v>
      </c>
      <c r="E36457">
        <v>15530653</v>
      </c>
      <c r="F36457">
        <v>0</v>
      </c>
    </row>
    <row r="36458" spans="1:6" x14ac:dyDescent="0.3">
      <c r="A36458" s="1" t="s">
        <v>6</v>
      </c>
      <c r="B36458" t="b">
        <v>0</v>
      </c>
      <c r="C36458">
        <v>2693105607348</v>
      </c>
      <c r="D36458">
        <v>2693121020483</v>
      </c>
      <c r="E36458">
        <v>15413135</v>
      </c>
      <c r="F36458">
        <v>0</v>
      </c>
    </row>
    <row r="36459" spans="1:6" x14ac:dyDescent="0.3">
      <c r="A36459" s="1" t="s">
        <v>9</v>
      </c>
      <c r="B36459" t="b">
        <v>0</v>
      </c>
      <c r="C36459">
        <v>2693121038780</v>
      </c>
      <c r="D36459">
        <v>2693136710765</v>
      </c>
      <c r="E36459">
        <v>15671985</v>
      </c>
      <c r="F36459">
        <v>0</v>
      </c>
    </row>
    <row r="36460" spans="1:6" x14ac:dyDescent="0.3">
      <c r="A36460" s="1" t="s">
        <v>9</v>
      </c>
      <c r="B36460" t="b">
        <v>0</v>
      </c>
      <c r="C36460">
        <v>2693136746380</v>
      </c>
      <c r="D36460">
        <v>2693152095202</v>
      </c>
      <c r="E36460">
        <v>15348822</v>
      </c>
      <c r="F36460">
        <v>0</v>
      </c>
    </row>
    <row r="36461" spans="1:6" x14ac:dyDescent="0.3">
      <c r="A36461" s="1" t="s">
        <v>7</v>
      </c>
      <c r="B36461" t="b">
        <v>0</v>
      </c>
      <c r="C36461">
        <v>2693152111676</v>
      </c>
      <c r="D36461">
        <v>2693167786669</v>
      </c>
      <c r="E36461">
        <v>15674993</v>
      </c>
      <c r="F36461">
        <v>0</v>
      </c>
    </row>
    <row r="36462" spans="1:6" x14ac:dyDescent="0.3">
      <c r="A36462" s="1" t="s">
        <v>9</v>
      </c>
      <c r="B36462" t="b">
        <v>0</v>
      </c>
      <c r="C36462">
        <v>2693167802035</v>
      </c>
      <c r="D36462">
        <v>2693183469110</v>
      </c>
      <c r="E36462">
        <v>15667075</v>
      </c>
      <c r="F36462">
        <v>0</v>
      </c>
    </row>
    <row r="36463" spans="1:6" x14ac:dyDescent="0.3">
      <c r="A36463" s="1" t="s">
        <v>8</v>
      </c>
      <c r="B36463" t="b">
        <v>0</v>
      </c>
      <c r="C36463">
        <v>2693183480581</v>
      </c>
      <c r="D36463">
        <v>2693198867369</v>
      </c>
      <c r="E36463">
        <v>15386788</v>
      </c>
      <c r="F36463">
        <v>0</v>
      </c>
    </row>
    <row r="36464" spans="1:6" x14ac:dyDescent="0.3">
      <c r="A36464" s="1" t="s">
        <v>13</v>
      </c>
      <c r="B36464" t="b">
        <v>0</v>
      </c>
      <c r="C36464">
        <v>2693199579695</v>
      </c>
      <c r="D36464">
        <v>2693216924323</v>
      </c>
      <c r="E36464">
        <v>17344628</v>
      </c>
      <c r="F36464">
        <v>0</v>
      </c>
    </row>
    <row r="36465" spans="1:6" x14ac:dyDescent="0.3">
      <c r="A36465" s="1" t="s">
        <v>7</v>
      </c>
      <c r="B36465" t="b">
        <v>0</v>
      </c>
      <c r="C36465">
        <v>2693217324620</v>
      </c>
      <c r="D36465">
        <v>2693230400272</v>
      </c>
      <c r="E36465">
        <v>13075652</v>
      </c>
      <c r="F36465">
        <v>0</v>
      </c>
    </row>
    <row r="36466" spans="1:6" x14ac:dyDescent="0.3">
      <c r="A36466" s="1" t="s">
        <v>9</v>
      </c>
      <c r="B36466" t="b">
        <v>0</v>
      </c>
      <c r="C36466">
        <v>2693230420217</v>
      </c>
      <c r="D36466">
        <v>2693246123265</v>
      </c>
      <c r="E36466">
        <v>15703048</v>
      </c>
      <c r="F36466">
        <v>0</v>
      </c>
    </row>
    <row r="36467" spans="1:6" x14ac:dyDescent="0.3">
      <c r="A36467" s="1" t="s">
        <v>9</v>
      </c>
      <c r="B36467" t="b">
        <v>0</v>
      </c>
      <c r="C36467">
        <v>2693246152844</v>
      </c>
      <c r="D36467">
        <v>2693261536433</v>
      </c>
      <c r="E36467">
        <v>15383589</v>
      </c>
      <c r="F36467">
        <v>0</v>
      </c>
    </row>
    <row r="36468" spans="1:6" x14ac:dyDescent="0.3">
      <c r="A36468" s="1" t="s">
        <v>15</v>
      </c>
      <c r="B36468" t="b">
        <v>0</v>
      </c>
      <c r="C36468">
        <v>2693261566622</v>
      </c>
      <c r="D36468">
        <v>2693277913038</v>
      </c>
      <c r="E36468">
        <v>16346416</v>
      </c>
      <c r="F36468">
        <v>0</v>
      </c>
    </row>
    <row r="36469" spans="1:6" x14ac:dyDescent="0.3">
      <c r="A36469" s="1" t="s">
        <v>13</v>
      </c>
      <c r="B36469" t="b">
        <v>0</v>
      </c>
      <c r="C36469">
        <v>2693278648178</v>
      </c>
      <c r="D36469">
        <v>2693294966402</v>
      </c>
      <c r="E36469">
        <v>16318224</v>
      </c>
      <c r="F36469">
        <v>0</v>
      </c>
    </row>
    <row r="36470" spans="1:6" x14ac:dyDescent="0.3">
      <c r="A36470" s="1" t="s">
        <v>14</v>
      </c>
      <c r="B36470" t="b">
        <v>0</v>
      </c>
      <c r="C36470">
        <v>2693295586139</v>
      </c>
      <c r="D36470">
        <v>2693308403157</v>
      </c>
      <c r="E36470">
        <v>12817018</v>
      </c>
      <c r="F36470">
        <v>0</v>
      </c>
    </row>
    <row r="36471" spans="1:6" x14ac:dyDescent="0.3">
      <c r="A36471" s="1" t="s">
        <v>10</v>
      </c>
      <c r="B36471" t="b">
        <v>0</v>
      </c>
      <c r="C36471">
        <v>2693308513072</v>
      </c>
      <c r="D36471">
        <v>2693324127259</v>
      </c>
      <c r="E36471">
        <v>15614187</v>
      </c>
      <c r="F36471">
        <v>0</v>
      </c>
    </row>
    <row r="36472" spans="1:6" x14ac:dyDescent="0.3">
      <c r="A36472" s="1" t="s">
        <v>11</v>
      </c>
      <c r="B36472" t="b">
        <v>0</v>
      </c>
      <c r="C36472">
        <v>2693324743253</v>
      </c>
      <c r="D36472">
        <v>2693342637662</v>
      </c>
      <c r="E36472">
        <v>17894409</v>
      </c>
      <c r="F36472">
        <v>0</v>
      </c>
    </row>
    <row r="36473" spans="1:6" x14ac:dyDescent="0.3">
      <c r="A36473" s="1" t="s">
        <v>9</v>
      </c>
      <c r="B36473" t="b">
        <v>0</v>
      </c>
      <c r="C36473">
        <v>2693343912264</v>
      </c>
      <c r="D36473">
        <v>2693355575337</v>
      </c>
      <c r="E36473">
        <v>11663073</v>
      </c>
      <c r="F36473">
        <v>0</v>
      </c>
    </row>
    <row r="36474" spans="1:6" x14ac:dyDescent="0.3">
      <c r="A36474" s="1" t="s">
        <v>13</v>
      </c>
      <c r="B36474" t="b">
        <v>0</v>
      </c>
      <c r="C36474">
        <v>2693356306254</v>
      </c>
      <c r="D36474">
        <v>2693373166525</v>
      </c>
      <c r="E36474">
        <v>16860271</v>
      </c>
      <c r="F36474">
        <v>0</v>
      </c>
    </row>
    <row r="36475" spans="1:6" x14ac:dyDescent="0.3">
      <c r="A36475" s="1" t="s">
        <v>8</v>
      </c>
      <c r="B36475" t="b">
        <v>0</v>
      </c>
      <c r="C36475">
        <v>2693373583090</v>
      </c>
      <c r="D36475">
        <v>2693386414886</v>
      </c>
      <c r="E36475">
        <v>12831796</v>
      </c>
      <c r="F36475">
        <v>0</v>
      </c>
    </row>
    <row r="36476" spans="1:6" x14ac:dyDescent="0.3">
      <c r="A36476" s="1" t="s">
        <v>15</v>
      </c>
      <c r="B36476" t="b">
        <v>0</v>
      </c>
      <c r="C36476">
        <v>2693386438205</v>
      </c>
      <c r="D36476">
        <v>2693403031692</v>
      </c>
      <c r="E36476">
        <v>16593487</v>
      </c>
      <c r="F36476">
        <v>0</v>
      </c>
    </row>
    <row r="36477" spans="1:6" x14ac:dyDescent="0.3">
      <c r="A36477" s="1" t="s">
        <v>13</v>
      </c>
      <c r="B36477" t="b">
        <v>0</v>
      </c>
      <c r="C36477">
        <v>2693403773812</v>
      </c>
      <c r="D36477">
        <v>2693419981440</v>
      </c>
      <c r="E36477">
        <v>16207628</v>
      </c>
      <c r="F36477">
        <v>0</v>
      </c>
    </row>
    <row r="36478" spans="1:6" x14ac:dyDescent="0.3">
      <c r="A36478" s="1" t="s">
        <v>11</v>
      </c>
      <c r="B36478" t="b">
        <v>0</v>
      </c>
      <c r="C36478">
        <v>2693420657987</v>
      </c>
      <c r="D36478">
        <v>2693436263974</v>
      </c>
      <c r="E36478">
        <v>15605987</v>
      </c>
      <c r="F36478">
        <v>0</v>
      </c>
    </row>
    <row r="36479" spans="1:6" x14ac:dyDescent="0.3">
      <c r="A36479" s="1" t="s">
        <v>15</v>
      </c>
      <c r="B36479" t="b">
        <v>0</v>
      </c>
      <c r="C36479">
        <v>2693437088289</v>
      </c>
      <c r="D36479">
        <v>2693449885417</v>
      </c>
      <c r="E36479">
        <v>12797128</v>
      </c>
      <c r="F36479">
        <v>0</v>
      </c>
    </row>
    <row r="36480" spans="1:6" x14ac:dyDescent="0.3">
      <c r="A36480" s="1" t="s">
        <v>8</v>
      </c>
      <c r="B36480" t="b">
        <v>0</v>
      </c>
      <c r="C36480">
        <v>2693449913294</v>
      </c>
      <c r="D36480">
        <v>2693464752320</v>
      </c>
      <c r="E36480">
        <v>14839026</v>
      </c>
      <c r="F36480">
        <v>0</v>
      </c>
    </row>
    <row r="36481" spans="1:6" x14ac:dyDescent="0.3">
      <c r="A36481" s="1" t="s">
        <v>12</v>
      </c>
      <c r="B36481" t="b">
        <v>0</v>
      </c>
      <c r="C36481">
        <v>2693464782824</v>
      </c>
      <c r="D36481">
        <v>2693480270445</v>
      </c>
      <c r="E36481">
        <v>15487621</v>
      </c>
      <c r="F36481">
        <v>0</v>
      </c>
    </row>
    <row r="36482" spans="1:6" x14ac:dyDescent="0.3">
      <c r="A36482" s="1" t="s">
        <v>13</v>
      </c>
      <c r="B36482" t="b">
        <v>0</v>
      </c>
      <c r="C36482">
        <v>2693480984056</v>
      </c>
      <c r="D36482">
        <v>2693498195197</v>
      </c>
      <c r="E36482">
        <v>17211141</v>
      </c>
      <c r="F36482">
        <v>0</v>
      </c>
    </row>
    <row r="36483" spans="1:6" x14ac:dyDescent="0.3">
      <c r="A36483" s="1" t="s">
        <v>10</v>
      </c>
      <c r="B36483" t="b">
        <v>0</v>
      </c>
      <c r="C36483">
        <v>2693498733564</v>
      </c>
      <c r="D36483">
        <v>2693511781827</v>
      </c>
      <c r="E36483">
        <v>13048263</v>
      </c>
      <c r="F36483">
        <v>0</v>
      </c>
    </row>
    <row r="36484" spans="1:6" x14ac:dyDescent="0.3">
      <c r="A36484" s="1" t="s">
        <v>12</v>
      </c>
      <c r="B36484" t="b">
        <v>0</v>
      </c>
      <c r="C36484">
        <v>2693511808533</v>
      </c>
      <c r="D36484">
        <v>2693527141819</v>
      </c>
      <c r="E36484">
        <v>15333286</v>
      </c>
      <c r="F36484">
        <v>0</v>
      </c>
    </row>
    <row r="36485" spans="1:6" x14ac:dyDescent="0.3">
      <c r="A36485" s="1" t="s">
        <v>15</v>
      </c>
      <c r="B36485" t="b">
        <v>0</v>
      </c>
      <c r="C36485">
        <v>2693527169203</v>
      </c>
      <c r="D36485">
        <v>2693543569906</v>
      </c>
      <c r="E36485">
        <v>16400703</v>
      </c>
      <c r="F36485">
        <v>0</v>
      </c>
    </row>
    <row r="36486" spans="1:6" x14ac:dyDescent="0.3">
      <c r="A36486" s="1" t="s">
        <v>7</v>
      </c>
      <c r="B36486" t="b">
        <v>0</v>
      </c>
      <c r="C36486">
        <v>2693543595617</v>
      </c>
      <c r="D36486">
        <v>2693558436267</v>
      </c>
      <c r="E36486">
        <v>14840650</v>
      </c>
      <c r="F36486">
        <v>0</v>
      </c>
    </row>
    <row r="36487" spans="1:6" x14ac:dyDescent="0.3">
      <c r="A36487" s="1" t="s">
        <v>6</v>
      </c>
      <c r="B36487" t="b">
        <v>0</v>
      </c>
      <c r="C36487">
        <v>2693558626221</v>
      </c>
      <c r="D36487">
        <v>2693574443175</v>
      </c>
      <c r="E36487">
        <v>15816954</v>
      </c>
      <c r="F36487">
        <v>0</v>
      </c>
    </row>
    <row r="36488" spans="1:6" x14ac:dyDescent="0.3">
      <c r="A36488" s="1" t="s">
        <v>12</v>
      </c>
      <c r="B36488" t="b">
        <v>0</v>
      </c>
      <c r="C36488">
        <v>2693574574800</v>
      </c>
      <c r="D36488">
        <v>2693589707981</v>
      </c>
      <c r="E36488">
        <v>15133181</v>
      </c>
      <c r="F36488">
        <v>0</v>
      </c>
    </row>
    <row r="36489" spans="1:6" x14ac:dyDescent="0.3">
      <c r="A36489" s="1" t="s">
        <v>6</v>
      </c>
      <c r="B36489" t="b">
        <v>0</v>
      </c>
      <c r="C36489">
        <v>2693589906862</v>
      </c>
      <c r="D36489">
        <v>2693605530250</v>
      </c>
      <c r="E36489">
        <v>15623388</v>
      </c>
      <c r="F36489">
        <v>0</v>
      </c>
    </row>
    <row r="36490" spans="1:6" x14ac:dyDescent="0.3">
      <c r="A36490" s="1" t="s">
        <v>6</v>
      </c>
      <c r="B36490" t="b">
        <v>0</v>
      </c>
      <c r="C36490">
        <v>2693605697578</v>
      </c>
      <c r="D36490">
        <v>2693621216642</v>
      </c>
      <c r="E36490">
        <v>15519064</v>
      </c>
      <c r="F36490">
        <v>0</v>
      </c>
    </row>
    <row r="36491" spans="1:6" x14ac:dyDescent="0.3">
      <c r="A36491" s="1" t="s">
        <v>8</v>
      </c>
      <c r="B36491" t="b">
        <v>0</v>
      </c>
      <c r="C36491">
        <v>2693621233876</v>
      </c>
      <c r="D36491">
        <v>2693636493855</v>
      </c>
      <c r="E36491">
        <v>15259979</v>
      </c>
      <c r="F36491">
        <v>0</v>
      </c>
    </row>
    <row r="36492" spans="1:6" x14ac:dyDescent="0.3">
      <c r="A36492" s="1" t="s">
        <v>11</v>
      </c>
      <c r="B36492" t="b">
        <v>0</v>
      </c>
      <c r="C36492">
        <v>2693637092069</v>
      </c>
      <c r="D36492">
        <v>2693655223827</v>
      </c>
      <c r="E36492">
        <v>18131758</v>
      </c>
      <c r="F36492">
        <v>0</v>
      </c>
    </row>
    <row r="36493" spans="1:6" x14ac:dyDescent="0.3">
      <c r="A36493" s="1" t="s">
        <v>15</v>
      </c>
      <c r="B36493" t="b">
        <v>0</v>
      </c>
      <c r="C36493">
        <v>2693656497260</v>
      </c>
      <c r="D36493">
        <v>2693668838573</v>
      </c>
      <c r="E36493">
        <v>12341313</v>
      </c>
      <c r="F36493">
        <v>0</v>
      </c>
    </row>
    <row r="36494" spans="1:6" x14ac:dyDescent="0.3">
      <c r="A36494" s="1" t="s">
        <v>7</v>
      </c>
      <c r="B36494" t="b">
        <v>0</v>
      </c>
      <c r="C36494">
        <v>2693668890283</v>
      </c>
      <c r="D36494">
        <v>2693683792308</v>
      </c>
      <c r="E36494">
        <v>14902025</v>
      </c>
      <c r="F36494">
        <v>0</v>
      </c>
    </row>
    <row r="36495" spans="1:6" x14ac:dyDescent="0.3">
      <c r="A36495" s="1" t="s">
        <v>9</v>
      </c>
      <c r="B36495" t="b">
        <v>0</v>
      </c>
      <c r="C36495">
        <v>2693683818316</v>
      </c>
      <c r="D36495">
        <v>2693699147485</v>
      </c>
      <c r="E36495">
        <v>15329169</v>
      </c>
      <c r="F36495">
        <v>0</v>
      </c>
    </row>
    <row r="36496" spans="1:6" x14ac:dyDescent="0.3">
      <c r="A36496" s="1" t="s">
        <v>14</v>
      </c>
      <c r="B36496" t="b">
        <v>0</v>
      </c>
      <c r="C36496">
        <v>2693699363012</v>
      </c>
      <c r="D36496">
        <v>2693714778646</v>
      </c>
      <c r="E36496">
        <v>15415634</v>
      </c>
      <c r="F36496">
        <v>0</v>
      </c>
    </row>
    <row r="36497" spans="1:6" x14ac:dyDescent="0.3">
      <c r="A36497" s="1" t="s">
        <v>13</v>
      </c>
      <c r="B36497" t="b">
        <v>0</v>
      </c>
      <c r="C36497">
        <v>2693715484122</v>
      </c>
      <c r="D36497">
        <v>2693732676301</v>
      </c>
      <c r="E36497">
        <v>17192179</v>
      </c>
      <c r="F36497">
        <v>0</v>
      </c>
    </row>
    <row r="36498" spans="1:6" x14ac:dyDescent="0.3">
      <c r="A36498" s="1" t="s">
        <v>6</v>
      </c>
      <c r="B36498" t="b">
        <v>0</v>
      </c>
      <c r="C36498">
        <v>2693733257358</v>
      </c>
      <c r="D36498">
        <v>2693746174732</v>
      </c>
      <c r="E36498">
        <v>12917374</v>
      </c>
      <c r="F36498">
        <v>0</v>
      </c>
    </row>
    <row r="36499" spans="1:6" x14ac:dyDescent="0.3">
      <c r="A36499" s="1" t="s">
        <v>8</v>
      </c>
      <c r="B36499" t="b">
        <v>0</v>
      </c>
      <c r="C36499">
        <v>2693746197286</v>
      </c>
      <c r="D36499">
        <v>2693761535985</v>
      </c>
      <c r="E36499">
        <v>15338699</v>
      </c>
      <c r="F36499">
        <v>0</v>
      </c>
    </row>
    <row r="36500" spans="1:6" x14ac:dyDescent="0.3">
      <c r="A36500" s="1" t="s">
        <v>10</v>
      </c>
      <c r="B36500" t="b">
        <v>0</v>
      </c>
      <c r="C36500">
        <v>2693761665176</v>
      </c>
      <c r="D36500">
        <v>2693777324208</v>
      </c>
      <c r="E36500">
        <v>15659032</v>
      </c>
      <c r="F36500">
        <v>0</v>
      </c>
    </row>
    <row r="36501" spans="1:6" x14ac:dyDescent="0.3">
      <c r="A36501" s="1" t="s">
        <v>12</v>
      </c>
      <c r="B36501" t="b">
        <v>0</v>
      </c>
      <c r="C36501">
        <v>2693777349387</v>
      </c>
      <c r="D36501">
        <v>2693793009715</v>
      </c>
      <c r="E36501">
        <v>15660328</v>
      </c>
      <c r="F36501">
        <v>0</v>
      </c>
    </row>
    <row r="36502" spans="1:6" x14ac:dyDescent="0.3">
      <c r="A36502" s="1" t="s">
        <v>9</v>
      </c>
      <c r="B36502" t="b">
        <v>0</v>
      </c>
      <c r="C36502">
        <v>2693793044862</v>
      </c>
      <c r="D36502">
        <v>2693808451020</v>
      </c>
      <c r="E36502">
        <v>15406158</v>
      </c>
      <c r="F36502">
        <v>0</v>
      </c>
    </row>
    <row r="36503" spans="1:6" x14ac:dyDescent="0.3">
      <c r="A36503" s="1" t="s">
        <v>14</v>
      </c>
      <c r="B36503" t="b">
        <v>0</v>
      </c>
      <c r="C36503">
        <v>2693808649092</v>
      </c>
      <c r="D36503">
        <v>2693824125290</v>
      </c>
      <c r="E36503">
        <v>15476198</v>
      </c>
      <c r="F36503">
        <v>0</v>
      </c>
    </row>
    <row r="36504" spans="1:6" x14ac:dyDescent="0.3">
      <c r="A36504" s="1" t="s">
        <v>6</v>
      </c>
      <c r="B36504" t="b">
        <v>0</v>
      </c>
      <c r="C36504">
        <v>2693824312956</v>
      </c>
      <c r="D36504">
        <v>2693840006909</v>
      </c>
      <c r="E36504">
        <v>15693953</v>
      </c>
      <c r="F36504">
        <v>0</v>
      </c>
    </row>
    <row r="36505" spans="1:6" x14ac:dyDescent="0.3">
      <c r="A36505" s="1" t="s">
        <v>11</v>
      </c>
      <c r="B36505" t="b">
        <v>0</v>
      </c>
      <c r="C36505">
        <v>2693840621269</v>
      </c>
      <c r="D36505">
        <v>2693858409378</v>
      </c>
      <c r="E36505">
        <v>17788109</v>
      </c>
      <c r="F36505">
        <v>0</v>
      </c>
    </row>
    <row r="36506" spans="1:6" x14ac:dyDescent="0.3">
      <c r="A36506" s="1" t="s">
        <v>10</v>
      </c>
      <c r="B36506" t="b">
        <v>0</v>
      </c>
      <c r="C36506">
        <v>2693859822599</v>
      </c>
      <c r="D36506">
        <v>2693871124713</v>
      </c>
      <c r="E36506">
        <v>11302114</v>
      </c>
      <c r="F36506">
        <v>0</v>
      </c>
    </row>
    <row r="36507" spans="1:6" x14ac:dyDescent="0.3">
      <c r="A36507" s="1" t="s">
        <v>10</v>
      </c>
      <c r="B36507" t="b">
        <v>0</v>
      </c>
      <c r="C36507">
        <v>2693871223934</v>
      </c>
      <c r="D36507">
        <v>2693886748416</v>
      </c>
      <c r="E36507">
        <v>15524482</v>
      </c>
      <c r="F36507">
        <v>0</v>
      </c>
    </row>
    <row r="36508" spans="1:6" x14ac:dyDescent="0.3">
      <c r="A36508" s="1" t="s">
        <v>10</v>
      </c>
      <c r="B36508" t="b">
        <v>0</v>
      </c>
      <c r="C36508">
        <v>2693886874061</v>
      </c>
      <c r="D36508">
        <v>2693902536342</v>
      </c>
      <c r="E36508">
        <v>15662281</v>
      </c>
      <c r="F36508">
        <v>0</v>
      </c>
    </row>
    <row r="36509" spans="1:6" x14ac:dyDescent="0.3">
      <c r="A36509" s="1" t="s">
        <v>8</v>
      </c>
      <c r="B36509" t="b">
        <v>0</v>
      </c>
      <c r="C36509">
        <v>2693902574874</v>
      </c>
      <c r="D36509">
        <v>2693917770187</v>
      </c>
      <c r="E36509">
        <v>15195313</v>
      </c>
      <c r="F36509">
        <v>0</v>
      </c>
    </row>
    <row r="36510" spans="1:6" x14ac:dyDescent="0.3">
      <c r="A36510" s="1" t="s">
        <v>11</v>
      </c>
      <c r="B36510" t="b">
        <v>0</v>
      </c>
      <c r="C36510">
        <v>2693918394710</v>
      </c>
      <c r="D36510">
        <v>2693936581794</v>
      </c>
      <c r="E36510">
        <v>18187084</v>
      </c>
      <c r="F36510">
        <v>0</v>
      </c>
    </row>
    <row r="36511" spans="1:6" x14ac:dyDescent="0.3">
      <c r="A36511" s="1" t="s">
        <v>10</v>
      </c>
      <c r="B36511" t="b">
        <v>0</v>
      </c>
      <c r="C36511">
        <v>2693937988609</v>
      </c>
      <c r="D36511">
        <v>2693949238169</v>
      </c>
      <c r="E36511">
        <v>11249560</v>
      </c>
      <c r="F36511">
        <v>0</v>
      </c>
    </row>
    <row r="36512" spans="1:6" x14ac:dyDescent="0.3">
      <c r="A36512" s="1" t="s">
        <v>14</v>
      </c>
      <c r="B36512" t="b">
        <v>0</v>
      </c>
      <c r="C36512">
        <v>2693949433062</v>
      </c>
      <c r="D36512">
        <v>2693964791553</v>
      </c>
      <c r="E36512">
        <v>15358491</v>
      </c>
      <c r="F36512">
        <v>0</v>
      </c>
    </row>
    <row r="36513" spans="1:6" x14ac:dyDescent="0.3">
      <c r="A36513" s="1" t="s">
        <v>14</v>
      </c>
      <c r="B36513" t="b">
        <v>0</v>
      </c>
      <c r="C36513">
        <v>2693964965716</v>
      </c>
      <c r="D36513">
        <v>2693980397677</v>
      </c>
      <c r="E36513">
        <v>15431961</v>
      </c>
      <c r="F36513">
        <v>0</v>
      </c>
    </row>
    <row r="36514" spans="1:6" x14ac:dyDescent="0.3">
      <c r="A36514" s="1" t="s">
        <v>12</v>
      </c>
      <c r="B36514" t="b">
        <v>0</v>
      </c>
      <c r="C36514">
        <v>2693980423018</v>
      </c>
      <c r="D36514">
        <v>2693996054424</v>
      </c>
      <c r="E36514">
        <v>15631406</v>
      </c>
      <c r="F36514">
        <v>0</v>
      </c>
    </row>
    <row r="36515" spans="1:6" x14ac:dyDescent="0.3">
      <c r="A36515" s="1" t="s">
        <v>7</v>
      </c>
      <c r="B36515" t="b">
        <v>0</v>
      </c>
      <c r="C36515">
        <v>2693996066863</v>
      </c>
      <c r="D36515">
        <v>2694011839601</v>
      </c>
      <c r="E36515">
        <v>15772738</v>
      </c>
      <c r="F36515">
        <v>0</v>
      </c>
    </row>
    <row r="36516" spans="1:6" x14ac:dyDescent="0.3">
      <c r="A36516" s="1" t="s">
        <v>8</v>
      </c>
      <c r="B36516" t="b">
        <v>0</v>
      </c>
      <c r="C36516">
        <v>2694011875131</v>
      </c>
      <c r="D36516">
        <v>2694027136980</v>
      </c>
      <c r="E36516">
        <v>15261849</v>
      </c>
      <c r="F36516">
        <v>0</v>
      </c>
    </row>
    <row r="36517" spans="1:6" x14ac:dyDescent="0.3">
      <c r="A36517" s="1" t="s">
        <v>13</v>
      </c>
      <c r="B36517" t="b">
        <v>0</v>
      </c>
      <c r="C36517">
        <v>2694027849122</v>
      </c>
      <c r="D36517">
        <v>2694045045714</v>
      </c>
      <c r="E36517">
        <v>17196592</v>
      </c>
      <c r="F36517">
        <v>0</v>
      </c>
    </row>
    <row r="36518" spans="1:6" x14ac:dyDescent="0.3">
      <c r="A36518" s="1" t="s">
        <v>15</v>
      </c>
      <c r="B36518" t="b">
        <v>0</v>
      </c>
      <c r="C36518">
        <v>2694045469799</v>
      </c>
      <c r="D36518">
        <v>2694059336012</v>
      </c>
      <c r="E36518">
        <v>13866213</v>
      </c>
      <c r="F36518">
        <v>0</v>
      </c>
    </row>
    <row r="36519" spans="1:6" x14ac:dyDescent="0.3">
      <c r="A36519" s="1" t="s">
        <v>15</v>
      </c>
      <c r="B36519" t="b">
        <v>0</v>
      </c>
      <c r="C36519">
        <v>2694059365664</v>
      </c>
      <c r="D36519">
        <v>2694074895568</v>
      </c>
      <c r="E36519">
        <v>15529904</v>
      </c>
      <c r="F36519">
        <v>0</v>
      </c>
    </row>
    <row r="36520" spans="1:6" x14ac:dyDescent="0.3">
      <c r="A36520" s="1" t="s">
        <v>10</v>
      </c>
      <c r="B36520" t="b">
        <v>0</v>
      </c>
      <c r="C36520">
        <v>2694075052962</v>
      </c>
      <c r="D36520">
        <v>2694089877754</v>
      </c>
      <c r="E36520">
        <v>14824792</v>
      </c>
      <c r="F36520">
        <v>0</v>
      </c>
    </row>
    <row r="36521" spans="1:6" x14ac:dyDescent="0.3">
      <c r="A36521" s="1" t="s">
        <v>13</v>
      </c>
      <c r="B36521" t="b">
        <v>0</v>
      </c>
      <c r="C36521">
        <v>2694090572268</v>
      </c>
      <c r="D36521">
        <v>2694107638721</v>
      </c>
      <c r="E36521">
        <v>17066453</v>
      </c>
      <c r="F36521">
        <v>0</v>
      </c>
    </row>
    <row r="36522" spans="1:6" x14ac:dyDescent="0.3">
      <c r="A36522" s="1" t="s">
        <v>13</v>
      </c>
      <c r="B36522" t="b">
        <v>0</v>
      </c>
      <c r="C36522">
        <v>2694108780454</v>
      </c>
      <c r="D36522">
        <v>2694123366790</v>
      </c>
      <c r="E36522">
        <v>14586336</v>
      </c>
      <c r="F36522">
        <v>0</v>
      </c>
    </row>
    <row r="36523" spans="1:6" x14ac:dyDescent="0.3">
      <c r="A36523" s="1" t="s">
        <v>14</v>
      </c>
      <c r="B36523" t="b">
        <v>0</v>
      </c>
      <c r="C36523">
        <v>2694123615005</v>
      </c>
      <c r="D36523">
        <v>2694136731226</v>
      </c>
      <c r="E36523">
        <v>13116221</v>
      </c>
      <c r="F36523">
        <v>0</v>
      </c>
    </row>
    <row r="36524" spans="1:6" x14ac:dyDescent="0.3">
      <c r="A36524" s="1" t="s">
        <v>15</v>
      </c>
      <c r="B36524" t="b">
        <v>0</v>
      </c>
      <c r="C36524">
        <v>2694136770035</v>
      </c>
      <c r="D36524">
        <v>2694153054498</v>
      </c>
      <c r="E36524">
        <v>16284463</v>
      </c>
      <c r="F36524">
        <v>0</v>
      </c>
    </row>
    <row r="36525" spans="1:6" x14ac:dyDescent="0.3">
      <c r="A36525" s="1" t="s">
        <v>13</v>
      </c>
      <c r="B36525" t="b">
        <v>0</v>
      </c>
      <c r="C36525">
        <v>2694153788227</v>
      </c>
      <c r="D36525">
        <v>2694170155424</v>
      </c>
      <c r="E36525">
        <v>16367197</v>
      </c>
      <c r="F36525">
        <v>0</v>
      </c>
    </row>
    <row r="36526" spans="1:6" x14ac:dyDescent="0.3">
      <c r="A36526" s="1" t="s">
        <v>6</v>
      </c>
      <c r="B36526" t="b">
        <v>0</v>
      </c>
      <c r="C36526">
        <v>2694170764528</v>
      </c>
      <c r="D36526">
        <v>2694183757178</v>
      </c>
      <c r="E36526">
        <v>12992650</v>
      </c>
      <c r="F36526">
        <v>0</v>
      </c>
    </row>
    <row r="36527" spans="1:6" x14ac:dyDescent="0.3">
      <c r="A36527" s="1" t="s">
        <v>15</v>
      </c>
      <c r="B36527" t="b">
        <v>0</v>
      </c>
      <c r="C36527">
        <v>2694183788056</v>
      </c>
      <c r="D36527">
        <v>2694199982775</v>
      </c>
      <c r="E36527">
        <v>16194719</v>
      </c>
      <c r="F36527">
        <v>0</v>
      </c>
    </row>
    <row r="36528" spans="1:6" x14ac:dyDescent="0.3">
      <c r="A36528" s="1" t="s">
        <v>10</v>
      </c>
      <c r="B36528" t="b">
        <v>0</v>
      </c>
      <c r="C36528">
        <v>2694200131701</v>
      </c>
      <c r="D36528">
        <v>2694214889162</v>
      </c>
      <c r="E36528">
        <v>14757461</v>
      </c>
      <c r="F36528">
        <v>0</v>
      </c>
    </row>
    <row r="36529" spans="1:6" x14ac:dyDescent="0.3">
      <c r="A36529" s="1" t="s">
        <v>10</v>
      </c>
      <c r="B36529" t="b">
        <v>0</v>
      </c>
      <c r="C36529">
        <v>2694215010991</v>
      </c>
      <c r="D36529">
        <v>2694230747484</v>
      </c>
      <c r="E36529">
        <v>15736493</v>
      </c>
      <c r="F36529">
        <v>0</v>
      </c>
    </row>
    <row r="36530" spans="1:6" x14ac:dyDescent="0.3">
      <c r="A36530" s="1" t="s">
        <v>15</v>
      </c>
      <c r="B36530" t="b">
        <v>0</v>
      </c>
      <c r="C36530">
        <v>2694230795974</v>
      </c>
      <c r="D36530">
        <v>2694246919553</v>
      </c>
      <c r="E36530">
        <v>16123579</v>
      </c>
      <c r="F36530">
        <v>0</v>
      </c>
    </row>
    <row r="36531" spans="1:6" x14ac:dyDescent="0.3">
      <c r="A36531" s="1" t="s">
        <v>12</v>
      </c>
      <c r="B36531" t="b">
        <v>0</v>
      </c>
      <c r="C36531">
        <v>2694246942630</v>
      </c>
      <c r="D36531">
        <v>2694261620150</v>
      </c>
      <c r="E36531">
        <v>14677520</v>
      </c>
      <c r="F36531">
        <v>0</v>
      </c>
    </row>
    <row r="36532" spans="1:6" x14ac:dyDescent="0.3">
      <c r="A36532" s="1" t="s">
        <v>7</v>
      </c>
      <c r="B36532" t="b">
        <v>0</v>
      </c>
      <c r="C36532">
        <v>2694261633618</v>
      </c>
      <c r="D36532">
        <v>2694277320595</v>
      </c>
      <c r="E36532">
        <v>15686977</v>
      </c>
      <c r="F36532">
        <v>0</v>
      </c>
    </row>
    <row r="36533" spans="1:6" x14ac:dyDescent="0.3">
      <c r="A36533" s="1" t="s">
        <v>10</v>
      </c>
      <c r="B36533" t="b">
        <v>0</v>
      </c>
      <c r="C36533">
        <v>2694277474590</v>
      </c>
      <c r="D36533">
        <v>2694293017753</v>
      </c>
      <c r="E36533">
        <v>15543163</v>
      </c>
      <c r="F36533">
        <v>0</v>
      </c>
    </row>
    <row r="36534" spans="1:6" x14ac:dyDescent="0.3">
      <c r="A36534" s="1" t="s">
        <v>14</v>
      </c>
      <c r="B36534" t="b">
        <v>0</v>
      </c>
      <c r="C36534">
        <v>2694293207311</v>
      </c>
      <c r="D36534">
        <v>2694308508755</v>
      </c>
      <c r="E36534">
        <v>15301444</v>
      </c>
      <c r="F36534">
        <v>0</v>
      </c>
    </row>
    <row r="36535" spans="1:6" x14ac:dyDescent="0.3">
      <c r="A36535" s="1" t="s">
        <v>10</v>
      </c>
      <c r="B36535" t="b">
        <v>0</v>
      </c>
      <c r="C36535">
        <v>2694308620274</v>
      </c>
      <c r="D36535">
        <v>2694324331277</v>
      </c>
      <c r="E36535">
        <v>15711003</v>
      </c>
      <c r="F36535">
        <v>0</v>
      </c>
    </row>
    <row r="36536" spans="1:6" x14ac:dyDescent="0.3">
      <c r="A36536" s="1" t="s">
        <v>6</v>
      </c>
      <c r="B36536" t="b">
        <v>0</v>
      </c>
      <c r="C36536">
        <v>2694324497085</v>
      </c>
      <c r="D36536">
        <v>2694340205044</v>
      </c>
      <c r="E36536">
        <v>15707959</v>
      </c>
      <c r="F36536">
        <v>0</v>
      </c>
    </row>
    <row r="36537" spans="1:6" x14ac:dyDescent="0.3">
      <c r="A36537" s="1" t="s">
        <v>12</v>
      </c>
      <c r="B36537" t="b">
        <v>0</v>
      </c>
      <c r="C36537">
        <v>2694340245361</v>
      </c>
      <c r="D36537">
        <v>2694355468158</v>
      </c>
      <c r="E36537">
        <v>15222797</v>
      </c>
      <c r="F36537">
        <v>0</v>
      </c>
    </row>
    <row r="36538" spans="1:6" x14ac:dyDescent="0.3">
      <c r="A36538" s="1" t="s">
        <v>10</v>
      </c>
      <c r="B36538" t="b">
        <v>0</v>
      </c>
      <c r="C36538">
        <v>2694355616567</v>
      </c>
      <c r="D36538">
        <v>2694371203826</v>
      </c>
      <c r="E36538">
        <v>15587259</v>
      </c>
      <c r="F36538">
        <v>0</v>
      </c>
    </row>
    <row r="36539" spans="1:6" x14ac:dyDescent="0.3">
      <c r="A36539" s="1" t="s">
        <v>15</v>
      </c>
      <c r="B36539" t="b">
        <v>0</v>
      </c>
      <c r="C36539">
        <v>2694371240341</v>
      </c>
      <c r="D36539">
        <v>2694387483066</v>
      </c>
      <c r="E36539">
        <v>16242725</v>
      </c>
      <c r="F36539">
        <v>0</v>
      </c>
    </row>
    <row r="36540" spans="1:6" x14ac:dyDescent="0.3">
      <c r="A36540" s="1" t="s">
        <v>6</v>
      </c>
      <c r="B36540" t="b">
        <v>0</v>
      </c>
      <c r="C36540">
        <v>2694387660290</v>
      </c>
      <c r="D36540">
        <v>2694402525509</v>
      </c>
      <c r="E36540">
        <v>14865219</v>
      </c>
      <c r="F36540">
        <v>0</v>
      </c>
    </row>
    <row r="36541" spans="1:6" x14ac:dyDescent="0.3">
      <c r="A36541" s="1" t="s">
        <v>6</v>
      </c>
      <c r="B36541" t="b">
        <v>0</v>
      </c>
      <c r="C36541">
        <v>2694402691070</v>
      </c>
      <c r="D36541">
        <v>2694418124169</v>
      </c>
      <c r="E36541">
        <v>15433099</v>
      </c>
      <c r="F36541">
        <v>0</v>
      </c>
    </row>
    <row r="36542" spans="1:6" x14ac:dyDescent="0.3">
      <c r="A36542" s="1" t="s">
        <v>9</v>
      </c>
      <c r="B36542" t="b">
        <v>0</v>
      </c>
      <c r="C36542">
        <v>2694418147908</v>
      </c>
      <c r="D36542">
        <v>2694433635837</v>
      </c>
      <c r="E36542">
        <v>15487929</v>
      </c>
      <c r="F36542">
        <v>0</v>
      </c>
    </row>
    <row r="36543" spans="1:6" x14ac:dyDescent="0.3">
      <c r="A36543" s="1" t="s">
        <v>7</v>
      </c>
      <c r="B36543" t="b">
        <v>0</v>
      </c>
      <c r="C36543">
        <v>2694433657265</v>
      </c>
      <c r="D36543">
        <v>2694449614282</v>
      </c>
      <c r="E36543">
        <v>15957017</v>
      </c>
      <c r="F36543">
        <v>0</v>
      </c>
    </row>
    <row r="36544" spans="1:6" x14ac:dyDescent="0.3">
      <c r="A36544" s="1" t="s">
        <v>7</v>
      </c>
      <c r="B36544" t="b">
        <v>0</v>
      </c>
      <c r="C36544">
        <v>2694449650668</v>
      </c>
      <c r="D36544">
        <v>2694464772691</v>
      </c>
      <c r="E36544">
        <v>15122023</v>
      </c>
      <c r="F36544">
        <v>0</v>
      </c>
    </row>
    <row r="36545" spans="1:6" x14ac:dyDescent="0.3">
      <c r="A36545" s="1" t="s">
        <v>12</v>
      </c>
      <c r="B36545" t="b">
        <v>0</v>
      </c>
      <c r="C36545">
        <v>2694464785226</v>
      </c>
      <c r="D36545">
        <v>2694480379067</v>
      </c>
      <c r="E36545">
        <v>15593841</v>
      </c>
      <c r="F36545">
        <v>0</v>
      </c>
    </row>
    <row r="36546" spans="1:6" x14ac:dyDescent="0.3">
      <c r="A36546" s="1" t="s">
        <v>13</v>
      </c>
      <c r="B36546" t="b">
        <v>0</v>
      </c>
      <c r="C36546">
        <v>2694481097128</v>
      </c>
      <c r="D36546">
        <v>2694498214492</v>
      </c>
      <c r="E36546">
        <v>17117364</v>
      </c>
      <c r="F36546">
        <v>0</v>
      </c>
    </row>
    <row r="36547" spans="1:6" x14ac:dyDescent="0.3">
      <c r="A36547" s="1" t="s">
        <v>11</v>
      </c>
      <c r="B36547" t="b">
        <v>0</v>
      </c>
      <c r="C36547">
        <v>2694499252207</v>
      </c>
      <c r="D36547">
        <v>2694514783459</v>
      </c>
      <c r="E36547">
        <v>15531252</v>
      </c>
      <c r="F36547">
        <v>0</v>
      </c>
    </row>
    <row r="36548" spans="1:6" x14ac:dyDescent="0.3">
      <c r="A36548" s="1" t="s">
        <v>15</v>
      </c>
      <c r="B36548" t="b">
        <v>0</v>
      </c>
      <c r="C36548">
        <v>2694516068630</v>
      </c>
      <c r="D36548">
        <v>2694528229053</v>
      </c>
      <c r="E36548">
        <v>12160423</v>
      </c>
      <c r="F36548">
        <v>0</v>
      </c>
    </row>
    <row r="36549" spans="1:6" x14ac:dyDescent="0.3">
      <c r="A36549" s="1" t="s">
        <v>9</v>
      </c>
      <c r="B36549" t="b">
        <v>0</v>
      </c>
      <c r="C36549">
        <v>2694528256224</v>
      </c>
      <c r="D36549">
        <v>2694542983838</v>
      </c>
      <c r="E36549">
        <v>14727614</v>
      </c>
      <c r="F36549">
        <v>0</v>
      </c>
    </row>
    <row r="36550" spans="1:6" x14ac:dyDescent="0.3">
      <c r="A36550" s="1" t="s">
        <v>11</v>
      </c>
      <c r="B36550" t="b">
        <v>0</v>
      </c>
      <c r="C36550">
        <v>2694543618783</v>
      </c>
      <c r="D36550">
        <v>2694561830857</v>
      </c>
      <c r="E36550">
        <v>18212074</v>
      </c>
      <c r="F36550">
        <v>0</v>
      </c>
    </row>
    <row r="36551" spans="1:6" x14ac:dyDescent="0.3">
      <c r="A36551" s="1" t="s">
        <v>13</v>
      </c>
      <c r="B36551" t="b">
        <v>0</v>
      </c>
      <c r="C36551">
        <v>2694563399732</v>
      </c>
      <c r="D36551">
        <v>2694576462910</v>
      </c>
      <c r="E36551">
        <v>13063178</v>
      </c>
      <c r="F36551">
        <v>0</v>
      </c>
    </row>
    <row r="36552" spans="1:6" x14ac:dyDescent="0.3">
      <c r="A36552" s="1" t="s">
        <v>12</v>
      </c>
      <c r="B36552" t="b">
        <v>0</v>
      </c>
      <c r="C36552">
        <v>2694576517098</v>
      </c>
      <c r="D36552">
        <v>2694589870774</v>
      </c>
      <c r="E36552">
        <v>13353676</v>
      </c>
      <c r="F36552">
        <v>0</v>
      </c>
    </row>
    <row r="36553" spans="1:6" x14ac:dyDescent="0.3">
      <c r="A36553" s="1" t="s">
        <v>13</v>
      </c>
      <c r="B36553" t="b">
        <v>0</v>
      </c>
      <c r="C36553">
        <v>2694590596741</v>
      </c>
      <c r="D36553">
        <v>2694607734935</v>
      </c>
      <c r="E36553">
        <v>17138194</v>
      </c>
      <c r="F36553">
        <v>0</v>
      </c>
    </row>
    <row r="36554" spans="1:6" x14ac:dyDescent="0.3">
      <c r="A36554" s="1" t="s">
        <v>9</v>
      </c>
      <c r="B36554" t="b">
        <v>0</v>
      </c>
      <c r="C36554">
        <v>2694608167374</v>
      </c>
      <c r="D36554">
        <v>2694621155867</v>
      </c>
      <c r="E36554">
        <v>12988493</v>
      </c>
      <c r="F36554">
        <v>0</v>
      </c>
    </row>
    <row r="36555" spans="1:6" x14ac:dyDescent="0.3">
      <c r="A36555" s="1" t="s">
        <v>6</v>
      </c>
      <c r="B36555" t="b">
        <v>0</v>
      </c>
      <c r="C36555">
        <v>2694621348947</v>
      </c>
      <c r="D36555">
        <v>2694636945015</v>
      </c>
      <c r="E36555">
        <v>15596068</v>
      </c>
      <c r="F36555">
        <v>0</v>
      </c>
    </row>
    <row r="36556" spans="1:6" x14ac:dyDescent="0.3">
      <c r="A36556" s="1" t="s">
        <v>12</v>
      </c>
      <c r="B36556" t="b">
        <v>0</v>
      </c>
      <c r="C36556">
        <v>2694636972592</v>
      </c>
      <c r="D36556">
        <v>2694652343096</v>
      </c>
      <c r="E36556">
        <v>15370504</v>
      </c>
      <c r="F36556">
        <v>0</v>
      </c>
    </row>
    <row r="36557" spans="1:6" x14ac:dyDescent="0.3">
      <c r="A36557" s="1" t="s">
        <v>12</v>
      </c>
      <c r="B36557" t="b">
        <v>0</v>
      </c>
      <c r="C36557">
        <v>2694652359782</v>
      </c>
      <c r="D36557">
        <v>2694668293183</v>
      </c>
      <c r="E36557">
        <v>15933401</v>
      </c>
      <c r="F36557">
        <v>0</v>
      </c>
    </row>
    <row r="36558" spans="1:6" x14ac:dyDescent="0.3">
      <c r="A36558" s="1" t="s">
        <v>7</v>
      </c>
      <c r="B36558" t="b">
        <v>0</v>
      </c>
      <c r="C36558">
        <v>2694668340612</v>
      </c>
      <c r="D36558">
        <v>2694683771621</v>
      </c>
      <c r="E36558">
        <v>15431009</v>
      </c>
      <c r="F36558">
        <v>0</v>
      </c>
    </row>
    <row r="36559" spans="1:6" x14ac:dyDescent="0.3">
      <c r="A36559" s="1" t="s">
        <v>15</v>
      </c>
      <c r="B36559" t="b">
        <v>0</v>
      </c>
      <c r="C36559">
        <v>2694683796359</v>
      </c>
      <c r="D36559">
        <v>2694700090382</v>
      </c>
      <c r="E36559">
        <v>16294023</v>
      </c>
      <c r="F36559">
        <v>0</v>
      </c>
    </row>
    <row r="36560" spans="1:6" x14ac:dyDescent="0.3">
      <c r="A36560" s="1" t="s">
        <v>14</v>
      </c>
      <c r="B36560" t="b">
        <v>0</v>
      </c>
      <c r="C36560">
        <v>2694700311968</v>
      </c>
      <c r="D36560">
        <v>2694714865916</v>
      </c>
      <c r="E36560">
        <v>14553948</v>
      </c>
      <c r="F36560">
        <v>0</v>
      </c>
    </row>
    <row r="36561" spans="1:6" x14ac:dyDescent="0.3">
      <c r="A36561" s="1" t="s">
        <v>9</v>
      </c>
      <c r="B36561" t="b">
        <v>0</v>
      </c>
      <c r="C36561">
        <v>2694714883696</v>
      </c>
      <c r="D36561">
        <v>2694730468003</v>
      </c>
      <c r="E36561">
        <v>15584307</v>
      </c>
      <c r="F36561">
        <v>0</v>
      </c>
    </row>
    <row r="36562" spans="1:6" x14ac:dyDescent="0.3">
      <c r="A36562" s="1" t="s">
        <v>11</v>
      </c>
      <c r="B36562" t="b">
        <v>0</v>
      </c>
      <c r="C36562">
        <v>2694731048393</v>
      </c>
      <c r="D36562">
        <v>2694749172958</v>
      </c>
      <c r="E36562">
        <v>18124565</v>
      </c>
      <c r="F36562">
        <v>0</v>
      </c>
    </row>
    <row r="36563" spans="1:6" x14ac:dyDescent="0.3">
      <c r="A36563" s="1" t="s">
        <v>15</v>
      </c>
      <c r="B36563" t="b">
        <v>0</v>
      </c>
      <c r="C36563">
        <v>2694750440570</v>
      </c>
      <c r="D36563">
        <v>2694762592385</v>
      </c>
      <c r="E36563">
        <v>12151815</v>
      </c>
      <c r="F36563">
        <v>0</v>
      </c>
    </row>
    <row r="36564" spans="1:6" x14ac:dyDescent="0.3">
      <c r="A36564" s="1" t="s">
        <v>14</v>
      </c>
      <c r="B36564" t="b">
        <v>0</v>
      </c>
      <c r="C36564">
        <v>2694762806971</v>
      </c>
      <c r="D36564">
        <v>2694777627811</v>
      </c>
      <c r="E36564">
        <v>14820840</v>
      </c>
      <c r="F36564">
        <v>0</v>
      </c>
    </row>
    <row r="36565" spans="1:6" x14ac:dyDescent="0.3">
      <c r="A36565" s="1" t="s">
        <v>12</v>
      </c>
      <c r="B36565" t="b">
        <v>0</v>
      </c>
      <c r="C36565">
        <v>2694777666660</v>
      </c>
      <c r="D36565">
        <v>2694792972373</v>
      </c>
      <c r="E36565">
        <v>15305713</v>
      </c>
      <c r="F36565">
        <v>0</v>
      </c>
    </row>
    <row r="36566" spans="1:6" x14ac:dyDescent="0.3">
      <c r="A36566" s="1" t="s">
        <v>10</v>
      </c>
      <c r="B36566" t="b">
        <v>0</v>
      </c>
      <c r="C36566">
        <v>2694793123146</v>
      </c>
      <c r="D36566">
        <v>2694808723294</v>
      </c>
      <c r="E36566">
        <v>15600148</v>
      </c>
      <c r="F36566">
        <v>0</v>
      </c>
    </row>
    <row r="36567" spans="1:6" x14ac:dyDescent="0.3">
      <c r="A36567" s="1" t="s">
        <v>7</v>
      </c>
      <c r="B36567" t="b">
        <v>0</v>
      </c>
      <c r="C36567">
        <v>2694808739625</v>
      </c>
      <c r="D36567">
        <v>2694824328909</v>
      </c>
      <c r="E36567">
        <v>15589284</v>
      </c>
      <c r="F36567">
        <v>0</v>
      </c>
    </row>
    <row r="36568" spans="1:6" x14ac:dyDescent="0.3">
      <c r="A36568" s="1" t="s">
        <v>9</v>
      </c>
      <c r="B36568" t="b">
        <v>0</v>
      </c>
      <c r="C36568">
        <v>2694824350314</v>
      </c>
      <c r="D36568">
        <v>2694839943834</v>
      </c>
      <c r="E36568">
        <v>15593520</v>
      </c>
      <c r="F36568">
        <v>0</v>
      </c>
    </row>
    <row r="36569" spans="1:6" x14ac:dyDescent="0.3">
      <c r="A36569" s="1" t="s">
        <v>9</v>
      </c>
      <c r="B36569" t="b">
        <v>0</v>
      </c>
      <c r="C36569">
        <v>2694839960239</v>
      </c>
      <c r="D36569">
        <v>2694855568659</v>
      </c>
      <c r="E36569">
        <v>15608420</v>
      </c>
      <c r="F36569">
        <v>0</v>
      </c>
    </row>
    <row r="36570" spans="1:6" x14ac:dyDescent="0.3">
      <c r="A36570" s="1" t="s">
        <v>15</v>
      </c>
      <c r="B36570" t="b">
        <v>0</v>
      </c>
      <c r="C36570">
        <v>2694855592681</v>
      </c>
      <c r="D36570">
        <v>2694871988401</v>
      </c>
      <c r="E36570">
        <v>16395720</v>
      </c>
      <c r="F36570">
        <v>0</v>
      </c>
    </row>
    <row r="36571" spans="1:6" x14ac:dyDescent="0.3">
      <c r="A36571" s="1" t="s">
        <v>11</v>
      </c>
      <c r="B36571" t="b">
        <v>0</v>
      </c>
      <c r="C36571">
        <v>2694872636697</v>
      </c>
      <c r="D36571">
        <v>2694890005620</v>
      </c>
      <c r="E36571">
        <v>17368923</v>
      </c>
      <c r="F36571">
        <v>0</v>
      </c>
    </row>
    <row r="36572" spans="1:6" x14ac:dyDescent="0.3">
      <c r="A36572" s="1" t="s">
        <v>13</v>
      </c>
      <c r="B36572" t="b">
        <v>0</v>
      </c>
      <c r="C36572">
        <v>2694892005902</v>
      </c>
      <c r="D36572">
        <v>2694904697100</v>
      </c>
      <c r="E36572">
        <v>12691198</v>
      </c>
      <c r="F36572">
        <v>0</v>
      </c>
    </row>
    <row r="36573" spans="1:6" x14ac:dyDescent="0.3">
      <c r="A36573" s="1" t="s">
        <v>12</v>
      </c>
      <c r="B36573" t="b">
        <v>0</v>
      </c>
      <c r="C36573">
        <v>2694905098101</v>
      </c>
      <c r="D36573">
        <v>2694918028125</v>
      </c>
      <c r="E36573">
        <v>12930024</v>
      </c>
      <c r="F36573">
        <v>0</v>
      </c>
    </row>
    <row r="36574" spans="1:6" x14ac:dyDescent="0.3">
      <c r="A36574" s="1" t="s">
        <v>11</v>
      </c>
      <c r="B36574" t="b">
        <v>0</v>
      </c>
      <c r="C36574">
        <v>2694918671485</v>
      </c>
      <c r="D36574">
        <v>2694936746237</v>
      </c>
      <c r="E36574">
        <v>18074752</v>
      </c>
      <c r="F36574">
        <v>0</v>
      </c>
    </row>
    <row r="36575" spans="1:6" x14ac:dyDescent="0.3">
      <c r="A36575" s="1" t="s">
        <v>8</v>
      </c>
      <c r="B36575" t="b">
        <v>0</v>
      </c>
      <c r="C36575">
        <v>2694937561478</v>
      </c>
      <c r="D36575">
        <v>2694949555093</v>
      </c>
      <c r="E36575">
        <v>11993615</v>
      </c>
      <c r="F36575">
        <v>0</v>
      </c>
    </row>
    <row r="36576" spans="1:6" x14ac:dyDescent="0.3">
      <c r="A36576" s="1" t="s">
        <v>11</v>
      </c>
      <c r="B36576" t="b">
        <v>0</v>
      </c>
      <c r="C36576">
        <v>2694950196766</v>
      </c>
      <c r="D36576">
        <v>2694968101795</v>
      </c>
      <c r="E36576">
        <v>17905029</v>
      </c>
      <c r="F36576">
        <v>0</v>
      </c>
    </row>
    <row r="36577" spans="1:6" x14ac:dyDescent="0.3">
      <c r="A36577" s="1" t="s">
        <v>10</v>
      </c>
      <c r="B36577" t="b">
        <v>0</v>
      </c>
      <c r="C36577">
        <v>2694969079648</v>
      </c>
      <c r="D36577">
        <v>2694980657316</v>
      </c>
      <c r="E36577">
        <v>11577668</v>
      </c>
      <c r="F36577">
        <v>0</v>
      </c>
    </row>
    <row r="36578" spans="1:6" x14ac:dyDescent="0.3">
      <c r="A36578" s="1" t="s">
        <v>11</v>
      </c>
      <c r="B36578" t="b">
        <v>0</v>
      </c>
      <c r="C36578">
        <v>2694981283136</v>
      </c>
      <c r="D36578">
        <v>2694999350430</v>
      </c>
      <c r="E36578">
        <v>18067294</v>
      </c>
      <c r="F36578">
        <v>0</v>
      </c>
    </row>
    <row r="36579" spans="1:6" x14ac:dyDescent="0.3">
      <c r="A36579" s="1" t="s">
        <v>14</v>
      </c>
      <c r="B36579" t="b">
        <v>0</v>
      </c>
      <c r="C36579">
        <v>2695000362186</v>
      </c>
      <c r="D36579">
        <v>2695011921530</v>
      </c>
      <c r="E36579">
        <v>11559344</v>
      </c>
      <c r="F36579">
        <v>0</v>
      </c>
    </row>
    <row r="36580" spans="1:6" x14ac:dyDescent="0.3">
      <c r="A36580" s="1" t="s">
        <v>15</v>
      </c>
      <c r="B36580" t="b">
        <v>0</v>
      </c>
      <c r="C36580">
        <v>2695011959715</v>
      </c>
      <c r="D36580">
        <v>2695028255745</v>
      </c>
      <c r="E36580">
        <v>16296030</v>
      </c>
      <c r="F36580">
        <v>0</v>
      </c>
    </row>
    <row r="36581" spans="1:6" x14ac:dyDescent="0.3">
      <c r="A36581" s="1" t="s">
        <v>10</v>
      </c>
      <c r="B36581" t="b">
        <v>0</v>
      </c>
      <c r="C36581">
        <v>2695028407171</v>
      </c>
      <c r="D36581">
        <v>2695043118101</v>
      </c>
      <c r="E36581">
        <v>14710930</v>
      </c>
      <c r="F36581">
        <v>0</v>
      </c>
    </row>
    <row r="36582" spans="1:6" x14ac:dyDescent="0.3">
      <c r="A36582" s="1" t="s">
        <v>14</v>
      </c>
      <c r="B36582" t="b">
        <v>0</v>
      </c>
      <c r="C36582">
        <v>2695043280719</v>
      </c>
      <c r="D36582">
        <v>2695058661288</v>
      </c>
      <c r="E36582">
        <v>15380569</v>
      </c>
      <c r="F36582">
        <v>0</v>
      </c>
    </row>
    <row r="36583" spans="1:6" x14ac:dyDescent="0.3">
      <c r="A36583" s="1" t="s">
        <v>13</v>
      </c>
      <c r="B36583" t="b">
        <v>0</v>
      </c>
      <c r="C36583">
        <v>2695059306969</v>
      </c>
      <c r="D36583">
        <v>2695076455319</v>
      </c>
      <c r="E36583">
        <v>17148350</v>
      </c>
      <c r="F36583">
        <v>0</v>
      </c>
    </row>
    <row r="36584" spans="1:6" x14ac:dyDescent="0.3">
      <c r="A36584" s="1" t="s">
        <v>8</v>
      </c>
      <c r="B36584" t="b">
        <v>0</v>
      </c>
      <c r="C36584">
        <v>2695076868886</v>
      </c>
      <c r="D36584">
        <v>2695089880155</v>
      </c>
      <c r="E36584">
        <v>13011269</v>
      </c>
      <c r="F36584">
        <v>0</v>
      </c>
    </row>
    <row r="36585" spans="1:6" x14ac:dyDescent="0.3">
      <c r="A36585" s="1" t="s">
        <v>7</v>
      </c>
      <c r="B36585" t="b">
        <v>0</v>
      </c>
      <c r="C36585">
        <v>2695089895505</v>
      </c>
      <c r="D36585">
        <v>2695105785682</v>
      </c>
      <c r="E36585">
        <v>15890177</v>
      </c>
      <c r="F36585">
        <v>0</v>
      </c>
    </row>
    <row r="36586" spans="1:6" x14ac:dyDescent="0.3">
      <c r="A36586" s="1" t="s">
        <v>15</v>
      </c>
      <c r="B36586" t="b">
        <v>0</v>
      </c>
      <c r="C36586">
        <v>2695105831659</v>
      </c>
      <c r="D36586">
        <v>2695122032379</v>
      </c>
      <c r="E36586">
        <v>16200720</v>
      </c>
      <c r="F36586">
        <v>0</v>
      </c>
    </row>
    <row r="36587" spans="1:6" x14ac:dyDescent="0.3">
      <c r="A36587" s="1" t="s">
        <v>9</v>
      </c>
      <c r="B36587" t="b">
        <v>0</v>
      </c>
      <c r="C36587">
        <v>2695122054158</v>
      </c>
      <c r="D36587">
        <v>2695136841383</v>
      </c>
      <c r="E36587">
        <v>14787225</v>
      </c>
      <c r="F36587">
        <v>0</v>
      </c>
    </row>
    <row r="36588" spans="1:6" x14ac:dyDescent="0.3">
      <c r="A36588" s="1" t="s">
        <v>12</v>
      </c>
      <c r="B36588" t="b">
        <v>0</v>
      </c>
      <c r="C36588">
        <v>2695136860877</v>
      </c>
      <c r="D36588">
        <v>2695152348307</v>
      </c>
      <c r="E36588">
        <v>15487430</v>
      </c>
      <c r="F36588">
        <v>0</v>
      </c>
    </row>
    <row r="36589" spans="1:6" x14ac:dyDescent="0.3">
      <c r="A36589" s="1" t="s">
        <v>10</v>
      </c>
      <c r="B36589" t="b">
        <v>0</v>
      </c>
      <c r="C36589">
        <v>2695152498299</v>
      </c>
      <c r="D36589">
        <v>2695168246969</v>
      </c>
      <c r="E36589">
        <v>15748670</v>
      </c>
      <c r="F36589">
        <v>0</v>
      </c>
    </row>
    <row r="36590" spans="1:6" x14ac:dyDescent="0.3">
      <c r="A36590" s="1" t="s">
        <v>7</v>
      </c>
      <c r="B36590" t="b">
        <v>0</v>
      </c>
      <c r="C36590">
        <v>2695168269472</v>
      </c>
      <c r="D36590">
        <v>2695183713729</v>
      </c>
      <c r="E36590">
        <v>15444257</v>
      </c>
      <c r="F36590">
        <v>0</v>
      </c>
    </row>
    <row r="36591" spans="1:6" x14ac:dyDescent="0.3">
      <c r="A36591" s="1" t="s">
        <v>6</v>
      </c>
      <c r="B36591" t="b">
        <v>0</v>
      </c>
      <c r="C36591">
        <v>2695183868273</v>
      </c>
      <c r="D36591">
        <v>2695199552682</v>
      </c>
      <c r="E36591">
        <v>15684409</v>
      </c>
      <c r="F36591">
        <v>0</v>
      </c>
    </row>
    <row r="36592" spans="1:6" x14ac:dyDescent="0.3">
      <c r="A36592" s="1" t="s">
        <v>11</v>
      </c>
      <c r="B36592" t="b">
        <v>0</v>
      </c>
      <c r="C36592">
        <v>2695200162719</v>
      </c>
      <c r="D36592">
        <v>2695218141405</v>
      </c>
      <c r="E36592">
        <v>17978686</v>
      </c>
      <c r="F36592">
        <v>0</v>
      </c>
    </row>
    <row r="36593" spans="1:6" x14ac:dyDescent="0.3">
      <c r="A36593" s="1" t="s">
        <v>10</v>
      </c>
      <c r="B36593" t="b">
        <v>0</v>
      </c>
      <c r="C36593">
        <v>2695219553878</v>
      </c>
      <c r="D36593">
        <v>2695230818862</v>
      </c>
      <c r="E36593">
        <v>11264984</v>
      </c>
      <c r="F36593">
        <v>0</v>
      </c>
    </row>
    <row r="36594" spans="1:6" x14ac:dyDescent="0.3">
      <c r="A36594" s="1" t="s">
        <v>14</v>
      </c>
      <c r="B36594" t="b">
        <v>0</v>
      </c>
      <c r="C36594">
        <v>2695231010216</v>
      </c>
      <c r="D36594">
        <v>2695246301105</v>
      </c>
      <c r="E36594">
        <v>15290889</v>
      </c>
      <c r="F36594">
        <v>0</v>
      </c>
    </row>
    <row r="36595" spans="1:6" x14ac:dyDescent="0.3">
      <c r="A36595" s="1" t="s">
        <v>13</v>
      </c>
      <c r="B36595" t="b">
        <v>0</v>
      </c>
      <c r="C36595">
        <v>2695246984338</v>
      </c>
      <c r="D36595">
        <v>2695264053877</v>
      </c>
      <c r="E36595">
        <v>17069539</v>
      </c>
      <c r="F36595">
        <v>0</v>
      </c>
    </row>
    <row r="36596" spans="1:6" x14ac:dyDescent="0.3">
      <c r="A36596" s="1" t="s">
        <v>7</v>
      </c>
      <c r="B36596" t="b">
        <v>0</v>
      </c>
      <c r="C36596">
        <v>2695264486600</v>
      </c>
      <c r="D36596">
        <v>2695277435128</v>
      </c>
      <c r="E36596">
        <v>12948528</v>
      </c>
      <c r="F36596">
        <v>0</v>
      </c>
    </row>
    <row r="36597" spans="1:6" x14ac:dyDescent="0.3">
      <c r="A36597" s="1" t="s">
        <v>14</v>
      </c>
      <c r="B36597" t="b">
        <v>0</v>
      </c>
      <c r="C36597">
        <v>2695277638189</v>
      </c>
      <c r="D36597">
        <v>2695293135135</v>
      </c>
      <c r="E36597">
        <v>15496946</v>
      </c>
      <c r="F36597">
        <v>0</v>
      </c>
    </row>
    <row r="36598" spans="1:6" x14ac:dyDescent="0.3">
      <c r="A36598" s="1" t="s">
        <v>12</v>
      </c>
      <c r="B36598" t="b">
        <v>0</v>
      </c>
      <c r="C36598">
        <v>2695293160784</v>
      </c>
      <c r="D36598">
        <v>2695308647334</v>
      </c>
      <c r="E36598">
        <v>15486550</v>
      </c>
      <c r="F36598">
        <v>0</v>
      </c>
    </row>
    <row r="36599" spans="1:6" x14ac:dyDescent="0.3">
      <c r="A36599" s="1" t="s">
        <v>15</v>
      </c>
      <c r="B36599" t="b">
        <v>0</v>
      </c>
      <c r="C36599">
        <v>2695308676625</v>
      </c>
      <c r="D36599">
        <v>2695325188516</v>
      </c>
      <c r="E36599">
        <v>16511891</v>
      </c>
      <c r="F36599">
        <v>0</v>
      </c>
    </row>
    <row r="36600" spans="1:6" x14ac:dyDescent="0.3">
      <c r="A36600" s="1" t="s">
        <v>15</v>
      </c>
      <c r="B36600" t="b">
        <v>0</v>
      </c>
      <c r="C36600">
        <v>2695325237564</v>
      </c>
      <c r="D36600">
        <v>2695340774544</v>
      </c>
      <c r="E36600">
        <v>15536980</v>
      </c>
      <c r="F36600">
        <v>0</v>
      </c>
    </row>
    <row r="36601" spans="1:6" x14ac:dyDescent="0.3">
      <c r="A36601" s="1" t="s">
        <v>10</v>
      </c>
      <c r="B36601" t="b">
        <v>0</v>
      </c>
      <c r="C36601">
        <v>2695340931294</v>
      </c>
      <c r="D36601">
        <v>2695355768739</v>
      </c>
      <c r="E36601">
        <v>14837445</v>
      </c>
      <c r="F36601">
        <v>0</v>
      </c>
    </row>
    <row r="36602" spans="1:6" x14ac:dyDescent="0.3">
      <c r="A36602" s="1" t="s">
        <v>15</v>
      </c>
      <c r="B36602" t="b">
        <v>0</v>
      </c>
      <c r="C36602">
        <v>2695355806121</v>
      </c>
      <c r="D36602">
        <v>2695372032083</v>
      </c>
      <c r="E36602">
        <v>16225962</v>
      </c>
      <c r="F36602">
        <v>0</v>
      </c>
    </row>
    <row r="36603" spans="1:6" x14ac:dyDescent="0.3">
      <c r="A36603" s="1" t="s">
        <v>10</v>
      </c>
      <c r="B36603" t="b">
        <v>0</v>
      </c>
      <c r="C36603">
        <v>2695372178044</v>
      </c>
      <c r="D36603">
        <v>2695386964071</v>
      </c>
      <c r="E36603">
        <v>14786027</v>
      </c>
      <c r="F36603">
        <v>0</v>
      </c>
    </row>
    <row r="36604" spans="1:6" x14ac:dyDescent="0.3">
      <c r="A36604" s="1" t="s">
        <v>15</v>
      </c>
      <c r="B36604" t="b">
        <v>0</v>
      </c>
      <c r="C36604">
        <v>2695386991573</v>
      </c>
      <c r="D36604">
        <v>2695403302902</v>
      </c>
      <c r="E36604">
        <v>16311329</v>
      </c>
      <c r="F36604">
        <v>0</v>
      </c>
    </row>
    <row r="36605" spans="1:6" x14ac:dyDescent="0.3">
      <c r="A36605" s="1" t="s">
        <v>10</v>
      </c>
      <c r="B36605" t="b">
        <v>0</v>
      </c>
      <c r="C36605">
        <v>2695403441962</v>
      </c>
      <c r="D36605">
        <v>2695418132841</v>
      </c>
      <c r="E36605">
        <v>14690879</v>
      </c>
      <c r="F36605">
        <v>0</v>
      </c>
    </row>
    <row r="36606" spans="1:6" x14ac:dyDescent="0.3">
      <c r="A36606" s="1" t="s">
        <v>7</v>
      </c>
      <c r="B36606" t="b">
        <v>0</v>
      </c>
      <c r="C36606">
        <v>2695418156851</v>
      </c>
      <c r="D36606">
        <v>2695433836846</v>
      </c>
      <c r="E36606">
        <v>15679995</v>
      </c>
      <c r="F36606">
        <v>0</v>
      </c>
    </row>
    <row r="36607" spans="1:6" x14ac:dyDescent="0.3">
      <c r="A36607" s="1" t="s">
        <v>6</v>
      </c>
      <c r="B36607" t="b">
        <v>0</v>
      </c>
      <c r="C36607">
        <v>2695434034434</v>
      </c>
      <c r="D36607">
        <v>2695449586767</v>
      </c>
      <c r="E36607">
        <v>15552333</v>
      </c>
      <c r="F36607">
        <v>0</v>
      </c>
    </row>
    <row r="36608" spans="1:6" x14ac:dyDescent="0.3">
      <c r="A36608" s="1" t="s">
        <v>11</v>
      </c>
      <c r="B36608" t="b">
        <v>0</v>
      </c>
      <c r="C36608">
        <v>2695450207780</v>
      </c>
      <c r="D36608">
        <v>2695468050723</v>
      </c>
      <c r="E36608">
        <v>17842943</v>
      </c>
      <c r="F36608">
        <v>0</v>
      </c>
    </row>
    <row r="36609" spans="1:6" x14ac:dyDescent="0.3">
      <c r="A36609" s="1" t="s">
        <v>7</v>
      </c>
      <c r="B36609" t="b">
        <v>0</v>
      </c>
      <c r="C36609">
        <v>2695469322949</v>
      </c>
      <c r="D36609">
        <v>2695480607069</v>
      </c>
      <c r="E36609">
        <v>11284120</v>
      </c>
      <c r="F36609">
        <v>0</v>
      </c>
    </row>
    <row r="36610" spans="1:6" x14ac:dyDescent="0.3">
      <c r="A36610" s="1" t="s">
        <v>9</v>
      </c>
      <c r="B36610" t="b">
        <v>0</v>
      </c>
      <c r="C36610">
        <v>2695480626895</v>
      </c>
      <c r="D36610">
        <v>2695496267834</v>
      </c>
      <c r="E36610">
        <v>15640939</v>
      </c>
      <c r="F36610">
        <v>0</v>
      </c>
    </row>
    <row r="36611" spans="1:6" x14ac:dyDescent="0.3">
      <c r="A36611" s="1" t="s">
        <v>7</v>
      </c>
      <c r="B36611" t="b">
        <v>0</v>
      </c>
      <c r="C36611">
        <v>2695496279634</v>
      </c>
      <c r="D36611">
        <v>2695511932292</v>
      </c>
      <c r="E36611">
        <v>15652658</v>
      </c>
      <c r="F36611">
        <v>0</v>
      </c>
    </row>
    <row r="36612" spans="1:6" x14ac:dyDescent="0.3">
      <c r="A36612" s="1" t="s">
        <v>6</v>
      </c>
      <c r="B36612" t="b">
        <v>0</v>
      </c>
      <c r="C36612">
        <v>2695512127909</v>
      </c>
      <c r="D36612">
        <v>2695527761717</v>
      </c>
      <c r="E36612">
        <v>15633808</v>
      </c>
      <c r="F36612">
        <v>0</v>
      </c>
    </row>
    <row r="36613" spans="1:6" x14ac:dyDescent="0.3">
      <c r="A36613" s="1" t="s">
        <v>14</v>
      </c>
      <c r="B36613" t="b">
        <v>0</v>
      </c>
      <c r="C36613">
        <v>2695527955288</v>
      </c>
      <c r="D36613">
        <v>2695543352591</v>
      </c>
      <c r="E36613">
        <v>15397303</v>
      </c>
      <c r="F36613">
        <v>0</v>
      </c>
    </row>
    <row r="36614" spans="1:6" x14ac:dyDescent="0.3">
      <c r="A36614" s="1" t="s">
        <v>7</v>
      </c>
      <c r="B36614" t="b">
        <v>0</v>
      </c>
      <c r="C36614">
        <v>2695543391805</v>
      </c>
      <c r="D36614">
        <v>2695558699841</v>
      </c>
      <c r="E36614">
        <v>15308036</v>
      </c>
      <c r="F36614">
        <v>0</v>
      </c>
    </row>
    <row r="36615" spans="1:6" x14ac:dyDescent="0.3">
      <c r="A36615" s="1" t="s">
        <v>13</v>
      </c>
      <c r="B36615" t="b">
        <v>0</v>
      </c>
      <c r="C36615">
        <v>2695559412676</v>
      </c>
      <c r="D36615">
        <v>2695576600568</v>
      </c>
      <c r="E36615">
        <v>17187892</v>
      </c>
      <c r="F36615">
        <v>0</v>
      </c>
    </row>
    <row r="36616" spans="1:6" x14ac:dyDescent="0.3">
      <c r="A36616" s="1" t="s">
        <v>11</v>
      </c>
      <c r="B36616" t="b">
        <v>0</v>
      </c>
      <c r="C36616">
        <v>2695577659994</v>
      </c>
      <c r="D36616">
        <v>2695593081908</v>
      </c>
      <c r="E36616">
        <v>15421914</v>
      </c>
      <c r="F36616">
        <v>0</v>
      </c>
    </row>
    <row r="36617" spans="1:6" x14ac:dyDescent="0.3">
      <c r="A36617" s="1" t="s">
        <v>8</v>
      </c>
      <c r="B36617" t="b">
        <v>0</v>
      </c>
      <c r="C36617">
        <v>2695594356115</v>
      </c>
      <c r="D36617">
        <v>2695605412262</v>
      </c>
      <c r="E36617">
        <v>11056147</v>
      </c>
      <c r="F36617">
        <v>0</v>
      </c>
    </row>
    <row r="36618" spans="1:6" x14ac:dyDescent="0.3">
      <c r="A36618" s="1" t="s">
        <v>7</v>
      </c>
      <c r="B36618" t="b">
        <v>0</v>
      </c>
      <c r="C36618">
        <v>2695605428030</v>
      </c>
      <c r="D36618">
        <v>2695621258228</v>
      </c>
      <c r="E36618">
        <v>15830198</v>
      </c>
      <c r="F36618">
        <v>0</v>
      </c>
    </row>
    <row r="36619" spans="1:6" x14ac:dyDescent="0.3">
      <c r="A36619" s="1" t="s">
        <v>12</v>
      </c>
      <c r="B36619" t="b">
        <v>0</v>
      </c>
      <c r="C36619">
        <v>2695621275859</v>
      </c>
      <c r="D36619">
        <v>2695636814834</v>
      </c>
      <c r="E36619">
        <v>15538975</v>
      </c>
      <c r="F36619">
        <v>0</v>
      </c>
    </row>
    <row r="36620" spans="1:6" x14ac:dyDescent="0.3">
      <c r="A36620" s="1" t="s">
        <v>9</v>
      </c>
      <c r="B36620" t="b">
        <v>0</v>
      </c>
      <c r="C36620">
        <v>2695636830043</v>
      </c>
      <c r="D36620">
        <v>2695652598891</v>
      </c>
      <c r="E36620">
        <v>15768848</v>
      </c>
      <c r="F36620">
        <v>0</v>
      </c>
    </row>
    <row r="36621" spans="1:6" x14ac:dyDescent="0.3">
      <c r="A36621" s="1" t="s">
        <v>8</v>
      </c>
      <c r="B36621" t="b">
        <v>0</v>
      </c>
      <c r="C36621">
        <v>2695652632534</v>
      </c>
      <c r="D36621">
        <v>2695668173074</v>
      </c>
      <c r="E36621">
        <v>15540540</v>
      </c>
      <c r="F36621">
        <v>0</v>
      </c>
    </row>
    <row r="36622" spans="1:6" x14ac:dyDescent="0.3">
      <c r="A36622" s="1" t="s">
        <v>9</v>
      </c>
      <c r="B36622" t="b">
        <v>0</v>
      </c>
      <c r="C36622">
        <v>2695668213246</v>
      </c>
      <c r="D36622">
        <v>2695683931560</v>
      </c>
      <c r="E36622">
        <v>15718314</v>
      </c>
      <c r="F36622">
        <v>0</v>
      </c>
    </row>
    <row r="36623" spans="1:6" x14ac:dyDescent="0.3">
      <c r="A36623" s="1" t="s">
        <v>6</v>
      </c>
      <c r="B36623" t="b">
        <v>0</v>
      </c>
      <c r="C36623">
        <v>2695684132383</v>
      </c>
      <c r="D36623">
        <v>2695699599548</v>
      </c>
      <c r="E36623">
        <v>15467165</v>
      </c>
      <c r="F36623">
        <v>0</v>
      </c>
    </row>
    <row r="36624" spans="1:6" x14ac:dyDescent="0.3">
      <c r="A36624" s="1" t="s">
        <v>13</v>
      </c>
      <c r="B36624" t="b">
        <v>0</v>
      </c>
      <c r="C36624">
        <v>2695700300573</v>
      </c>
      <c r="D36624">
        <v>2695717358232</v>
      </c>
      <c r="E36624">
        <v>17057659</v>
      </c>
      <c r="F36624">
        <v>0</v>
      </c>
    </row>
    <row r="36625" spans="1:6" x14ac:dyDescent="0.3">
      <c r="A36625" s="1" t="s">
        <v>13</v>
      </c>
      <c r="B36625" t="b">
        <v>0</v>
      </c>
      <c r="C36625">
        <v>2695719883265</v>
      </c>
      <c r="D36625">
        <v>2695732998151</v>
      </c>
      <c r="E36625">
        <v>13114886</v>
      </c>
      <c r="F36625">
        <v>0</v>
      </c>
    </row>
    <row r="36626" spans="1:6" x14ac:dyDescent="0.3">
      <c r="A36626" s="1" t="s">
        <v>8</v>
      </c>
      <c r="B36626" t="b">
        <v>0</v>
      </c>
      <c r="C36626">
        <v>2695733401386</v>
      </c>
      <c r="D36626">
        <v>2695746256567</v>
      </c>
      <c r="E36626">
        <v>12855181</v>
      </c>
      <c r="F36626">
        <v>0</v>
      </c>
    </row>
    <row r="36627" spans="1:6" x14ac:dyDescent="0.3">
      <c r="A36627" s="1" t="s">
        <v>11</v>
      </c>
      <c r="B36627" t="b">
        <v>0</v>
      </c>
      <c r="C36627">
        <v>2695746889324</v>
      </c>
      <c r="D36627">
        <v>2695765189161</v>
      </c>
      <c r="E36627">
        <v>18299837</v>
      </c>
      <c r="F36627">
        <v>0</v>
      </c>
    </row>
    <row r="36628" spans="1:6" x14ac:dyDescent="0.3">
      <c r="A36628" s="1" t="s">
        <v>14</v>
      </c>
      <c r="B36628" t="b">
        <v>0</v>
      </c>
      <c r="C36628">
        <v>2695766221199</v>
      </c>
      <c r="D36628">
        <v>2695777587482</v>
      </c>
      <c r="E36628">
        <v>11366283</v>
      </c>
      <c r="F36628">
        <v>0</v>
      </c>
    </row>
    <row r="36629" spans="1:6" x14ac:dyDescent="0.3">
      <c r="A36629" s="1" t="s">
        <v>13</v>
      </c>
      <c r="B36629" t="b">
        <v>0</v>
      </c>
      <c r="C36629">
        <v>2695778298278</v>
      </c>
      <c r="D36629">
        <v>2695795384607</v>
      </c>
      <c r="E36629">
        <v>17086329</v>
      </c>
      <c r="F36629">
        <v>0</v>
      </c>
    </row>
    <row r="36630" spans="1:6" x14ac:dyDescent="0.3">
      <c r="A36630" s="1" t="s">
        <v>6</v>
      </c>
      <c r="B36630" t="b">
        <v>0</v>
      </c>
      <c r="C36630">
        <v>2695795992464</v>
      </c>
      <c r="D36630">
        <v>2695809074047</v>
      </c>
      <c r="E36630">
        <v>13081583</v>
      </c>
      <c r="F36630">
        <v>0</v>
      </c>
    </row>
    <row r="36631" spans="1:6" x14ac:dyDescent="0.3">
      <c r="A36631" s="1" t="s">
        <v>7</v>
      </c>
      <c r="B36631" t="b">
        <v>0</v>
      </c>
      <c r="C36631">
        <v>2695809093762</v>
      </c>
      <c r="D36631">
        <v>2695824549795</v>
      </c>
      <c r="E36631">
        <v>15456033</v>
      </c>
      <c r="F36631">
        <v>0</v>
      </c>
    </row>
    <row r="36632" spans="1:6" x14ac:dyDescent="0.3">
      <c r="A36632" s="1" t="s">
        <v>11</v>
      </c>
      <c r="B36632" t="b">
        <v>0</v>
      </c>
      <c r="C36632">
        <v>2695825166442</v>
      </c>
      <c r="D36632">
        <v>2695843257691</v>
      </c>
      <c r="E36632">
        <v>18091249</v>
      </c>
      <c r="F36632">
        <v>0</v>
      </c>
    </row>
    <row r="36633" spans="1:6" x14ac:dyDescent="0.3">
      <c r="A36633" s="1" t="s">
        <v>15</v>
      </c>
      <c r="B36633" t="b">
        <v>0</v>
      </c>
      <c r="C36633">
        <v>2695844103740</v>
      </c>
      <c r="D36633">
        <v>2695856568692</v>
      </c>
      <c r="E36633">
        <v>12464952</v>
      </c>
      <c r="F36633">
        <v>0</v>
      </c>
    </row>
    <row r="36634" spans="1:6" x14ac:dyDescent="0.3">
      <c r="A36634" s="1" t="s">
        <v>7</v>
      </c>
      <c r="B36634" t="b">
        <v>0</v>
      </c>
      <c r="C36634">
        <v>2695856697599</v>
      </c>
      <c r="D36634">
        <v>2695871452760</v>
      </c>
      <c r="E36634">
        <v>14755161</v>
      </c>
      <c r="F36634">
        <v>0</v>
      </c>
    </row>
    <row r="36635" spans="1:6" x14ac:dyDescent="0.3">
      <c r="A36635" s="1" t="s">
        <v>10</v>
      </c>
      <c r="B36635" t="b">
        <v>0</v>
      </c>
      <c r="C36635">
        <v>2695871619258</v>
      </c>
      <c r="D36635">
        <v>2695886973865</v>
      </c>
      <c r="E36635">
        <v>15354607</v>
      </c>
      <c r="F36635">
        <v>0</v>
      </c>
    </row>
    <row r="36636" spans="1:6" x14ac:dyDescent="0.3">
      <c r="A36636" s="1" t="s">
        <v>9</v>
      </c>
      <c r="B36636" t="b">
        <v>0</v>
      </c>
      <c r="C36636">
        <v>2695886990839</v>
      </c>
      <c r="D36636">
        <v>2695902581285</v>
      </c>
      <c r="E36636">
        <v>15590446</v>
      </c>
      <c r="F36636">
        <v>0</v>
      </c>
    </row>
    <row r="36637" spans="1:6" x14ac:dyDescent="0.3">
      <c r="A36637" s="1" t="s">
        <v>15</v>
      </c>
      <c r="B36637" t="b">
        <v>0</v>
      </c>
      <c r="C36637">
        <v>2695902612447</v>
      </c>
      <c r="D36637">
        <v>2695918980287</v>
      </c>
      <c r="E36637">
        <v>16367840</v>
      </c>
      <c r="F36637">
        <v>0</v>
      </c>
    </row>
    <row r="36638" spans="1:6" x14ac:dyDescent="0.3">
      <c r="A36638" s="1" t="s">
        <v>13</v>
      </c>
      <c r="B36638" t="b">
        <v>0</v>
      </c>
      <c r="C36638">
        <v>2695919717226</v>
      </c>
      <c r="D36638">
        <v>2695935949874</v>
      </c>
      <c r="E36638">
        <v>16232648</v>
      </c>
      <c r="F36638">
        <v>0</v>
      </c>
    </row>
    <row r="36639" spans="1:6" x14ac:dyDescent="0.3">
      <c r="A36639" s="1" t="s">
        <v>12</v>
      </c>
      <c r="B36639" t="b">
        <v>0</v>
      </c>
      <c r="C36639">
        <v>2695936361577</v>
      </c>
      <c r="D36639">
        <v>2695949445943</v>
      </c>
      <c r="E36639">
        <v>13084366</v>
      </c>
      <c r="F36639">
        <v>0</v>
      </c>
    </row>
    <row r="36640" spans="1:6" x14ac:dyDescent="0.3">
      <c r="A36640" s="1" t="s">
        <v>11</v>
      </c>
      <c r="B36640" t="b">
        <v>0</v>
      </c>
      <c r="C36640">
        <v>2695950080613</v>
      </c>
      <c r="D36640">
        <v>2695968127944</v>
      </c>
      <c r="E36640">
        <v>18047331</v>
      </c>
      <c r="F36640">
        <v>0</v>
      </c>
    </row>
    <row r="36641" spans="1:6" x14ac:dyDescent="0.3">
      <c r="A36641" s="1" t="s">
        <v>10</v>
      </c>
      <c r="B36641" t="b">
        <v>0</v>
      </c>
      <c r="C36641">
        <v>2695969104257</v>
      </c>
      <c r="D36641">
        <v>2695980988275</v>
      </c>
      <c r="E36641">
        <v>11884018</v>
      </c>
      <c r="F36641">
        <v>0</v>
      </c>
    </row>
    <row r="36642" spans="1:6" x14ac:dyDescent="0.3">
      <c r="A36642" s="1" t="s">
        <v>9</v>
      </c>
      <c r="B36642" t="b">
        <v>0</v>
      </c>
      <c r="C36642">
        <v>2695981027596</v>
      </c>
      <c r="D36642">
        <v>2695996407252</v>
      </c>
      <c r="E36642">
        <v>15379656</v>
      </c>
      <c r="F36642">
        <v>0</v>
      </c>
    </row>
    <row r="36643" spans="1:6" x14ac:dyDescent="0.3">
      <c r="A36643" s="1" t="s">
        <v>11</v>
      </c>
      <c r="B36643" t="b">
        <v>0</v>
      </c>
      <c r="C36643">
        <v>2695997031274</v>
      </c>
      <c r="D36643">
        <v>2696014991033</v>
      </c>
      <c r="E36643">
        <v>17959759</v>
      </c>
      <c r="F36643">
        <v>0</v>
      </c>
    </row>
    <row r="36644" spans="1:6" x14ac:dyDescent="0.3">
      <c r="A36644" s="1" t="s">
        <v>15</v>
      </c>
      <c r="B36644" t="b">
        <v>0</v>
      </c>
      <c r="C36644">
        <v>2696015837401</v>
      </c>
      <c r="D36644">
        <v>2696028477915</v>
      </c>
      <c r="E36644">
        <v>12640514</v>
      </c>
      <c r="F36644">
        <v>0</v>
      </c>
    </row>
    <row r="36645" spans="1:6" x14ac:dyDescent="0.3">
      <c r="A36645" s="1" t="s">
        <v>14</v>
      </c>
      <c r="B36645" t="b">
        <v>0</v>
      </c>
      <c r="C36645">
        <v>2696028696857</v>
      </c>
      <c r="D36645">
        <v>2696043220904</v>
      </c>
      <c r="E36645">
        <v>14524047</v>
      </c>
      <c r="F36645">
        <v>0</v>
      </c>
    </row>
    <row r="36646" spans="1:6" x14ac:dyDescent="0.3">
      <c r="A36646" s="1" t="s">
        <v>14</v>
      </c>
      <c r="B36646" t="b">
        <v>0</v>
      </c>
      <c r="C36646">
        <v>2696043353723</v>
      </c>
      <c r="D36646">
        <v>2696058791514</v>
      </c>
      <c r="E36646">
        <v>15437791</v>
      </c>
      <c r="F36646">
        <v>0</v>
      </c>
    </row>
    <row r="36647" spans="1:6" x14ac:dyDescent="0.3">
      <c r="A36647" s="1" t="s">
        <v>6</v>
      </c>
      <c r="B36647" t="b">
        <v>0</v>
      </c>
      <c r="C36647">
        <v>2696058940390</v>
      </c>
      <c r="D36647">
        <v>2696074682323</v>
      </c>
      <c r="E36647">
        <v>15741933</v>
      </c>
      <c r="F36647">
        <v>0</v>
      </c>
    </row>
    <row r="36648" spans="1:6" x14ac:dyDescent="0.3">
      <c r="A36648" s="1" t="s">
        <v>15</v>
      </c>
      <c r="B36648" t="b">
        <v>0</v>
      </c>
      <c r="C36648">
        <v>2696074720710</v>
      </c>
      <c r="D36648">
        <v>2696091052428</v>
      </c>
      <c r="E36648">
        <v>16331718</v>
      </c>
      <c r="F36648">
        <v>0</v>
      </c>
    </row>
    <row r="36649" spans="1:6" x14ac:dyDescent="0.3">
      <c r="A36649" s="1" t="s">
        <v>13</v>
      </c>
      <c r="B36649" t="b">
        <v>0</v>
      </c>
      <c r="C36649">
        <v>2696091803625</v>
      </c>
      <c r="D36649">
        <v>2696107881228</v>
      </c>
      <c r="E36649">
        <v>16077603</v>
      </c>
      <c r="F36649">
        <v>0</v>
      </c>
    </row>
    <row r="36650" spans="1:6" x14ac:dyDescent="0.3">
      <c r="A36650" s="1" t="s">
        <v>10</v>
      </c>
      <c r="B36650" t="b">
        <v>0</v>
      </c>
      <c r="C36650">
        <v>2696108422776</v>
      </c>
      <c r="D36650">
        <v>2696121375255</v>
      </c>
      <c r="E36650">
        <v>12952479</v>
      </c>
      <c r="F36650">
        <v>0</v>
      </c>
    </row>
    <row r="36651" spans="1:6" x14ac:dyDescent="0.3">
      <c r="A36651" s="1" t="s">
        <v>15</v>
      </c>
      <c r="B36651" t="b">
        <v>0</v>
      </c>
      <c r="C36651">
        <v>2696121403863</v>
      </c>
      <c r="D36651">
        <v>2696137812405</v>
      </c>
      <c r="E36651">
        <v>16408542</v>
      </c>
      <c r="F36651">
        <v>0</v>
      </c>
    </row>
    <row r="36652" spans="1:6" x14ac:dyDescent="0.3">
      <c r="A36652" s="1" t="s">
        <v>15</v>
      </c>
      <c r="B36652" t="b">
        <v>0</v>
      </c>
      <c r="C36652">
        <v>2696137844777</v>
      </c>
      <c r="D36652">
        <v>2696153393165</v>
      </c>
      <c r="E36652">
        <v>15548388</v>
      </c>
      <c r="F36652">
        <v>0</v>
      </c>
    </row>
    <row r="36653" spans="1:6" x14ac:dyDescent="0.3">
      <c r="A36653" s="1" t="s">
        <v>14</v>
      </c>
      <c r="B36653" t="b">
        <v>0</v>
      </c>
      <c r="C36653">
        <v>2696153598751</v>
      </c>
      <c r="D36653">
        <v>2696168349281</v>
      </c>
      <c r="E36653">
        <v>14750530</v>
      </c>
      <c r="F36653">
        <v>0</v>
      </c>
    </row>
    <row r="36654" spans="1:6" x14ac:dyDescent="0.3">
      <c r="A36654" s="1" t="s">
        <v>7</v>
      </c>
      <c r="B36654" t="b">
        <v>0</v>
      </c>
      <c r="C36654">
        <v>2696168375767</v>
      </c>
      <c r="D36654">
        <v>2696183911998</v>
      </c>
      <c r="E36654">
        <v>15536231</v>
      </c>
      <c r="F36654">
        <v>0</v>
      </c>
    </row>
    <row r="36655" spans="1:6" x14ac:dyDescent="0.3">
      <c r="A36655" s="1" t="s">
        <v>15</v>
      </c>
      <c r="B36655" t="b">
        <v>0</v>
      </c>
      <c r="C36655">
        <v>2696183940758</v>
      </c>
      <c r="D36655">
        <v>2696200557816</v>
      </c>
      <c r="E36655">
        <v>16617058</v>
      </c>
      <c r="F36655">
        <v>0</v>
      </c>
    </row>
    <row r="36656" spans="1:6" x14ac:dyDescent="0.3">
      <c r="A36656" s="1" t="s">
        <v>7</v>
      </c>
      <c r="B36656" t="b">
        <v>0</v>
      </c>
      <c r="C36656">
        <v>2696200599480</v>
      </c>
      <c r="D36656">
        <v>2696215080587</v>
      </c>
      <c r="E36656">
        <v>14481107</v>
      </c>
      <c r="F36656">
        <v>0</v>
      </c>
    </row>
    <row r="36657" spans="1:6" x14ac:dyDescent="0.3">
      <c r="A36657" s="1" t="s">
        <v>9</v>
      </c>
      <c r="B36657" t="b">
        <v>0</v>
      </c>
      <c r="C36657">
        <v>2696215098421</v>
      </c>
      <c r="D36657">
        <v>2696230745143</v>
      </c>
      <c r="E36657">
        <v>15646722</v>
      </c>
      <c r="F36657">
        <v>0</v>
      </c>
    </row>
    <row r="36658" spans="1:6" x14ac:dyDescent="0.3">
      <c r="A36658" s="1" t="s">
        <v>7</v>
      </c>
      <c r="B36658" t="b">
        <v>0</v>
      </c>
      <c r="C36658">
        <v>2696230760061</v>
      </c>
      <c r="D36658">
        <v>2696246464771</v>
      </c>
      <c r="E36658">
        <v>15704710</v>
      </c>
      <c r="F36658">
        <v>0</v>
      </c>
    </row>
    <row r="36659" spans="1:6" x14ac:dyDescent="0.3">
      <c r="A36659" s="1" t="s">
        <v>7</v>
      </c>
      <c r="B36659" t="b">
        <v>0</v>
      </c>
      <c r="C36659">
        <v>2696246477146</v>
      </c>
      <c r="D36659">
        <v>2696261955109</v>
      </c>
      <c r="E36659">
        <v>15477963</v>
      </c>
      <c r="F36659">
        <v>0</v>
      </c>
    </row>
    <row r="36660" spans="1:6" x14ac:dyDescent="0.3">
      <c r="A36660" s="1" t="s">
        <v>7</v>
      </c>
      <c r="B36660" t="b">
        <v>0</v>
      </c>
      <c r="C36660">
        <v>2696261972443</v>
      </c>
      <c r="D36660">
        <v>2696277566245</v>
      </c>
      <c r="E36660">
        <v>15593802</v>
      </c>
      <c r="F36660">
        <v>0</v>
      </c>
    </row>
    <row r="36661" spans="1:6" x14ac:dyDescent="0.3">
      <c r="A36661" s="1" t="s">
        <v>12</v>
      </c>
      <c r="B36661" t="b">
        <v>0</v>
      </c>
      <c r="C36661">
        <v>2696277581030</v>
      </c>
      <c r="D36661">
        <v>2696293187436</v>
      </c>
      <c r="E36661">
        <v>15606406</v>
      </c>
      <c r="F36661">
        <v>0</v>
      </c>
    </row>
    <row r="36662" spans="1:6" x14ac:dyDescent="0.3">
      <c r="A36662" s="1" t="s">
        <v>14</v>
      </c>
      <c r="B36662" t="b">
        <v>0</v>
      </c>
      <c r="C36662">
        <v>2696293389220</v>
      </c>
      <c r="D36662">
        <v>2696309001691</v>
      </c>
      <c r="E36662">
        <v>15612471</v>
      </c>
      <c r="F36662">
        <v>0</v>
      </c>
    </row>
    <row r="36663" spans="1:6" x14ac:dyDescent="0.3">
      <c r="A36663" s="1" t="s">
        <v>8</v>
      </c>
      <c r="B36663" t="b">
        <v>0</v>
      </c>
      <c r="C36663">
        <v>2696309035057</v>
      </c>
      <c r="D36663">
        <v>2696324479815</v>
      </c>
      <c r="E36663">
        <v>15444758</v>
      </c>
      <c r="F36663">
        <v>0</v>
      </c>
    </row>
    <row r="36664" spans="1:6" x14ac:dyDescent="0.3">
      <c r="A36664" s="1" t="s">
        <v>6</v>
      </c>
      <c r="B36664" t="b">
        <v>0</v>
      </c>
      <c r="C36664">
        <v>2696324672478</v>
      </c>
      <c r="D36664">
        <v>2696340389626</v>
      </c>
      <c r="E36664">
        <v>15717148</v>
      </c>
      <c r="F36664">
        <v>0</v>
      </c>
    </row>
    <row r="36665" spans="1:6" x14ac:dyDescent="0.3">
      <c r="A36665" s="1" t="s">
        <v>11</v>
      </c>
      <c r="B36665" t="b">
        <v>0</v>
      </c>
      <c r="C36665">
        <v>2696341008404</v>
      </c>
      <c r="D36665">
        <v>2696358869164</v>
      </c>
      <c r="E36665">
        <v>17860760</v>
      </c>
      <c r="F36665">
        <v>0</v>
      </c>
    </row>
    <row r="36666" spans="1:6" x14ac:dyDescent="0.3">
      <c r="A36666" s="1" t="s">
        <v>7</v>
      </c>
      <c r="B36666" t="b">
        <v>0</v>
      </c>
      <c r="C36666">
        <v>2696360142871</v>
      </c>
      <c r="D36666">
        <v>2696371393776</v>
      </c>
      <c r="E36666">
        <v>11250905</v>
      </c>
      <c r="F36666">
        <v>0</v>
      </c>
    </row>
    <row r="36667" spans="1:6" x14ac:dyDescent="0.3">
      <c r="A36667" s="1" t="s">
        <v>12</v>
      </c>
      <c r="B36667" t="b">
        <v>0</v>
      </c>
      <c r="C36667">
        <v>2696371408950</v>
      </c>
      <c r="D36667">
        <v>2696387048323</v>
      </c>
      <c r="E36667">
        <v>15639373</v>
      </c>
      <c r="F36667">
        <v>0</v>
      </c>
    </row>
    <row r="36668" spans="1:6" x14ac:dyDescent="0.3">
      <c r="A36668" s="1" t="s">
        <v>11</v>
      </c>
      <c r="B36668" t="b">
        <v>0</v>
      </c>
      <c r="C36668">
        <v>2696387685242</v>
      </c>
      <c r="D36668">
        <v>2696405778623</v>
      </c>
      <c r="E36668">
        <v>18093381</v>
      </c>
      <c r="F36668">
        <v>0</v>
      </c>
    </row>
    <row r="36669" spans="1:6" x14ac:dyDescent="0.3">
      <c r="A36669" s="1" t="s">
        <v>8</v>
      </c>
      <c r="B36669" t="b">
        <v>0</v>
      </c>
      <c r="C36669">
        <v>2696407049516</v>
      </c>
      <c r="D36669">
        <v>2696418385877</v>
      </c>
      <c r="E36669">
        <v>11336361</v>
      </c>
      <c r="F36669">
        <v>0</v>
      </c>
    </row>
    <row r="36670" spans="1:6" x14ac:dyDescent="0.3">
      <c r="A36670" s="1" t="s">
        <v>11</v>
      </c>
      <c r="B36670" t="b">
        <v>0</v>
      </c>
      <c r="C36670">
        <v>2696419030887</v>
      </c>
      <c r="D36670">
        <v>2696437125003</v>
      </c>
      <c r="E36670">
        <v>18094116</v>
      </c>
      <c r="F36670">
        <v>0</v>
      </c>
    </row>
    <row r="36671" spans="1:6" x14ac:dyDescent="0.3">
      <c r="A36671" s="1" t="s">
        <v>12</v>
      </c>
      <c r="B36671" t="b">
        <v>0</v>
      </c>
      <c r="C36671">
        <v>2696437941274</v>
      </c>
      <c r="D36671">
        <v>2696449531545</v>
      </c>
      <c r="E36671">
        <v>11590271</v>
      </c>
      <c r="F36671">
        <v>0</v>
      </c>
    </row>
    <row r="36672" spans="1:6" x14ac:dyDescent="0.3">
      <c r="A36672" s="1" t="s">
        <v>14</v>
      </c>
      <c r="B36672" t="b">
        <v>0</v>
      </c>
      <c r="C36672">
        <v>2696449739968</v>
      </c>
      <c r="D36672">
        <v>2696465166782</v>
      </c>
      <c r="E36672">
        <v>15426814</v>
      </c>
      <c r="F36672">
        <v>0</v>
      </c>
    </row>
    <row r="36673" spans="1:6" x14ac:dyDescent="0.3">
      <c r="A36673" s="1" t="s">
        <v>12</v>
      </c>
      <c r="B36673" t="b">
        <v>0</v>
      </c>
      <c r="C36673">
        <v>2696465192590</v>
      </c>
      <c r="D36673">
        <v>2696480709545</v>
      </c>
      <c r="E36673">
        <v>15516955</v>
      </c>
      <c r="F36673">
        <v>0</v>
      </c>
    </row>
    <row r="36674" spans="1:6" x14ac:dyDescent="0.3">
      <c r="A36674" s="1" t="s">
        <v>11</v>
      </c>
      <c r="B36674" t="b">
        <v>0</v>
      </c>
      <c r="C36674">
        <v>2696481320310</v>
      </c>
      <c r="D36674">
        <v>2696499367564</v>
      </c>
      <c r="E36674">
        <v>18047254</v>
      </c>
      <c r="F36674">
        <v>0</v>
      </c>
    </row>
    <row r="36675" spans="1:6" x14ac:dyDescent="0.3">
      <c r="A36675" s="1" t="s">
        <v>13</v>
      </c>
      <c r="B36675" t="b">
        <v>0</v>
      </c>
      <c r="C36675">
        <v>2696501382632</v>
      </c>
      <c r="D36675">
        <v>2696514250482</v>
      </c>
      <c r="E36675">
        <v>12867850</v>
      </c>
      <c r="F36675">
        <v>0</v>
      </c>
    </row>
    <row r="36676" spans="1:6" x14ac:dyDescent="0.3">
      <c r="A36676" s="1" t="s">
        <v>6</v>
      </c>
      <c r="B36676" t="b">
        <v>0</v>
      </c>
      <c r="C36676">
        <v>2696514482353</v>
      </c>
      <c r="D36676">
        <v>2696528078690</v>
      </c>
      <c r="E36676">
        <v>13596337</v>
      </c>
      <c r="F36676">
        <v>0</v>
      </c>
    </row>
    <row r="36677" spans="1:6" x14ac:dyDescent="0.3">
      <c r="A36677" s="1" t="s">
        <v>15</v>
      </c>
      <c r="B36677" t="b">
        <v>0</v>
      </c>
      <c r="C36677">
        <v>2696528128641</v>
      </c>
      <c r="D36677">
        <v>2696544104110</v>
      </c>
      <c r="E36677">
        <v>15975469</v>
      </c>
      <c r="F36677">
        <v>0</v>
      </c>
    </row>
    <row r="36678" spans="1:6" x14ac:dyDescent="0.3">
      <c r="A36678" s="1" t="s">
        <v>6</v>
      </c>
      <c r="B36678" t="b">
        <v>0</v>
      </c>
      <c r="C36678">
        <v>2696544308111</v>
      </c>
      <c r="D36678">
        <v>2696559117960</v>
      </c>
      <c r="E36678">
        <v>14809849</v>
      </c>
      <c r="F36678">
        <v>0</v>
      </c>
    </row>
    <row r="36679" spans="1:6" x14ac:dyDescent="0.3">
      <c r="A36679" s="1" t="s">
        <v>7</v>
      </c>
      <c r="B36679" t="b">
        <v>0</v>
      </c>
      <c r="C36679">
        <v>2696559137392</v>
      </c>
      <c r="D36679">
        <v>2696574559868</v>
      </c>
      <c r="E36679">
        <v>15422476</v>
      </c>
      <c r="F36679">
        <v>0</v>
      </c>
    </row>
    <row r="36680" spans="1:6" x14ac:dyDescent="0.3">
      <c r="A36680" s="1" t="s">
        <v>11</v>
      </c>
      <c r="B36680" t="b">
        <v>0</v>
      </c>
      <c r="C36680">
        <v>2696575165381</v>
      </c>
      <c r="D36680">
        <v>2696593242822</v>
      </c>
      <c r="E36680">
        <v>18077441</v>
      </c>
      <c r="F36680">
        <v>0</v>
      </c>
    </row>
    <row r="36681" spans="1:6" x14ac:dyDescent="0.3">
      <c r="A36681" s="1" t="s">
        <v>8</v>
      </c>
      <c r="B36681" t="b">
        <v>0</v>
      </c>
      <c r="C36681">
        <v>2696594517485</v>
      </c>
      <c r="D36681">
        <v>2696605657046</v>
      </c>
      <c r="E36681">
        <v>11139561</v>
      </c>
      <c r="F36681">
        <v>0</v>
      </c>
    </row>
    <row r="36682" spans="1:6" x14ac:dyDescent="0.3">
      <c r="A36682" s="1" t="s">
        <v>12</v>
      </c>
      <c r="B36682" t="b">
        <v>0</v>
      </c>
      <c r="C36682">
        <v>2696605672064</v>
      </c>
      <c r="D36682">
        <v>2696621354031</v>
      </c>
      <c r="E36682">
        <v>15681967</v>
      </c>
      <c r="F36682">
        <v>0</v>
      </c>
    </row>
    <row r="36683" spans="1:6" x14ac:dyDescent="0.3">
      <c r="A36683" s="1" t="s">
        <v>11</v>
      </c>
      <c r="B36683" t="b">
        <v>0</v>
      </c>
      <c r="C36683">
        <v>2696621996390</v>
      </c>
      <c r="D36683">
        <v>2696640215687</v>
      </c>
      <c r="E36683">
        <v>18219297</v>
      </c>
      <c r="F36683">
        <v>0</v>
      </c>
    </row>
    <row r="36684" spans="1:6" x14ac:dyDescent="0.3">
      <c r="A36684" s="1" t="s">
        <v>8</v>
      </c>
      <c r="B36684" t="b">
        <v>0</v>
      </c>
      <c r="C36684">
        <v>2696641489113</v>
      </c>
      <c r="D36684">
        <v>2696652358271</v>
      </c>
      <c r="E36684">
        <v>10869158</v>
      </c>
      <c r="F36684">
        <v>0</v>
      </c>
    </row>
    <row r="36685" spans="1:6" x14ac:dyDescent="0.3">
      <c r="A36685" s="1" t="s">
        <v>12</v>
      </c>
      <c r="B36685" t="b">
        <v>0</v>
      </c>
      <c r="C36685">
        <v>2696652372816</v>
      </c>
      <c r="D36685">
        <v>2696668357387</v>
      </c>
      <c r="E36685">
        <v>15984571</v>
      </c>
      <c r="F36685">
        <v>0</v>
      </c>
    </row>
    <row r="36686" spans="1:6" x14ac:dyDescent="0.3">
      <c r="A36686" s="1" t="s">
        <v>13</v>
      </c>
      <c r="B36686" t="b">
        <v>0</v>
      </c>
      <c r="C36686">
        <v>2696669110720</v>
      </c>
      <c r="D36686">
        <v>2696686178438</v>
      </c>
      <c r="E36686">
        <v>17067718</v>
      </c>
      <c r="F36686">
        <v>0</v>
      </c>
    </row>
    <row r="36687" spans="1:6" x14ac:dyDescent="0.3">
      <c r="A36687" s="1" t="s">
        <v>7</v>
      </c>
      <c r="B36687" t="b">
        <v>0</v>
      </c>
      <c r="C36687">
        <v>2696686611439</v>
      </c>
      <c r="D36687">
        <v>2696699627523</v>
      </c>
      <c r="E36687">
        <v>13016084</v>
      </c>
      <c r="F36687">
        <v>0</v>
      </c>
    </row>
    <row r="36688" spans="1:6" x14ac:dyDescent="0.3">
      <c r="A36688" s="1" t="s">
        <v>11</v>
      </c>
      <c r="B36688" t="b">
        <v>0</v>
      </c>
      <c r="C36688">
        <v>2696700269263</v>
      </c>
      <c r="D36688">
        <v>2696718184156</v>
      </c>
      <c r="E36688">
        <v>17914893</v>
      </c>
      <c r="F36688">
        <v>0</v>
      </c>
    </row>
    <row r="36689" spans="1:6" x14ac:dyDescent="0.3">
      <c r="A36689" s="1" t="s">
        <v>9</v>
      </c>
      <c r="B36689" t="b">
        <v>0</v>
      </c>
      <c r="C36689">
        <v>2696719000448</v>
      </c>
      <c r="D36689">
        <v>2696730869791</v>
      </c>
      <c r="E36689">
        <v>11869343</v>
      </c>
      <c r="F36689">
        <v>0</v>
      </c>
    </row>
    <row r="36690" spans="1:6" x14ac:dyDescent="0.3">
      <c r="A36690" s="1" t="s">
        <v>8</v>
      </c>
      <c r="B36690" t="b">
        <v>0</v>
      </c>
      <c r="C36690">
        <v>2696730889522</v>
      </c>
      <c r="D36690">
        <v>2696746587413</v>
      </c>
      <c r="E36690">
        <v>15697891</v>
      </c>
      <c r="F36690">
        <v>0</v>
      </c>
    </row>
    <row r="36691" spans="1:6" x14ac:dyDescent="0.3">
      <c r="A36691" s="1" t="s">
        <v>15</v>
      </c>
      <c r="B36691" t="b">
        <v>0</v>
      </c>
      <c r="C36691">
        <v>2696746622020</v>
      </c>
      <c r="D36691">
        <v>2696762900715</v>
      </c>
      <c r="E36691">
        <v>16278695</v>
      </c>
      <c r="F36691">
        <v>0</v>
      </c>
    </row>
    <row r="36692" spans="1:6" x14ac:dyDescent="0.3">
      <c r="A36692" s="1" t="s">
        <v>11</v>
      </c>
      <c r="B36692" t="b">
        <v>0</v>
      </c>
      <c r="C36692">
        <v>2696763545736</v>
      </c>
      <c r="D36692">
        <v>2696780757046</v>
      </c>
      <c r="E36692">
        <v>17211310</v>
      </c>
      <c r="F36692">
        <v>0</v>
      </c>
    </row>
    <row r="36693" spans="1:6" x14ac:dyDescent="0.3">
      <c r="A36693" s="1" t="s">
        <v>8</v>
      </c>
      <c r="B36693" t="b">
        <v>0</v>
      </c>
      <c r="C36693">
        <v>2696781593270</v>
      </c>
      <c r="D36693">
        <v>2696793229218</v>
      </c>
      <c r="E36693">
        <v>11635948</v>
      </c>
      <c r="F36693">
        <v>0</v>
      </c>
    </row>
    <row r="36694" spans="1:6" x14ac:dyDescent="0.3">
      <c r="A36694" s="1" t="s">
        <v>10</v>
      </c>
      <c r="B36694" t="b">
        <v>0</v>
      </c>
      <c r="C36694">
        <v>2696793384801</v>
      </c>
      <c r="D36694">
        <v>2696809006505</v>
      </c>
      <c r="E36694">
        <v>15621704</v>
      </c>
      <c r="F36694">
        <v>0</v>
      </c>
    </row>
    <row r="36695" spans="1:6" x14ac:dyDescent="0.3">
      <c r="A36695" s="1" t="s">
        <v>8</v>
      </c>
      <c r="B36695" t="b">
        <v>0</v>
      </c>
      <c r="C36695">
        <v>2696809022971</v>
      </c>
      <c r="D36695">
        <v>2696824566094</v>
      </c>
      <c r="E36695">
        <v>15543123</v>
      </c>
      <c r="F36695">
        <v>0</v>
      </c>
    </row>
    <row r="36696" spans="1:6" x14ac:dyDescent="0.3">
      <c r="A36696" s="1" t="s">
        <v>9</v>
      </c>
      <c r="B36696" t="b">
        <v>0</v>
      </c>
      <c r="C36696">
        <v>2696824580870</v>
      </c>
      <c r="D36696">
        <v>2696840253331</v>
      </c>
      <c r="E36696">
        <v>15672461</v>
      </c>
      <c r="F36696">
        <v>0</v>
      </c>
    </row>
    <row r="36697" spans="1:6" x14ac:dyDescent="0.3">
      <c r="A36697" s="1" t="s">
        <v>10</v>
      </c>
      <c r="B36697" t="b">
        <v>0</v>
      </c>
      <c r="C36697">
        <v>2696840379824</v>
      </c>
      <c r="D36697">
        <v>2696856423361</v>
      </c>
      <c r="E36697">
        <v>16043537</v>
      </c>
      <c r="F36697">
        <v>0</v>
      </c>
    </row>
    <row r="36698" spans="1:6" x14ac:dyDescent="0.3">
      <c r="A36698" s="1" t="s">
        <v>13</v>
      </c>
      <c r="B36698" t="b">
        <v>0</v>
      </c>
      <c r="C36698">
        <v>2696857366230</v>
      </c>
      <c r="D36698">
        <v>2696873916650</v>
      </c>
      <c r="E36698">
        <v>16550420</v>
      </c>
      <c r="F36698">
        <v>0</v>
      </c>
    </row>
    <row r="36699" spans="1:6" x14ac:dyDescent="0.3">
      <c r="A36699" s="1" t="s">
        <v>12</v>
      </c>
      <c r="B36699" t="b">
        <v>0</v>
      </c>
      <c r="C36699">
        <v>2696874317460</v>
      </c>
      <c r="D36699">
        <v>2696887137230</v>
      </c>
      <c r="E36699">
        <v>12819770</v>
      </c>
      <c r="F36699">
        <v>0</v>
      </c>
    </row>
    <row r="36700" spans="1:6" x14ac:dyDescent="0.3">
      <c r="A36700" s="1" t="s">
        <v>10</v>
      </c>
      <c r="B36700" t="b">
        <v>0</v>
      </c>
      <c r="C36700">
        <v>2696887306335</v>
      </c>
      <c r="D36700">
        <v>2696902907940</v>
      </c>
      <c r="E36700">
        <v>15601605</v>
      </c>
      <c r="F36700">
        <v>0</v>
      </c>
    </row>
    <row r="36701" spans="1:6" x14ac:dyDescent="0.3">
      <c r="A36701" s="1" t="s">
        <v>14</v>
      </c>
      <c r="B36701" t="b">
        <v>0</v>
      </c>
      <c r="C36701">
        <v>2696903072971</v>
      </c>
      <c r="D36701">
        <v>2696918411287</v>
      </c>
      <c r="E36701">
        <v>15338316</v>
      </c>
      <c r="F36701">
        <v>0</v>
      </c>
    </row>
    <row r="36702" spans="1:6" x14ac:dyDescent="0.3">
      <c r="A36702" s="1" t="s">
        <v>10</v>
      </c>
      <c r="B36702" t="b">
        <v>0</v>
      </c>
      <c r="C36702">
        <v>2696918546612</v>
      </c>
      <c r="D36702">
        <v>2696934003481</v>
      </c>
      <c r="E36702">
        <v>15456869</v>
      </c>
      <c r="F36702">
        <v>0</v>
      </c>
    </row>
    <row r="36703" spans="1:6" x14ac:dyDescent="0.3">
      <c r="A36703" s="1" t="s">
        <v>9</v>
      </c>
      <c r="B36703" t="b">
        <v>0</v>
      </c>
      <c r="C36703">
        <v>2696934019836</v>
      </c>
      <c r="D36703">
        <v>2696949630673</v>
      </c>
      <c r="E36703">
        <v>15610837</v>
      </c>
      <c r="F36703">
        <v>0</v>
      </c>
    </row>
    <row r="36704" spans="1:6" x14ac:dyDescent="0.3">
      <c r="A36704" s="1" t="s">
        <v>6</v>
      </c>
      <c r="B36704" t="b">
        <v>0</v>
      </c>
      <c r="C36704">
        <v>2696949800339</v>
      </c>
      <c r="D36704">
        <v>2696965570940</v>
      </c>
      <c r="E36704">
        <v>15770601</v>
      </c>
      <c r="F36704">
        <v>0</v>
      </c>
    </row>
    <row r="36705" spans="1:6" x14ac:dyDescent="0.3">
      <c r="A36705" s="1" t="s">
        <v>10</v>
      </c>
      <c r="B36705" t="b">
        <v>0</v>
      </c>
      <c r="C36705">
        <v>2696965727857</v>
      </c>
      <c r="D36705">
        <v>2696980960304</v>
      </c>
      <c r="E36705">
        <v>15232447</v>
      </c>
      <c r="F36705">
        <v>0</v>
      </c>
    </row>
    <row r="36706" spans="1:6" x14ac:dyDescent="0.3">
      <c r="A36706" s="1" t="s">
        <v>9</v>
      </c>
      <c r="B36706" t="b">
        <v>0</v>
      </c>
      <c r="C36706">
        <v>2696980986919</v>
      </c>
      <c r="D36706">
        <v>2696996524220</v>
      </c>
      <c r="E36706">
        <v>15537301</v>
      </c>
      <c r="F36706">
        <v>0</v>
      </c>
    </row>
    <row r="36707" spans="1:6" x14ac:dyDescent="0.3">
      <c r="A36707" s="1" t="s">
        <v>10</v>
      </c>
      <c r="B36707" t="b">
        <v>0</v>
      </c>
      <c r="C36707">
        <v>2696996643539</v>
      </c>
      <c r="D36707">
        <v>2697012262691</v>
      </c>
      <c r="E36707">
        <v>15619152</v>
      </c>
      <c r="F36707">
        <v>0</v>
      </c>
    </row>
    <row r="36708" spans="1:6" x14ac:dyDescent="0.3">
      <c r="A36708" s="1" t="s">
        <v>10</v>
      </c>
      <c r="B36708" t="b">
        <v>0</v>
      </c>
      <c r="C36708">
        <v>2697012387050</v>
      </c>
      <c r="D36708">
        <v>2697027821017</v>
      </c>
      <c r="E36708">
        <v>15433967</v>
      </c>
      <c r="F36708">
        <v>0</v>
      </c>
    </row>
    <row r="36709" spans="1:6" x14ac:dyDescent="0.3">
      <c r="A36709" s="1" t="s">
        <v>9</v>
      </c>
      <c r="B36709" t="b">
        <v>0</v>
      </c>
      <c r="C36709">
        <v>2697027846123</v>
      </c>
      <c r="D36709">
        <v>2697043354045</v>
      </c>
      <c r="E36709">
        <v>15507922</v>
      </c>
      <c r="F36709">
        <v>0</v>
      </c>
    </row>
    <row r="36710" spans="1:6" x14ac:dyDescent="0.3">
      <c r="A36710" s="1" t="s">
        <v>14</v>
      </c>
      <c r="B36710" t="b">
        <v>0</v>
      </c>
      <c r="C36710">
        <v>2697043540690</v>
      </c>
      <c r="D36710">
        <v>2697059002791</v>
      </c>
      <c r="E36710">
        <v>15462101</v>
      </c>
      <c r="F36710">
        <v>0</v>
      </c>
    </row>
    <row r="36711" spans="1:6" x14ac:dyDescent="0.3">
      <c r="A36711" s="1" t="s">
        <v>11</v>
      </c>
      <c r="B36711" t="b">
        <v>0</v>
      </c>
      <c r="C36711">
        <v>2697059570473</v>
      </c>
      <c r="D36711">
        <v>2697077693280</v>
      </c>
      <c r="E36711">
        <v>18122807</v>
      </c>
      <c r="F36711">
        <v>0</v>
      </c>
    </row>
    <row r="36712" spans="1:6" x14ac:dyDescent="0.3">
      <c r="A36712" s="1" t="s">
        <v>12</v>
      </c>
      <c r="B36712" t="b">
        <v>0</v>
      </c>
      <c r="C36712">
        <v>2697078510899</v>
      </c>
      <c r="D36712">
        <v>2697090266756</v>
      </c>
      <c r="E36712">
        <v>11755857</v>
      </c>
      <c r="F36712">
        <v>0</v>
      </c>
    </row>
    <row r="36713" spans="1:6" x14ac:dyDescent="0.3">
      <c r="A36713" s="1" t="s">
        <v>8</v>
      </c>
      <c r="B36713" t="b">
        <v>0</v>
      </c>
      <c r="C36713">
        <v>2697090287241</v>
      </c>
      <c r="D36713">
        <v>2697105723585</v>
      </c>
      <c r="E36713">
        <v>15436344</v>
      </c>
      <c r="F36713">
        <v>0</v>
      </c>
    </row>
    <row r="36714" spans="1:6" x14ac:dyDescent="0.3">
      <c r="A36714" s="1" t="s">
        <v>11</v>
      </c>
      <c r="B36714" t="b">
        <v>0</v>
      </c>
      <c r="C36714">
        <v>2697106360093</v>
      </c>
      <c r="D36714">
        <v>2697124221312</v>
      </c>
      <c r="E36714">
        <v>17861219</v>
      </c>
      <c r="F36714">
        <v>0</v>
      </c>
    </row>
    <row r="36715" spans="1:6" x14ac:dyDescent="0.3">
      <c r="A36715" s="1" t="s">
        <v>10</v>
      </c>
      <c r="B36715" t="b">
        <v>0</v>
      </c>
      <c r="C36715">
        <v>2697125184010</v>
      </c>
      <c r="D36715">
        <v>2697137298824</v>
      </c>
      <c r="E36715">
        <v>12114814</v>
      </c>
      <c r="F36715">
        <v>0</v>
      </c>
    </row>
    <row r="36716" spans="1:6" x14ac:dyDescent="0.3">
      <c r="A36716" s="1" t="s">
        <v>10</v>
      </c>
      <c r="B36716" t="b">
        <v>0</v>
      </c>
      <c r="C36716">
        <v>2697137430950</v>
      </c>
      <c r="D36716">
        <v>2697152789703</v>
      </c>
      <c r="E36716">
        <v>15358753</v>
      </c>
      <c r="F36716">
        <v>0</v>
      </c>
    </row>
    <row r="36717" spans="1:6" x14ac:dyDescent="0.3">
      <c r="A36717" s="1" t="s">
        <v>10</v>
      </c>
      <c r="B36717" t="b">
        <v>0</v>
      </c>
      <c r="C36717">
        <v>2697152906837</v>
      </c>
      <c r="D36717">
        <v>2697168541365</v>
      </c>
      <c r="E36717">
        <v>15634528</v>
      </c>
      <c r="F36717">
        <v>0</v>
      </c>
    </row>
    <row r="36718" spans="1:6" x14ac:dyDescent="0.3">
      <c r="A36718" s="1" t="s">
        <v>8</v>
      </c>
      <c r="B36718" t="b">
        <v>0</v>
      </c>
      <c r="C36718">
        <v>2697168565623</v>
      </c>
      <c r="D36718">
        <v>2697184174500</v>
      </c>
      <c r="E36718">
        <v>15608877</v>
      </c>
      <c r="F36718">
        <v>0</v>
      </c>
    </row>
    <row r="36719" spans="1:6" x14ac:dyDescent="0.3">
      <c r="A36719" s="1" t="s">
        <v>11</v>
      </c>
      <c r="B36719" t="b">
        <v>0</v>
      </c>
      <c r="C36719">
        <v>2697184805363</v>
      </c>
      <c r="D36719">
        <v>2697202847983</v>
      </c>
      <c r="E36719">
        <v>18042620</v>
      </c>
      <c r="F36719">
        <v>0</v>
      </c>
    </row>
    <row r="36720" spans="1:6" x14ac:dyDescent="0.3">
      <c r="A36720" s="1" t="s">
        <v>6</v>
      </c>
      <c r="B36720" t="b">
        <v>0</v>
      </c>
      <c r="C36720">
        <v>2697204303027</v>
      </c>
      <c r="D36720">
        <v>2697215513748</v>
      </c>
      <c r="E36720">
        <v>11210721</v>
      </c>
      <c r="F36720">
        <v>0</v>
      </c>
    </row>
    <row r="36721" spans="1:6" x14ac:dyDescent="0.3">
      <c r="A36721" s="1" t="s">
        <v>14</v>
      </c>
      <c r="B36721" t="b">
        <v>0</v>
      </c>
      <c r="C36721">
        <v>2697215715104</v>
      </c>
      <c r="D36721">
        <v>2697231013398</v>
      </c>
      <c r="E36721">
        <v>15298294</v>
      </c>
      <c r="F36721">
        <v>0</v>
      </c>
    </row>
    <row r="36722" spans="1:6" x14ac:dyDescent="0.3">
      <c r="A36722" s="1" t="s">
        <v>11</v>
      </c>
      <c r="B36722" t="b">
        <v>0</v>
      </c>
      <c r="C36722">
        <v>2697231626703</v>
      </c>
      <c r="D36722">
        <v>2697249501151</v>
      </c>
      <c r="E36722">
        <v>17874448</v>
      </c>
      <c r="F36722">
        <v>0</v>
      </c>
    </row>
    <row r="36723" spans="1:6" x14ac:dyDescent="0.3">
      <c r="A36723" s="1" t="s">
        <v>15</v>
      </c>
      <c r="B36723" t="b">
        <v>0</v>
      </c>
      <c r="C36723">
        <v>2697250328087</v>
      </c>
      <c r="D36723">
        <v>2697262647047</v>
      </c>
      <c r="E36723">
        <v>12318960</v>
      </c>
      <c r="F36723">
        <v>0</v>
      </c>
    </row>
    <row r="36724" spans="1:6" x14ac:dyDescent="0.3">
      <c r="A36724" s="1" t="s">
        <v>14</v>
      </c>
      <c r="B36724" t="b">
        <v>0</v>
      </c>
      <c r="C36724">
        <v>2697262864047</v>
      </c>
      <c r="D36724">
        <v>2697277495754</v>
      </c>
      <c r="E36724">
        <v>14631707</v>
      </c>
      <c r="F36724">
        <v>0</v>
      </c>
    </row>
    <row r="36725" spans="1:6" x14ac:dyDescent="0.3">
      <c r="A36725" s="1" t="s">
        <v>7</v>
      </c>
      <c r="B36725" t="b">
        <v>0</v>
      </c>
      <c r="C36725">
        <v>2697277522285</v>
      </c>
      <c r="D36725">
        <v>2697293281590</v>
      </c>
      <c r="E36725">
        <v>15759305</v>
      </c>
      <c r="F36725">
        <v>0</v>
      </c>
    </row>
    <row r="36726" spans="1:6" x14ac:dyDescent="0.3">
      <c r="A36726" s="1" t="s">
        <v>11</v>
      </c>
      <c r="B36726" t="b">
        <v>0</v>
      </c>
      <c r="C36726">
        <v>2697293918085</v>
      </c>
      <c r="D36726">
        <v>2697312027143</v>
      </c>
      <c r="E36726">
        <v>18109058</v>
      </c>
      <c r="F36726">
        <v>0</v>
      </c>
    </row>
    <row r="36727" spans="1:6" x14ac:dyDescent="0.3">
      <c r="A36727" s="1" t="s">
        <v>8</v>
      </c>
      <c r="B36727" t="b">
        <v>0</v>
      </c>
      <c r="C36727">
        <v>2697312865407</v>
      </c>
      <c r="D36727">
        <v>2697324321978</v>
      </c>
      <c r="E36727">
        <v>11456571</v>
      </c>
      <c r="F36727">
        <v>0</v>
      </c>
    </row>
    <row r="36728" spans="1:6" x14ac:dyDescent="0.3">
      <c r="A36728" s="1" t="s">
        <v>6</v>
      </c>
      <c r="B36728" t="b">
        <v>0</v>
      </c>
      <c r="C36728">
        <v>2697324521127</v>
      </c>
      <c r="D36728">
        <v>2697340183298</v>
      </c>
      <c r="E36728">
        <v>15662171</v>
      </c>
      <c r="F36728">
        <v>0</v>
      </c>
    </row>
    <row r="36729" spans="1:6" x14ac:dyDescent="0.3">
      <c r="A36729" s="1" t="s">
        <v>15</v>
      </c>
      <c r="B36729" t="b">
        <v>0</v>
      </c>
      <c r="C36729">
        <v>2697340221706</v>
      </c>
      <c r="D36729">
        <v>2697356341598</v>
      </c>
      <c r="E36729">
        <v>16119892</v>
      </c>
      <c r="F36729">
        <v>0</v>
      </c>
    </row>
    <row r="36730" spans="1:6" x14ac:dyDescent="0.3">
      <c r="A36730" s="1" t="s">
        <v>6</v>
      </c>
      <c r="B36730" t="b">
        <v>0</v>
      </c>
      <c r="C36730">
        <v>2697356541747</v>
      </c>
      <c r="D36730">
        <v>2697371765519</v>
      </c>
      <c r="E36730">
        <v>15223772</v>
      </c>
      <c r="F36730">
        <v>0</v>
      </c>
    </row>
    <row r="36731" spans="1:6" x14ac:dyDescent="0.3">
      <c r="A36731" s="1" t="s">
        <v>9</v>
      </c>
      <c r="B36731" t="b">
        <v>0</v>
      </c>
      <c r="C36731">
        <v>2697371801254</v>
      </c>
      <c r="D36731">
        <v>2697387158789</v>
      </c>
      <c r="E36731">
        <v>15357535</v>
      </c>
      <c r="F36731">
        <v>0</v>
      </c>
    </row>
    <row r="36732" spans="1:6" x14ac:dyDescent="0.3">
      <c r="A36732" s="1" t="s">
        <v>8</v>
      </c>
      <c r="B36732" t="b">
        <v>0</v>
      </c>
      <c r="C36732">
        <v>2697387175668</v>
      </c>
      <c r="D36732">
        <v>2697402873758</v>
      </c>
      <c r="E36732">
        <v>15698090</v>
      </c>
      <c r="F36732">
        <v>0</v>
      </c>
    </row>
    <row r="36733" spans="1:6" x14ac:dyDescent="0.3">
      <c r="A36733" s="1" t="s">
        <v>7</v>
      </c>
      <c r="B36733" t="b">
        <v>0</v>
      </c>
      <c r="C36733">
        <v>2697402894904</v>
      </c>
      <c r="D36733">
        <v>2697418432483</v>
      </c>
      <c r="E36733">
        <v>15537579</v>
      </c>
      <c r="F36733">
        <v>0</v>
      </c>
    </row>
    <row r="36734" spans="1:6" x14ac:dyDescent="0.3">
      <c r="A36734" s="1" t="s">
        <v>9</v>
      </c>
      <c r="B36734" t="b">
        <v>0</v>
      </c>
      <c r="C36734">
        <v>2697418448386</v>
      </c>
      <c r="D36734">
        <v>2697434012117</v>
      </c>
      <c r="E36734">
        <v>15563731</v>
      </c>
      <c r="F36734">
        <v>0</v>
      </c>
    </row>
    <row r="36735" spans="1:6" x14ac:dyDescent="0.3">
      <c r="A36735" s="1" t="s">
        <v>10</v>
      </c>
      <c r="B36735" t="b">
        <v>0</v>
      </c>
      <c r="C36735">
        <v>2697434157624</v>
      </c>
      <c r="D36735">
        <v>2697449798180</v>
      </c>
      <c r="E36735">
        <v>15640556</v>
      </c>
      <c r="F36735">
        <v>0</v>
      </c>
    </row>
    <row r="36736" spans="1:6" x14ac:dyDescent="0.3">
      <c r="A36736" s="1" t="s">
        <v>14</v>
      </c>
      <c r="B36736" t="b">
        <v>0</v>
      </c>
      <c r="C36736">
        <v>2697449992183</v>
      </c>
      <c r="D36736">
        <v>2697465322438</v>
      </c>
      <c r="E36736">
        <v>15330255</v>
      </c>
      <c r="F36736">
        <v>0</v>
      </c>
    </row>
    <row r="36737" spans="1:6" x14ac:dyDescent="0.3">
      <c r="A36737" s="1" t="s">
        <v>15</v>
      </c>
      <c r="B36737" t="b">
        <v>0</v>
      </c>
      <c r="C36737">
        <v>2697465359047</v>
      </c>
      <c r="D36737">
        <v>2697481592522</v>
      </c>
      <c r="E36737">
        <v>16233475</v>
      </c>
      <c r="F36737">
        <v>0</v>
      </c>
    </row>
    <row r="36738" spans="1:6" x14ac:dyDescent="0.3">
      <c r="A36738" s="1" t="s">
        <v>14</v>
      </c>
      <c r="B36738" t="b">
        <v>0</v>
      </c>
      <c r="C36738">
        <v>2697481787704</v>
      </c>
      <c r="D36738">
        <v>2697496563145</v>
      </c>
      <c r="E36738">
        <v>14775441</v>
      </c>
      <c r="F36738">
        <v>0</v>
      </c>
    </row>
    <row r="36739" spans="1:6" x14ac:dyDescent="0.3">
      <c r="A36739" s="1" t="s">
        <v>9</v>
      </c>
      <c r="B36739" t="b">
        <v>0</v>
      </c>
      <c r="C36739">
        <v>2697496581126</v>
      </c>
      <c r="D36739">
        <v>2697512426153</v>
      </c>
      <c r="E36739">
        <v>15845027</v>
      </c>
      <c r="F36739">
        <v>0</v>
      </c>
    </row>
    <row r="36740" spans="1:6" x14ac:dyDescent="0.3">
      <c r="A36740" s="1" t="s">
        <v>7</v>
      </c>
      <c r="B36740" t="b">
        <v>0</v>
      </c>
      <c r="C36740">
        <v>2697512456910</v>
      </c>
      <c r="D36740">
        <v>2697527871075</v>
      </c>
      <c r="E36740">
        <v>15414165</v>
      </c>
      <c r="F36740">
        <v>0</v>
      </c>
    </row>
    <row r="36741" spans="1:6" x14ac:dyDescent="0.3">
      <c r="A36741" s="1" t="s">
        <v>13</v>
      </c>
      <c r="B36741" t="b">
        <v>0</v>
      </c>
      <c r="C36741">
        <v>2697528599884</v>
      </c>
      <c r="D36741">
        <v>2697545709336</v>
      </c>
      <c r="E36741">
        <v>17109452</v>
      </c>
      <c r="F36741">
        <v>0</v>
      </c>
    </row>
    <row r="36742" spans="1:6" x14ac:dyDescent="0.3">
      <c r="A36742" s="1" t="s">
        <v>9</v>
      </c>
      <c r="B36742" t="b">
        <v>0</v>
      </c>
      <c r="C36742">
        <v>2697546143849</v>
      </c>
      <c r="D36742">
        <v>2697559040898</v>
      </c>
      <c r="E36742">
        <v>12897049</v>
      </c>
      <c r="F36742">
        <v>0</v>
      </c>
    </row>
    <row r="36743" spans="1:6" x14ac:dyDescent="0.3">
      <c r="A36743" s="1" t="s">
        <v>9</v>
      </c>
      <c r="B36743" t="b">
        <v>0</v>
      </c>
      <c r="C36743">
        <v>2697559053154</v>
      </c>
      <c r="D36743">
        <v>2697574710945</v>
      </c>
      <c r="E36743">
        <v>15657791</v>
      </c>
      <c r="F36743">
        <v>0</v>
      </c>
    </row>
    <row r="36744" spans="1:6" x14ac:dyDescent="0.3">
      <c r="A36744" s="1" t="s">
        <v>14</v>
      </c>
      <c r="B36744" t="b">
        <v>0</v>
      </c>
      <c r="C36744">
        <v>2697574916235</v>
      </c>
      <c r="D36744">
        <v>2697590305990</v>
      </c>
      <c r="E36744">
        <v>15389755</v>
      </c>
      <c r="F36744">
        <v>0</v>
      </c>
    </row>
    <row r="36745" spans="1:6" x14ac:dyDescent="0.3">
      <c r="A36745" s="1" t="s">
        <v>13</v>
      </c>
      <c r="B36745" t="b">
        <v>0</v>
      </c>
      <c r="C36745">
        <v>2697590964032</v>
      </c>
      <c r="D36745">
        <v>2697608216090</v>
      </c>
      <c r="E36745">
        <v>17252058</v>
      </c>
      <c r="F36745">
        <v>0</v>
      </c>
    </row>
    <row r="36746" spans="1:6" x14ac:dyDescent="0.3">
      <c r="A36746" s="1" t="s">
        <v>11</v>
      </c>
      <c r="B36746" t="b">
        <v>0</v>
      </c>
      <c r="C36746">
        <v>2697609285919</v>
      </c>
      <c r="D36746">
        <v>2697624660970</v>
      </c>
      <c r="E36746">
        <v>15375051</v>
      </c>
      <c r="F36746">
        <v>0</v>
      </c>
    </row>
    <row r="36747" spans="1:6" x14ac:dyDescent="0.3">
      <c r="A36747" s="1" t="s">
        <v>15</v>
      </c>
      <c r="B36747" t="b">
        <v>0</v>
      </c>
      <c r="C36747">
        <v>2697625923658</v>
      </c>
      <c r="D36747">
        <v>2697638019018</v>
      </c>
      <c r="E36747">
        <v>12095360</v>
      </c>
      <c r="F36747">
        <v>0</v>
      </c>
    </row>
    <row r="36748" spans="1:6" x14ac:dyDescent="0.3">
      <c r="A36748" s="1" t="s">
        <v>6</v>
      </c>
      <c r="B36748" t="b">
        <v>0</v>
      </c>
      <c r="C36748">
        <v>2697638226170</v>
      </c>
      <c r="D36748">
        <v>2697653013333</v>
      </c>
      <c r="E36748">
        <v>14787163</v>
      </c>
      <c r="F36748">
        <v>0</v>
      </c>
    </row>
    <row r="36749" spans="1:6" x14ac:dyDescent="0.3">
      <c r="A36749" s="1" t="s">
        <v>11</v>
      </c>
      <c r="B36749" t="b">
        <v>0</v>
      </c>
      <c r="C36749">
        <v>2697653618747</v>
      </c>
      <c r="D36749">
        <v>2697671621767</v>
      </c>
      <c r="E36749">
        <v>18003020</v>
      </c>
      <c r="F36749">
        <v>0</v>
      </c>
    </row>
    <row r="36750" spans="1:6" x14ac:dyDescent="0.3">
      <c r="A36750" s="1" t="s">
        <v>8</v>
      </c>
      <c r="B36750" t="b">
        <v>0</v>
      </c>
      <c r="C36750">
        <v>2697672458714</v>
      </c>
      <c r="D36750">
        <v>2697684167654</v>
      </c>
      <c r="E36750">
        <v>11708940</v>
      </c>
      <c r="F36750">
        <v>0</v>
      </c>
    </row>
    <row r="36751" spans="1:6" x14ac:dyDescent="0.3">
      <c r="A36751" s="1" t="s">
        <v>7</v>
      </c>
      <c r="B36751" t="b">
        <v>0</v>
      </c>
      <c r="C36751">
        <v>2697684178584</v>
      </c>
      <c r="D36751">
        <v>2697699754299</v>
      </c>
      <c r="E36751">
        <v>15575715</v>
      </c>
      <c r="F36751">
        <v>0</v>
      </c>
    </row>
    <row r="36752" spans="1:6" x14ac:dyDescent="0.3">
      <c r="A36752" s="1" t="s">
        <v>15</v>
      </c>
      <c r="B36752" t="b">
        <v>0</v>
      </c>
      <c r="C36752">
        <v>2697699786166</v>
      </c>
      <c r="D36752">
        <v>2697716147825</v>
      </c>
      <c r="E36752">
        <v>16361659</v>
      </c>
      <c r="F36752">
        <v>0</v>
      </c>
    </row>
    <row r="36753" spans="1:6" x14ac:dyDescent="0.3">
      <c r="A36753" s="1" t="s">
        <v>8</v>
      </c>
      <c r="B36753" t="b">
        <v>0</v>
      </c>
      <c r="C36753">
        <v>2697716174714</v>
      </c>
      <c r="D36753">
        <v>2697731087706</v>
      </c>
      <c r="E36753">
        <v>14912992</v>
      </c>
      <c r="F36753">
        <v>0</v>
      </c>
    </row>
    <row r="36754" spans="1:6" x14ac:dyDescent="0.3">
      <c r="A36754" s="1" t="s">
        <v>9</v>
      </c>
      <c r="B36754" t="b">
        <v>0</v>
      </c>
      <c r="C36754">
        <v>2697731119334</v>
      </c>
      <c r="D36754">
        <v>2697746693622</v>
      </c>
      <c r="E36754">
        <v>15574288</v>
      </c>
      <c r="F36754">
        <v>0</v>
      </c>
    </row>
    <row r="36755" spans="1:6" x14ac:dyDescent="0.3">
      <c r="A36755" s="1" t="s">
        <v>14</v>
      </c>
      <c r="B36755" t="b">
        <v>0</v>
      </c>
      <c r="C36755">
        <v>2697746895157</v>
      </c>
      <c r="D36755">
        <v>2697762282468</v>
      </c>
      <c r="E36755">
        <v>15387311</v>
      </c>
      <c r="F36755">
        <v>0</v>
      </c>
    </row>
    <row r="36756" spans="1:6" x14ac:dyDescent="0.3">
      <c r="A36756" s="1" t="s">
        <v>10</v>
      </c>
      <c r="B36756" t="b">
        <v>0</v>
      </c>
      <c r="C36756">
        <v>2697762421719</v>
      </c>
      <c r="D36756">
        <v>2697777927316</v>
      </c>
      <c r="E36756">
        <v>15505597</v>
      </c>
      <c r="F36756">
        <v>0</v>
      </c>
    </row>
    <row r="36757" spans="1:6" x14ac:dyDescent="0.3">
      <c r="A36757" s="1" t="s">
        <v>11</v>
      </c>
      <c r="B36757" t="b">
        <v>0</v>
      </c>
      <c r="C36757">
        <v>2697778531776</v>
      </c>
      <c r="D36757">
        <v>2697796498965</v>
      </c>
      <c r="E36757">
        <v>17967189</v>
      </c>
      <c r="F36757">
        <v>0</v>
      </c>
    </row>
    <row r="36758" spans="1:6" x14ac:dyDescent="0.3">
      <c r="A36758" s="1" t="s">
        <v>8</v>
      </c>
      <c r="B36758" t="b">
        <v>0</v>
      </c>
      <c r="C36758">
        <v>2697797773613</v>
      </c>
      <c r="D36758">
        <v>2697808982884</v>
      </c>
      <c r="E36758">
        <v>11209271</v>
      </c>
      <c r="F36758">
        <v>0</v>
      </c>
    </row>
    <row r="36759" spans="1:6" x14ac:dyDescent="0.3">
      <c r="A36759" s="1" t="s">
        <v>9</v>
      </c>
      <c r="B36759" t="b">
        <v>0</v>
      </c>
      <c r="C36759">
        <v>2697808993756</v>
      </c>
      <c r="D36759">
        <v>2697824785599</v>
      </c>
      <c r="E36759">
        <v>15791843</v>
      </c>
      <c r="F36759">
        <v>0</v>
      </c>
    </row>
    <row r="36760" spans="1:6" x14ac:dyDescent="0.3">
      <c r="A36760" s="1" t="s">
        <v>13</v>
      </c>
      <c r="B36760" t="b">
        <v>0</v>
      </c>
      <c r="C36760">
        <v>2697825506938</v>
      </c>
      <c r="D36760">
        <v>2697842691855</v>
      </c>
      <c r="E36760">
        <v>17184917</v>
      </c>
      <c r="F36760">
        <v>0</v>
      </c>
    </row>
    <row r="36761" spans="1:6" x14ac:dyDescent="0.3">
      <c r="A36761" s="1" t="s">
        <v>7</v>
      </c>
      <c r="B36761" t="b">
        <v>0</v>
      </c>
      <c r="C36761">
        <v>2697843104530</v>
      </c>
      <c r="D36761">
        <v>2697856031762</v>
      </c>
      <c r="E36761">
        <v>12927232</v>
      </c>
      <c r="F36761">
        <v>0</v>
      </c>
    </row>
    <row r="36762" spans="1:6" x14ac:dyDescent="0.3">
      <c r="A36762" s="1" t="s">
        <v>13</v>
      </c>
      <c r="B36762" t="b">
        <v>0</v>
      </c>
      <c r="C36762">
        <v>2697856767230</v>
      </c>
      <c r="D36762">
        <v>2697873808473</v>
      </c>
      <c r="E36762">
        <v>17041243</v>
      </c>
      <c r="F36762">
        <v>0</v>
      </c>
    </row>
    <row r="36763" spans="1:6" x14ac:dyDescent="0.3">
      <c r="A36763" s="1" t="s">
        <v>15</v>
      </c>
      <c r="B36763" t="b">
        <v>0</v>
      </c>
      <c r="C36763">
        <v>2697874206856</v>
      </c>
      <c r="D36763">
        <v>2697888069599</v>
      </c>
      <c r="E36763">
        <v>13862743</v>
      </c>
      <c r="F36763">
        <v>0</v>
      </c>
    </row>
    <row r="36764" spans="1:6" x14ac:dyDescent="0.3">
      <c r="A36764" s="1" t="s">
        <v>12</v>
      </c>
      <c r="B36764" t="b">
        <v>0</v>
      </c>
      <c r="C36764">
        <v>2697888099350</v>
      </c>
      <c r="D36764">
        <v>2697902833027</v>
      </c>
      <c r="E36764">
        <v>14733677</v>
      </c>
      <c r="F36764">
        <v>0</v>
      </c>
    </row>
    <row r="36765" spans="1:6" x14ac:dyDescent="0.3">
      <c r="A36765" s="1" t="s">
        <v>6</v>
      </c>
      <c r="B36765" t="b">
        <v>0</v>
      </c>
      <c r="C36765">
        <v>2697903030242</v>
      </c>
      <c r="D36765">
        <v>2697918700001</v>
      </c>
      <c r="E36765">
        <v>15669759</v>
      </c>
      <c r="F36765">
        <v>0</v>
      </c>
    </row>
    <row r="36766" spans="1:6" x14ac:dyDescent="0.3">
      <c r="A36766" s="1" t="s">
        <v>14</v>
      </c>
      <c r="B36766" t="b">
        <v>0</v>
      </c>
      <c r="C36766">
        <v>2697918896337</v>
      </c>
      <c r="D36766">
        <v>2697934137486</v>
      </c>
      <c r="E36766">
        <v>15241149</v>
      </c>
      <c r="F36766">
        <v>0</v>
      </c>
    </row>
    <row r="36767" spans="1:6" x14ac:dyDescent="0.3">
      <c r="A36767" s="1" t="s">
        <v>11</v>
      </c>
      <c r="B36767" t="b">
        <v>0</v>
      </c>
      <c r="C36767">
        <v>2697934698110</v>
      </c>
      <c r="D36767">
        <v>2697952914873</v>
      </c>
      <c r="E36767">
        <v>18216763</v>
      </c>
      <c r="F36767">
        <v>0</v>
      </c>
    </row>
    <row r="36768" spans="1:6" x14ac:dyDescent="0.3">
      <c r="A36768" s="1" t="s">
        <v>15</v>
      </c>
      <c r="B36768" t="b">
        <v>0</v>
      </c>
      <c r="C36768">
        <v>2697954184905</v>
      </c>
      <c r="D36768">
        <v>2697966206643</v>
      </c>
      <c r="E36768">
        <v>12021738</v>
      </c>
      <c r="F36768">
        <v>0</v>
      </c>
    </row>
    <row r="36769" spans="1:6" x14ac:dyDescent="0.3">
      <c r="A36769" s="1" t="s">
        <v>6</v>
      </c>
      <c r="B36769" t="b">
        <v>0</v>
      </c>
      <c r="C36769">
        <v>2697966421611</v>
      </c>
      <c r="D36769">
        <v>2697981167316</v>
      </c>
      <c r="E36769">
        <v>14745705</v>
      </c>
      <c r="F36769">
        <v>0</v>
      </c>
    </row>
    <row r="36770" spans="1:6" x14ac:dyDescent="0.3">
      <c r="A36770" s="1" t="s">
        <v>10</v>
      </c>
      <c r="B36770" t="b">
        <v>0</v>
      </c>
      <c r="C36770">
        <v>2697981252284</v>
      </c>
      <c r="D36770">
        <v>2697996719772</v>
      </c>
      <c r="E36770">
        <v>15467488</v>
      </c>
      <c r="F36770">
        <v>0</v>
      </c>
    </row>
    <row r="36771" spans="1:6" x14ac:dyDescent="0.3">
      <c r="A36771" s="1" t="s">
        <v>14</v>
      </c>
      <c r="B36771" t="b">
        <v>0</v>
      </c>
      <c r="C36771">
        <v>2697996882239</v>
      </c>
      <c r="D36771">
        <v>2698012391463</v>
      </c>
      <c r="E36771">
        <v>15509224</v>
      </c>
      <c r="F36771">
        <v>0</v>
      </c>
    </row>
    <row r="36772" spans="1:6" x14ac:dyDescent="0.3">
      <c r="A36772" s="1" t="s">
        <v>11</v>
      </c>
      <c r="B36772" t="b">
        <v>0</v>
      </c>
      <c r="C36772">
        <v>2698012992401</v>
      </c>
      <c r="D36772">
        <v>2698031004016</v>
      </c>
      <c r="E36772">
        <v>18011615</v>
      </c>
      <c r="F36772">
        <v>0</v>
      </c>
    </row>
    <row r="36773" spans="1:6" x14ac:dyDescent="0.3">
      <c r="A36773" s="1" t="s">
        <v>11</v>
      </c>
      <c r="B36773" t="b">
        <v>0</v>
      </c>
      <c r="C36773">
        <v>2698032921098</v>
      </c>
      <c r="D36773">
        <v>2698046590986</v>
      </c>
      <c r="E36773">
        <v>13669888</v>
      </c>
      <c r="F36773">
        <v>0</v>
      </c>
    </row>
    <row r="36774" spans="1:6" x14ac:dyDescent="0.3">
      <c r="A36774" s="1" t="s">
        <v>13</v>
      </c>
      <c r="B36774" t="b">
        <v>0</v>
      </c>
      <c r="C36774">
        <v>2698048156749</v>
      </c>
      <c r="D36774">
        <v>2698061552613</v>
      </c>
      <c r="E36774">
        <v>13395864</v>
      </c>
      <c r="F36774">
        <v>0</v>
      </c>
    </row>
    <row r="36775" spans="1:6" x14ac:dyDescent="0.3">
      <c r="A36775" s="1" t="s">
        <v>11</v>
      </c>
      <c r="B36775" t="b">
        <v>0</v>
      </c>
      <c r="C36775">
        <v>2698062226135</v>
      </c>
      <c r="D36775">
        <v>2698077811440</v>
      </c>
      <c r="E36775">
        <v>15585305</v>
      </c>
      <c r="F36775">
        <v>0</v>
      </c>
    </row>
    <row r="36776" spans="1:6" x14ac:dyDescent="0.3">
      <c r="A36776" s="1" t="s">
        <v>13</v>
      </c>
      <c r="B36776" t="b">
        <v>0</v>
      </c>
      <c r="C36776">
        <v>2698079377644</v>
      </c>
      <c r="D36776">
        <v>2698092632606</v>
      </c>
      <c r="E36776">
        <v>13254962</v>
      </c>
      <c r="F36776">
        <v>0</v>
      </c>
    </row>
    <row r="36777" spans="1:6" x14ac:dyDescent="0.3">
      <c r="A36777" s="1" t="s">
        <v>8</v>
      </c>
      <c r="B36777" t="b">
        <v>0</v>
      </c>
      <c r="C36777">
        <v>2698092684860</v>
      </c>
      <c r="D36777">
        <v>2698105895379</v>
      </c>
      <c r="E36777">
        <v>13210519</v>
      </c>
      <c r="F36777">
        <v>0</v>
      </c>
    </row>
    <row r="36778" spans="1:6" x14ac:dyDescent="0.3">
      <c r="A36778" s="1" t="s">
        <v>15</v>
      </c>
      <c r="B36778" t="b">
        <v>0</v>
      </c>
      <c r="C36778">
        <v>2698105918261</v>
      </c>
      <c r="D36778">
        <v>2698122514883</v>
      </c>
      <c r="E36778">
        <v>16596622</v>
      </c>
      <c r="F36778">
        <v>0</v>
      </c>
    </row>
    <row r="36779" spans="1:6" x14ac:dyDescent="0.3">
      <c r="A36779" s="1" t="s">
        <v>6</v>
      </c>
      <c r="B36779" t="b">
        <v>0</v>
      </c>
      <c r="C36779">
        <v>2698122723154</v>
      </c>
      <c r="D36779">
        <v>2698137499741</v>
      </c>
      <c r="E36779">
        <v>14776587</v>
      </c>
      <c r="F36779">
        <v>0</v>
      </c>
    </row>
    <row r="36780" spans="1:6" x14ac:dyDescent="0.3">
      <c r="A36780" s="1" t="s">
        <v>15</v>
      </c>
      <c r="B36780" t="b">
        <v>0</v>
      </c>
      <c r="C36780">
        <v>2698137538471</v>
      </c>
      <c r="D36780">
        <v>2698153737429</v>
      </c>
      <c r="E36780">
        <v>16198958</v>
      </c>
      <c r="F36780">
        <v>0</v>
      </c>
    </row>
    <row r="36781" spans="1:6" x14ac:dyDescent="0.3">
      <c r="A36781" s="1" t="s">
        <v>9</v>
      </c>
      <c r="B36781" t="b">
        <v>0</v>
      </c>
      <c r="C36781">
        <v>2698153858553</v>
      </c>
      <c r="D36781">
        <v>2698168796644</v>
      </c>
      <c r="E36781">
        <v>14938091</v>
      </c>
      <c r="F36781">
        <v>0</v>
      </c>
    </row>
    <row r="36782" spans="1:6" x14ac:dyDescent="0.3">
      <c r="A36782" s="1" t="s">
        <v>14</v>
      </c>
      <c r="B36782" t="b">
        <v>0</v>
      </c>
      <c r="C36782">
        <v>2698169025008</v>
      </c>
      <c r="D36782">
        <v>2698184217706</v>
      </c>
      <c r="E36782">
        <v>15192698</v>
      </c>
      <c r="F36782">
        <v>0</v>
      </c>
    </row>
    <row r="36783" spans="1:6" x14ac:dyDescent="0.3">
      <c r="A36783" s="1" t="s">
        <v>13</v>
      </c>
      <c r="B36783" t="b">
        <v>0</v>
      </c>
      <c r="C36783">
        <v>2698184884316</v>
      </c>
      <c r="D36783">
        <v>2698202044351</v>
      </c>
      <c r="E36783">
        <v>17160035</v>
      </c>
      <c r="F36783">
        <v>0</v>
      </c>
    </row>
    <row r="36784" spans="1:6" x14ac:dyDescent="0.3">
      <c r="A36784" s="1" t="s">
        <v>11</v>
      </c>
      <c r="B36784" t="b">
        <v>0</v>
      </c>
      <c r="C36784">
        <v>2698203095064</v>
      </c>
      <c r="D36784">
        <v>2698218509316</v>
      </c>
      <c r="E36784">
        <v>15414252</v>
      </c>
      <c r="F36784">
        <v>0</v>
      </c>
    </row>
    <row r="36785" spans="1:6" x14ac:dyDescent="0.3">
      <c r="A36785" s="1" t="s">
        <v>7</v>
      </c>
      <c r="B36785" t="b">
        <v>0</v>
      </c>
      <c r="C36785">
        <v>2698219347753</v>
      </c>
      <c r="D36785">
        <v>2698231149630</v>
      </c>
      <c r="E36785">
        <v>11801877</v>
      </c>
      <c r="F36785">
        <v>0</v>
      </c>
    </row>
    <row r="36786" spans="1:6" x14ac:dyDescent="0.3">
      <c r="A36786" s="1" t="s">
        <v>13</v>
      </c>
      <c r="B36786" t="b">
        <v>0</v>
      </c>
      <c r="C36786">
        <v>2698231872853</v>
      </c>
      <c r="D36786">
        <v>2698248896477</v>
      </c>
      <c r="E36786">
        <v>17023624</v>
      </c>
      <c r="F36786">
        <v>0</v>
      </c>
    </row>
    <row r="36787" spans="1:6" x14ac:dyDescent="0.3">
      <c r="A36787" s="1" t="s">
        <v>15</v>
      </c>
      <c r="B36787" t="b">
        <v>0</v>
      </c>
      <c r="C36787">
        <v>2698248960921</v>
      </c>
      <c r="D36787">
        <v>2698263148205</v>
      </c>
      <c r="E36787">
        <v>14187284</v>
      </c>
      <c r="F36787">
        <v>0</v>
      </c>
    </row>
    <row r="36788" spans="1:6" x14ac:dyDescent="0.3">
      <c r="A36788" s="1" t="s">
        <v>6</v>
      </c>
      <c r="B36788" t="b">
        <v>0</v>
      </c>
      <c r="C36788">
        <v>2698263352521</v>
      </c>
      <c r="D36788">
        <v>2698278329192</v>
      </c>
      <c r="E36788">
        <v>14976671</v>
      </c>
      <c r="F36788">
        <v>0</v>
      </c>
    </row>
    <row r="36789" spans="1:6" x14ac:dyDescent="0.3">
      <c r="A36789" s="1" t="s">
        <v>9</v>
      </c>
      <c r="B36789" t="b">
        <v>0</v>
      </c>
      <c r="C36789">
        <v>2698278369321</v>
      </c>
      <c r="D36789">
        <v>2698293543953</v>
      </c>
      <c r="E36789">
        <v>15174632</v>
      </c>
      <c r="F36789">
        <v>0</v>
      </c>
    </row>
    <row r="36790" spans="1:6" x14ac:dyDescent="0.3">
      <c r="A36790" s="1" t="s">
        <v>10</v>
      </c>
      <c r="B36790" t="b">
        <v>0</v>
      </c>
      <c r="C36790">
        <v>2698293694922</v>
      </c>
      <c r="D36790">
        <v>2698309276551</v>
      </c>
      <c r="E36790">
        <v>15581629</v>
      </c>
      <c r="F36790">
        <v>0</v>
      </c>
    </row>
    <row r="36791" spans="1:6" x14ac:dyDescent="0.3">
      <c r="A36791" s="1" t="s">
        <v>15</v>
      </c>
      <c r="B36791" t="b">
        <v>0</v>
      </c>
      <c r="C36791">
        <v>2698309304214</v>
      </c>
      <c r="D36791">
        <v>2698325639572</v>
      </c>
      <c r="E36791">
        <v>16335358</v>
      </c>
      <c r="F36791">
        <v>0</v>
      </c>
    </row>
    <row r="36792" spans="1:6" x14ac:dyDescent="0.3">
      <c r="A36792" s="1" t="s">
        <v>9</v>
      </c>
      <c r="B36792" t="b">
        <v>0</v>
      </c>
      <c r="C36792">
        <v>2698325660355</v>
      </c>
      <c r="D36792">
        <v>2698340541742</v>
      </c>
      <c r="E36792">
        <v>14881387</v>
      </c>
      <c r="F36792">
        <v>0</v>
      </c>
    </row>
    <row r="36793" spans="1:6" x14ac:dyDescent="0.3">
      <c r="A36793" s="1" t="s">
        <v>13</v>
      </c>
      <c r="B36793" t="b">
        <v>0</v>
      </c>
      <c r="C36793">
        <v>2698341253981</v>
      </c>
      <c r="D36793">
        <v>2698358331363</v>
      </c>
      <c r="E36793">
        <v>17077382</v>
      </c>
      <c r="F36793">
        <v>0</v>
      </c>
    </row>
    <row r="36794" spans="1:6" x14ac:dyDescent="0.3">
      <c r="A36794" s="1" t="s">
        <v>12</v>
      </c>
      <c r="B36794" t="b">
        <v>0</v>
      </c>
      <c r="C36794">
        <v>2698358763888</v>
      </c>
      <c r="D36794">
        <v>2698371726934</v>
      </c>
      <c r="E36794">
        <v>12963046</v>
      </c>
      <c r="F36794">
        <v>0</v>
      </c>
    </row>
    <row r="36795" spans="1:6" x14ac:dyDescent="0.3">
      <c r="A36795" s="1" t="s">
        <v>9</v>
      </c>
      <c r="B36795" t="b">
        <v>0</v>
      </c>
      <c r="C36795">
        <v>2698371747192</v>
      </c>
      <c r="D36795">
        <v>2698387544898</v>
      </c>
      <c r="E36795">
        <v>15797706</v>
      </c>
      <c r="F36795">
        <v>0</v>
      </c>
    </row>
    <row r="36796" spans="1:6" x14ac:dyDescent="0.3">
      <c r="A36796" s="1" t="s">
        <v>8</v>
      </c>
      <c r="B36796" t="b">
        <v>0</v>
      </c>
      <c r="C36796">
        <v>2698387573061</v>
      </c>
      <c r="D36796">
        <v>2698402871398</v>
      </c>
      <c r="E36796">
        <v>15298337</v>
      </c>
      <c r="F36796">
        <v>0</v>
      </c>
    </row>
    <row r="36797" spans="1:6" x14ac:dyDescent="0.3">
      <c r="A36797" s="1" t="s">
        <v>13</v>
      </c>
      <c r="B36797" t="b">
        <v>0</v>
      </c>
      <c r="C36797">
        <v>2698403595128</v>
      </c>
      <c r="D36797">
        <v>2698420713595</v>
      </c>
      <c r="E36797">
        <v>17118467</v>
      </c>
      <c r="F36797">
        <v>0</v>
      </c>
    </row>
    <row r="36798" spans="1:6" x14ac:dyDescent="0.3">
      <c r="A36798" s="1" t="s">
        <v>7</v>
      </c>
      <c r="B36798" t="b">
        <v>0</v>
      </c>
      <c r="C36798">
        <v>2698421132973</v>
      </c>
      <c r="D36798">
        <v>2698434148881</v>
      </c>
      <c r="E36798">
        <v>13015908</v>
      </c>
      <c r="F36798">
        <v>0</v>
      </c>
    </row>
    <row r="36799" spans="1:6" x14ac:dyDescent="0.3">
      <c r="A36799" s="1" t="s">
        <v>15</v>
      </c>
      <c r="B36799" t="b">
        <v>0</v>
      </c>
      <c r="C36799">
        <v>2698434174720</v>
      </c>
      <c r="D36799">
        <v>2698450659759</v>
      </c>
      <c r="E36799">
        <v>16485039</v>
      </c>
      <c r="F36799">
        <v>0</v>
      </c>
    </row>
    <row r="36800" spans="1:6" x14ac:dyDescent="0.3">
      <c r="A36800" s="1" t="s">
        <v>12</v>
      </c>
      <c r="B36800" t="b">
        <v>0</v>
      </c>
      <c r="C36800">
        <v>2698450688231</v>
      </c>
      <c r="D36800">
        <v>2698465430312</v>
      </c>
      <c r="E36800">
        <v>14742081</v>
      </c>
      <c r="F36800">
        <v>0</v>
      </c>
    </row>
    <row r="36801" spans="1:6" x14ac:dyDescent="0.3">
      <c r="A36801" s="1" t="s">
        <v>14</v>
      </c>
      <c r="B36801" t="b">
        <v>0</v>
      </c>
      <c r="C36801">
        <v>2698465635919</v>
      </c>
      <c r="D36801">
        <v>2698481097978</v>
      </c>
      <c r="E36801">
        <v>15462059</v>
      </c>
      <c r="F36801">
        <v>0</v>
      </c>
    </row>
    <row r="36802" spans="1:6" x14ac:dyDescent="0.3">
      <c r="A36802" s="1" t="s">
        <v>6</v>
      </c>
      <c r="B36802" t="b">
        <v>0</v>
      </c>
      <c r="C36802">
        <v>2698481281381</v>
      </c>
      <c r="D36802">
        <v>2698497069811</v>
      </c>
      <c r="E36802">
        <v>15788430</v>
      </c>
      <c r="F36802">
        <v>0</v>
      </c>
    </row>
    <row r="36803" spans="1:6" x14ac:dyDescent="0.3">
      <c r="A36803" s="1" t="s">
        <v>12</v>
      </c>
      <c r="B36803" t="b">
        <v>0</v>
      </c>
      <c r="C36803">
        <v>2698497107275</v>
      </c>
      <c r="D36803">
        <v>2698512460330</v>
      </c>
      <c r="E36803">
        <v>15353055</v>
      </c>
      <c r="F36803">
        <v>0</v>
      </c>
    </row>
    <row r="36804" spans="1:6" x14ac:dyDescent="0.3">
      <c r="A36804" s="1" t="s">
        <v>6</v>
      </c>
      <c r="B36804" t="b">
        <v>0</v>
      </c>
      <c r="C36804">
        <v>2698512656365</v>
      </c>
      <c r="D36804">
        <v>2698528113134</v>
      </c>
      <c r="E36804">
        <v>15456769</v>
      </c>
      <c r="F36804">
        <v>0</v>
      </c>
    </row>
    <row r="36805" spans="1:6" x14ac:dyDescent="0.3">
      <c r="A36805" s="1" t="s">
        <v>13</v>
      </c>
      <c r="B36805" t="b">
        <v>0</v>
      </c>
      <c r="C36805">
        <v>2698528771591</v>
      </c>
      <c r="D36805">
        <v>2698545819887</v>
      </c>
      <c r="E36805">
        <v>17048296</v>
      </c>
      <c r="F36805">
        <v>0</v>
      </c>
    </row>
    <row r="36806" spans="1:6" x14ac:dyDescent="0.3">
      <c r="A36806" s="1" t="s">
        <v>7</v>
      </c>
      <c r="B36806" t="b">
        <v>0</v>
      </c>
      <c r="C36806">
        <v>2698546224621</v>
      </c>
      <c r="D36806">
        <v>2698559134833</v>
      </c>
      <c r="E36806">
        <v>12910212</v>
      </c>
      <c r="F36806">
        <v>0</v>
      </c>
    </row>
    <row r="36807" spans="1:6" x14ac:dyDescent="0.3">
      <c r="A36807" s="1" t="s">
        <v>8</v>
      </c>
      <c r="B36807" t="b">
        <v>0</v>
      </c>
      <c r="C36807">
        <v>2698559148137</v>
      </c>
      <c r="D36807">
        <v>2698574776734</v>
      </c>
      <c r="E36807">
        <v>15628597</v>
      </c>
      <c r="F36807">
        <v>0</v>
      </c>
    </row>
    <row r="36808" spans="1:6" x14ac:dyDescent="0.3">
      <c r="A36808" s="1" t="s">
        <v>12</v>
      </c>
      <c r="B36808" t="b">
        <v>0</v>
      </c>
      <c r="C36808">
        <v>2698574793115</v>
      </c>
      <c r="D36808">
        <v>2698590429398</v>
      </c>
      <c r="E36808">
        <v>15636283</v>
      </c>
      <c r="F36808">
        <v>0</v>
      </c>
    </row>
    <row r="36809" spans="1:6" x14ac:dyDescent="0.3">
      <c r="A36809" s="1" t="s">
        <v>10</v>
      </c>
      <c r="B36809" t="b">
        <v>0</v>
      </c>
      <c r="C36809">
        <v>2698590582139</v>
      </c>
      <c r="D36809">
        <v>2698606386876</v>
      </c>
      <c r="E36809">
        <v>15804737</v>
      </c>
      <c r="F36809">
        <v>0</v>
      </c>
    </row>
    <row r="36810" spans="1:6" x14ac:dyDescent="0.3">
      <c r="A36810" s="1" t="s">
        <v>14</v>
      </c>
      <c r="B36810" t="b">
        <v>0</v>
      </c>
      <c r="C36810">
        <v>2698606605548</v>
      </c>
      <c r="D36810">
        <v>2698621760166</v>
      </c>
      <c r="E36810">
        <v>15154618</v>
      </c>
      <c r="F36810">
        <v>0</v>
      </c>
    </row>
    <row r="36811" spans="1:6" x14ac:dyDescent="0.3">
      <c r="A36811" s="1" t="s">
        <v>10</v>
      </c>
      <c r="B36811" t="b">
        <v>0</v>
      </c>
      <c r="C36811">
        <v>2698621868975</v>
      </c>
      <c r="D36811">
        <v>2698637457091</v>
      </c>
      <c r="E36811">
        <v>15588116</v>
      </c>
      <c r="F36811">
        <v>0</v>
      </c>
    </row>
    <row r="36812" spans="1:6" x14ac:dyDescent="0.3">
      <c r="A36812" s="1" t="s">
        <v>15</v>
      </c>
      <c r="B36812" t="b">
        <v>0</v>
      </c>
      <c r="C36812">
        <v>2698637493481</v>
      </c>
      <c r="D36812">
        <v>2698653546895</v>
      </c>
      <c r="E36812">
        <v>16053414</v>
      </c>
      <c r="F36812">
        <v>0</v>
      </c>
    </row>
    <row r="36813" spans="1:6" x14ac:dyDescent="0.3">
      <c r="A36813" s="1" t="s">
        <v>13</v>
      </c>
      <c r="B36813" t="b">
        <v>0</v>
      </c>
      <c r="C36813">
        <v>2698654271356</v>
      </c>
      <c r="D36813">
        <v>2698670859817</v>
      </c>
      <c r="E36813">
        <v>16588461</v>
      </c>
      <c r="F36813">
        <v>0</v>
      </c>
    </row>
    <row r="36814" spans="1:6" x14ac:dyDescent="0.3">
      <c r="A36814" s="1" t="s">
        <v>10</v>
      </c>
      <c r="B36814" t="b">
        <v>0</v>
      </c>
      <c r="C36814">
        <v>2698671396121</v>
      </c>
      <c r="D36814">
        <v>2698684491682</v>
      </c>
      <c r="E36814">
        <v>13095561</v>
      </c>
      <c r="F36814">
        <v>0</v>
      </c>
    </row>
    <row r="36815" spans="1:6" x14ac:dyDescent="0.3">
      <c r="A36815" s="1" t="s">
        <v>13</v>
      </c>
      <c r="B36815" t="b">
        <v>0</v>
      </c>
      <c r="C36815">
        <v>2698685163290</v>
      </c>
      <c r="D36815">
        <v>2698702148440</v>
      </c>
      <c r="E36815">
        <v>16985150</v>
      </c>
      <c r="F36815">
        <v>0</v>
      </c>
    </row>
    <row r="36816" spans="1:6" x14ac:dyDescent="0.3">
      <c r="A36816" s="1" t="s">
        <v>9</v>
      </c>
      <c r="B36816" t="b">
        <v>0</v>
      </c>
      <c r="C36816">
        <v>2698702578103</v>
      </c>
      <c r="D36816">
        <v>2698715718901</v>
      </c>
      <c r="E36816">
        <v>13140798</v>
      </c>
      <c r="F36816">
        <v>0</v>
      </c>
    </row>
    <row r="36817" spans="1:6" x14ac:dyDescent="0.3">
      <c r="A36817" s="1" t="s">
        <v>12</v>
      </c>
      <c r="B36817" t="b">
        <v>0</v>
      </c>
      <c r="C36817">
        <v>2698715748620</v>
      </c>
      <c r="D36817">
        <v>2698731128252</v>
      </c>
      <c r="E36817">
        <v>15379632</v>
      </c>
      <c r="F36817">
        <v>0</v>
      </c>
    </row>
    <row r="36818" spans="1:6" x14ac:dyDescent="0.3">
      <c r="A36818" s="1" t="s">
        <v>13</v>
      </c>
      <c r="B36818" t="b">
        <v>0</v>
      </c>
      <c r="C36818">
        <v>2698731848408</v>
      </c>
      <c r="D36818">
        <v>2698748953275</v>
      </c>
      <c r="E36818">
        <v>17104867</v>
      </c>
      <c r="F36818">
        <v>0</v>
      </c>
    </row>
    <row r="36819" spans="1:6" x14ac:dyDescent="0.3">
      <c r="A36819" s="1" t="s">
        <v>6</v>
      </c>
      <c r="B36819" t="b">
        <v>0</v>
      </c>
      <c r="C36819">
        <v>2698749509756</v>
      </c>
      <c r="D36819">
        <v>2698762585009</v>
      </c>
      <c r="E36819">
        <v>13075253</v>
      </c>
      <c r="F36819">
        <v>0</v>
      </c>
    </row>
    <row r="36820" spans="1:6" x14ac:dyDescent="0.3">
      <c r="A36820" s="1" t="s">
        <v>8</v>
      </c>
      <c r="B36820" t="b">
        <v>0</v>
      </c>
      <c r="C36820">
        <v>2698762612597</v>
      </c>
      <c r="D36820">
        <v>2698777863689</v>
      </c>
      <c r="E36820">
        <v>15251092</v>
      </c>
      <c r="F36820">
        <v>0</v>
      </c>
    </row>
    <row r="36821" spans="1:6" x14ac:dyDescent="0.3">
      <c r="A36821" s="1" t="s">
        <v>10</v>
      </c>
      <c r="B36821" t="b">
        <v>0</v>
      </c>
      <c r="C36821">
        <v>2698777988516</v>
      </c>
      <c r="D36821">
        <v>2698793688754</v>
      </c>
      <c r="E36821">
        <v>15700238</v>
      </c>
      <c r="F36821">
        <v>0</v>
      </c>
    </row>
    <row r="36822" spans="1:6" x14ac:dyDescent="0.3">
      <c r="A36822" s="1" t="s">
        <v>7</v>
      </c>
      <c r="B36822" t="b">
        <v>0</v>
      </c>
      <c r="C36822">
        <v>2698793705016</v>
      </c>
      <c r="D36822">
        <v>2698809261417</v>
      </c>
      <c r="E36822">
        <v>15556401</v>
      </c>
      <c r="F36822">
        <v>0</v>
      </c>
    </row>
    <row r="36823" spans="1:6" x14ac:dyDescent="0.3">
      <c r="A36823" s="1" t="s">
        <v>8</v>
      </c>
      <c r="B36823" t="b">
        <v>0</v>
      </c>
      <c r="C36823">
        <v>2698809282229</v>
      </c>
      <c r="D36823">
        <v>2698825006983</v>
      </c>
      <c r="E36823">
        <v>15724754</v>
      </c>
      <c r="F36823">
        <v>0</v>
      </c>
    </row>
    <row r="36824" spans="1:6" x14ac:dyDescent="0.3">
      <c r="A36824" s="1" t="s">
        <v>6</v>
      </c>
      <c r="B36824" t="b">
        <v>0</v>
      </c>
      <c r="C36824">
        <v>2698825215409</v>
      </c>
      <c r="D36824">
        <v>2698840796174</v>
      </c>
      <c r="E36824">
        <v>15580765</v>
      </c>
      <c r="F36824">
        <v>0</v>
      </c>
    </row>
    <row r="36825" spans="1:6" x14ac:dyDescent="0.3">
      <c r="A36825" s="1" t="s">
        <v>11</v>
      </c>
      <c r="B36825" t="b">
        <v>0</v>
      </c>
      <c r="C36825">
        <v>2698841403604</v>
      </c>
      <c r="D36825">
        <v>2698859393979</v>
      </c>
      <c r="E36825">
        <v>17990375</v>
      </c>
      <c r="F36825">
        <v>0</v>
      </c>
    </row>
    <row r="36826" spans="1:6" x14ac:dyDescent="0.3">
      <c r="A36826" s="1" t="s">
        <v>6</v>
      </c>
      <c r="B36826" t="b">
        <v>0</v>
      </c>
      <c r="C36826">
        <v>2698860852076</v>
      </c>
      <c r="D36826">
        <v>2698872018625</v>
      </c>
      <c r="E36826">
        <v>11166549</v>
      </c>
      <c r="F36826">
        <v>0</v>
      </c>
    </row>
    <row r="36827" spans="1:6" x14ac:dyDescent="0.3">
      <c r="A36827" s="1" t="s">
        <v>10</v>
      </c>
      <c r="B36827" t="b">
        <v>0</v>
      </c>
      <c r="C36827">
        <v>2698872156283</v>
      </c>
      <c r="D36827">
        <v>2698887473043</v>
      </c>
      <c r="E36827">
        <v>15316760</v>
      </c>
      <c r="F36827">
        <v>0</v>
      </c>
    </row>
    <row r="36828" spans="1:6" x14ac:dyDescent="0.3">
      <c r="A36828" s="1" t="s">
        <v>10</v>
      </c>
      <c r="B36828" t="b">
        <v>0</v>
      </c>
      <c r="C36828">
        <v>2698887585884</v>
      </c>
      <c r="D36828">
        <v>2698903097992</v>
      </c>
      <c r="E36828">
        <v>15512108</v>
      </c>
      <c r="F36828">
        <v>0</v>
      </c>
    </row>
    <row r="36829" spans="1:6" x14ac:dyDescent="0.3">
      <c r="A36829" s="1" t="s">
        <v>14</v>
      </c>
      <c r="B36829" t="b">
        <v>0</v>
      </c>
      <c r="C36829">
        <v>2698903279467</v>
      </c>
      <c r="D36829">
        <v>2698918707412</v>
      </c>
      <c r="E36829">
        <v>15427945</v>
      </c>
      <c r="F36829">
        <v>0</v>
      </c>
    </row>
    <row r="36830" spans="1:6" x14ac:dyDescent="0.3">
      <c r="A36830" s="1" t="s">
        <v>8</v>
      </c>
      <c r="B36830" t="b">
        <v>0</v>
      </c>
      <c r="C36830">
        <v>2698918734106</v>
      </c>
      <c r="D36830">
        <v>2698934444505</v>
      </c>
      <c r="E36830">
        <v>15710399</v>
      </c>
      <c r="F36830">
        <v>0</v>
      </c>
    </row>
    <row r="36831" spans="1:6" x14ac:dyDescent="0.3">
      <c r="A36831" s="1" t="s">
        <v>15</v>
      </c>
      <c r="B36831" t="b">
        <v>0</v>
      </c>
      <c r="C36831">
        <v>2698934480351</v>
      </c>
      <c r="D36831">
        <v>2698950785511</v>
      </c>
      <c r="E36831">
        <v>16305160</v>
      </c>
      <c r="F36831">
        <v>0</v>
      </c>
    </row>
    <row r="36832" spans="1:6" x14ac:dyDescent="0.3">
      <c r="A36832" s="1" t="s">
        <v>9</v>
      </c>
      <c r="B36832" t="b">
        <v>0</v>
      </c>
      <c r="C36832">
        <v>2698950814940</v>
      </c>
      <c r="D36832">
        <v>2698965522986</v>
      </c>
      <c r="E36832">
        <v>14708046</v>
      </c>
      <c r="F36832">
        <v>0</v>
      </c>
    </row>
    <row r="36833" spans="1:6" x14ac:dyDescent="0.3">
      <c r="A36833" s="1" t="s">
        <v>12</v>
      </c>
      <c r="B36833" t="b">
        <v>0</v>
      </c>
      <c r="C36833">
        <v>2698965541687</v>
      </c>
      <c r="D36833">
        <v>2698981079019</v>
      </c>
      <c r="E36833">
        <v>15537332</v>
      </c>
      <c r="F36833">
        <v>0</v>
      </c>
    </row>
    <row r="36834" spans="1:6" x14ac:dyDescent="0.3">
      <c r="A36834" s="1" t="s">
        <v>7</v>
      </c>
      <c r="B36834" t="b">
        <v>0</v>
      </c>
      <c r="C36834">
        <v>2698981094556</v>
      </c>
      <c r="D36834">
        <v>2698996823251</v>
      </c>
      <c r="E36834">
        <v>15728695</v>
      </c>
      <c r="F36834">
        <v>0</v>
      </c>
    </row>
    <row r="36835" spans="1:6" x14ac:dyDescent="0.3">
      <c r="A36835" s="1" t="s">
        <v>14</v>
      </c>
      <c r="B36835" t="b">
        <v>0</v>
      </c>
      <c r="C36835">
        <v>2698997018262</v>
      </c>
      <c r="D36835">
        <v>2699012520192</v>
      </c>
      <c r="E36835">
        <v>15501930</v>
      </c>
      <c r="F36835">
        <v>0</v>
      </c>
    </row>
    <row r="36836" spans="1:6" x14ac:dyDescent="0.3">
      <c r="A36836" s="1" t="s">
        <v>6</v>
      </c>
      <c r="B36836" t="b">
        <v>0</v>
      </c>
      <c r="C36836">
        <v>2699012701460</v>
      </c>
      <c r="D36836">
        <v>2699028205933</v>
      </c>
      <c r="E36836">
        <v>15504473</v>
      </c>
      <c r="F36836">
        <v>0</v>
      </c>
    </row>
    <row r="36837" spans="1:6" x14ac:dyDescent="0.3">
      <c r="A36837" s="1" t="s">
        <v>8</v>
      </c>
      <c r="B36837" t="b">
        <v>0</v>
      </c>
      <c r="C36837">
        <v>2699028233862</v>
      </c>
      <c r="D36837">
        <v>2699043732536</v>
      </c>
      <c r="E36837">
        <v>15498674</v>
      </c>
      <c r="F36837">
        <v>0</v>
      </c>
    </row>
    <row r="36838" spans="1:6" x14ac:dyDescent="0.3">
      <c r="A36838" s="1" t="s">
        <v>11</v>
      </c>
      <c r="B36838" t="b">
        <v>0</v>
      </c>
      <c r="C36838">
        <v>2699044365830</v>
      </c>
      <c r="D36838">
        <v>2699062380061</v>
      </c>
      <c r="E36838">
        <v>18014231</v>
      </c>
      <c r="F36838">
        <v>0</v>
      </c>
    </row>
    <row r="36839" spans="1:6" x14ac:dyDescent="0.3">
      <c r="A36839" s="1" t="s">
        <v>13</v>
      </c>
      <c r="B36839" t="b">
        <v>0</v>
      </c>
      <c r="C36839">
        <v>2699064372512</v>
      </c>
      <c r="D36839">
        <v>2699077134199</v>
      </c>
      <c r="E36839">
        <v>12761687</v>
      </c>
      <c r="F36839">
        <v>0</v>
      </c>
    </row>
    <row r="36840" spans="1:6" x14ac:dyDescent="0.3">
      <c r="A36840" s="1" t="s">
        <v>15</v>
      </c>
      <c r="B36840" t="b">
        <v>0</v>
      </c>
      <c r="C36840">
        <v>2699077576612</v>
      </c>
      <c r="D36840">
        <v>2699091348355</v>
      </c>
      <c r="E36840">
        <v>13771743</v>
      </c>
      <c r="F36840">
        <v>0</v>
      </c>
    </row>
    <row r="36841" spans="1:6" x14ac:dyDescent="0.3">
      <c r="A36841" s="1" t="s">
        <v>9</v>
      </c>
      <c r="B36841" t="b">
        <v>0</v>
      </c>
      <c r="C36841">
        <v>2699091378177</v>
      </c>
      <c r="D36841">
        <v>2699106132308</v>
      </c>
      <c r="E36841">
        <v>14754131</v>
      </c>
      <c r="F36841">
        <v>0</v>
      </c>
    </row>
    <row r="36842" spans="1:6" x14ac:dyDescent="0.3">
      <c r="A36842" s="1" t="s">
        <v>7</v>
      </c>
      <c r="B36842" t="b">
        <v>0</v>
      </c>
      <c r="C36842">
        <v>2699106144526</v>
      </c>
      <c r="D36842">
        <v>2699121760154</v>
      </c>
      <c r="E36842">
        <v>15615628</v>
      </c>
      <c r="F36842">
        <v>0</v>
      </c>
    </row>
    <row r="36843" spans="1:6" x14ac:dyDescent="0.3">
      <c r="A36843" s="1" t="s">
        <v>15</v>
      </c>
      <c r="B36843" t="b">
        <v>0</v>
      </c>
      <c r="C36843">
        <v>2699121781453</v>
      </c>
      <c r="D36843">
        <v>2699138235229</v>
      </c>
      <c r="E36843">
        <v>16453776</v>
      </c>
      <c r="F36843">
        <v>0</v>
      </c>
    </row>
    <row r="36844" spans="1:6" x14ac:dyDescent="0.3">
      <c r="A36844" s="1" t="s">
        <v>6</v>
      </c>
      <c r="B36844" t="b">
        <v>0</v>
      </c>
      <c r="C36844">
        <v>2699138439868</v>
      </c>
      <c r="D36844">
        <v>2699153436194</v>
      </c>
      <c r="E36844">
        <v>14996326</v>
      </c>
      <c r="F36844">
        <v>0</v>
      </c>
    </row>
    <row r="36845" spans="1:6" x14ac:dyDescent="0.3">
      <c r="A36845" s="1" t="s">
        <v>6</v>
      </c>
      <c r="B36845" t="b">
        <v>0</v>
      </c>
      <c r="C36845">
        <v>2699153638255</v>
      </c>
      <c r="D36845">
        <v>2699168874224</v>
      </c>
      <c r="E36845">
        <v>15235969</v>
      </c>
      <c r="F36845">
        <v>0</v>
      </c>
    </row>
    <row r="36846" spans="1:6" x14ac:dyDescent="0.3">
      <c r="A36846" s="1" t="s">
        <v>9</v>
      </c>
      <c r="B36846" t="b">
        <v>0</v>
      </c>
      <c r="C36846">
        <v>2699168903929</v>
      </c>
      <c r="D36846">
        <v>2699184345650</v>
      </c>
      <c r="E36846">
        <v>15441721</v>
      </c>
      <c r="F36846">
        <v>0</v>
      </c>
    </row>
    <row r="36847" spans="1:6" x14ac:dyDescent="0.3">
      <c r="A36847" s="1" t="s">
        <v>7</v>
      </c>
      <c r="B36847" t="b">
        <v>0</v>
      </c>
      <c r="C36847">
        <v>2699184357899</v>
      </c>
      <c r="D36847">
        <v>2699199930523</v>
      </c>
      <c r="E36847">
        <v>15572624</v>
      </c>
      <c r="F36847">
        <v>0</v>
      </c>
    </row>
    <row r="36848" spans="1:6" x14ac:dyDescent="0.3">
      <c r="A36848" s="1" t="s">
        <v>13</v>
      </c>
      <c r="B36848" t="b">
        <v>0</v>
      </c>
      <c r="C36848">
        <v>2699200632093</v>
      </c>
      <c r="D36848">
        <v>2699218026466</v>
      </c>
      <c r="E36848">
        <v>17394373</v>
      </c>
      <c r="F36848">
        <v>0</v>
      </c>
    </row>
    <row r="36849" spans="1:6" x14ac:dyDescent="0.3">
      <c r="A36849" s="1" t="s">
        <v>11</v>
      </c>
      <c r="B36849" t="b">
        <v>0</v>
      </c>
      <c r="C36849">
        <v>2699218710013</v>
      </c>
      <c r="D36849">
        <v>2699234399842</v>
      </c>
      <c r="E36849">
        <v>15689829</v>
      </c>
      <c r="F36849">
        <v>0</v>
      </c>
    </row>
    <row r="36850" spans="1:6" x14ac:dyDescent="0.3">
      <c r="A36850" s="1" t="s">
        <v>11</v>
      </c>
      <c r="B36850" t="b">
        <v>0</v>
      </c>
      <c r="C36850">
        <v>2699236304025</v>
      </c>
      <c r="D36850">
        <v>2699249804038</v>
      </c>
      <c r="E36850">
        <v>13500013</v>
      </c>
      <c r="F36850">
        <v>0</v>
      </c>
    </row>
    <row r="36851" spans="1:6" x14ac:dyDescent="0.3">
      <c r="A36851" s="1" t="s">
        <v>9</v>
      </c>
      <c r="B36851" t="b">
        <v>0</v>
      </c>
      <c r="C36851">
        <v>2699250626925</v>
      </c>
      <c r="D36851">
        <v>2699262650863</v>
      </c>
      <c r="E36851">
        <v>12023938</v>
      </c>
      <c r="F36851">
        <v>0</v>
      </c>
    </row>
    <row r="36852" spans="1:6" x14ac:dyDescent="0.3">
      <c r="A36852" s="1" t="s">
        <v>7</v>
      </c>
      <c r="B36852" t="b">
        <v>0</v>
      </c>
      <c r="C36852">
        <v>2699262678594</v>
      </c>
      <c r="D36852">
        <v>2699278136050</v>
      </c>
      <c r="E36852">
        <v>15457456</v>
      </c>
      <c r="F36852">
        <v>0</v>
      </c>
    </row>
    <row r="36853" spans="1:6" x14ac:dyDescent="0.3">
      <c r="A36853" s="1" t="s">
        <v>7</v>
      </c>
      <c r="B36853" t="b">
        <v>0</v>
      </c>
      <c r="C36853">
        <v>2699278155601</v>
      </c>
      <c r="D36853">
        <v>2699293654917</v>
      </c>
      <c r="E36853">
        <v>15499316</v>
      </c>
      <c r="F36853">
        <v>0</v>
      </c>
    </row>
    <row r="36854" spans="1:6" x14ac:dyDescent="0.3">
      <c r="A36854" s="1" t="s">
        <v>13</v>
      </c>
      <c r="B36854" t="b">
        <v>0</v>
      </c>
      <c r="C36854">
        <v>2699294376677</v>
      </c>
      <c r="D36854">
        <v>2699311556709</v>
      </c>
      <c r="E36854">
        <v>17180032</v>
      </c>
      <c r="F36854">
        <v>0</v>
      </c>
    </row>
    <row r="36855" spans="1:6" x14ac:dyDescent="0.3">
      <c r="A36855" s="1" t="s">
        <v>12</v>
      </c>
      <c r="B36855" t="b">
        <v>0</v>
      </c>
      <c r="C36855">
        <v>2699311973700</v>
      </c>
      <c r="D36855">
        <v>2699325048958</v>
      </c>
      <c r="E36855">
        <v>13075258</v>
      </c>
      <c r="F36855">
        <v>0</v>
      </c>
    </row>
    <row r="36856" spans="1:6" x14ac:dyDescent="0.3">
      <c r="A36856" s="1" t="s">
        <v>9</v>
      </c>
      <c r="B36856" t="b">
        <v>0</v>
      </c>
      <c r="C36856">
        <v>2699325069217</v>
      </c>
      <c r="D36856">
        <v>2699340646987</v>
      </c>
      <c r="E36856">
        <v>15577770</v>
      </c>
      <c r="F36856">
        <v>0</v>
      </c>
    </row>
    <row r="36857" spans="1:6" x14ac:dyDescent="0.3">
      <c r="A36857" s="1" t="s">
        <v>12</v>
      </c>
      <c r="B36857" t="b">
        <v>0</v>
      </c>
      <c r="C36857">
        <v>2699340663127</v>
      </c>
      <c r="D36857">
        <v>2699356180868</v>
      </c>
      <c r="E36857">
        <v>15517741</v>
      </c>
      <c r="F36857">
        <v>0</v>
      </c>
    </row>
    <row r="36858" spans="1:6" x14ac:dyDescent="0.3">
      <c r="A36858" s="1" t="s">
        <v>13</v>
      </c>
      <c r="B36858" t="b">
        <v>0</v>
      </c>
      <c r="C36858">
        <v>2699356896541</v>
      </c>
      <c r="D36858">
        <v>2699374307198</v>
      </c>
      <c r="E36858">
        <v>17410657</v>
      </c>
      <c r="F36858">
        <v>0</v>
      </c>
    </row>
    <row r="36859" spans="1:6" x14ac:dyDescent="0.3">
      <c r="A36859" s="1" t="s">
        <v>10</v>
      </c>
      <c r="B36859" t="b">
        <v>0</v>
      </c>
      <c r="C36859">
        <v>2699374824491</v>
      </c>
      <c r="D36859">
        <v>2699387523746</v>
      </c>
      <c r="E36859">
        <v>12699255</v>
      </c>
      <c r="F36859">
        <v>0</v>
      </c>
    </row>
    <row r="36860" spans="1:6" x14ac:dyDescent="0.3">
      <c r="A36860" s="1" t="s">
        <v>8</v>
      </c>
      <c r="B36860" t="b">
        <v>0</v>
      </c>
      <c r="C36860">
        <v>2699387540584</v>
      </c>
      <c r="D36860">
        <v>2699403032405</v>
      </c>
      <c r="E36860">
        <v>15491821</v>
      </c>
      <c r="F36860">
        <v>0</v>
      </c>
    </row>
    <row r="36861" spans="1:6" x14ac:dyDescent="0.3">
      <c r="A36861" s="1" t="s">
        <v>11</v>
      </c>
      <c r="B36861" t="b">
        <v>0</v>
      </c>
      <c r="C36861">
        <v>2699403649106</v>
      </c>
      <c r="D36861">
        <v>2699421744229</v>
      </c>
      <c r="E36861">
        <v>18095123</v>
      </c>
      <c r="F36861">
        <v>0</v>
      </c>
    </row>
    <row r="36862" spans="1:6" x14ac:dyDescent="0.3">
      <c r="A36862" s="1" t="s">
        <v>7</v>
      </c>
      <c r="B36862" t="b">
        <v>0</v>
      </c>
      <c r="C36862">
        <v>2699423006978</v>
      </c>
      <c r="D36862">
        <v>2699434333284</v>
      </c>
      <c r="E36862">
        <v>11326306</v>
      </c>
      <c r="F36862">
        <v>0</v>
      </c>
    </row>
    <row r="36863" spans="1:6" x14ac:dyDescent="0.3">
      <c r="A36863" s="1" t="s">
        <v>15</v>
      </c>
      <c r="B36863" t="b">
        <v>0</v>
      </c>
      <c r="C36863">
        <v>2699434359972</v>
      </c>
      <c r="D36863">
        <v>2699450812142</v>
      </c>
      <c r="E36863">
        <v>16452170</v>
      </c>
      <c r="F36863">
        <v>0</v>
      </c>
    </row>
    <row r="36864" spans="1:6" x14ac:dyDescent="0.3">
      <c r="A36864" s="1" t="s">
        <v>6</v>
      </c>
      <c r="B36864" t="b">
        <v>0</v>
      </c>
      <c r="C36864">
        <v>2699451018032</v>
      </c>
      <c r="D36864">
        <v>2699465823445</v>
      </c>
      <c r="E36864">
        <v>14805413</v>
      </c>
      <c r="F36864">
        <v>0</v>
      </c>
    </row>
    <row r="36865" spans="1:6" x14ac:dyDescent="0.3">
      <c r="A36865" s="1" t="s">
        <v>12</v>
      </c>
      <c r="B36865" t="b">
        <v>0</v>
      </c>
      <c r="C36865">
        <v>2699465853013</v>
      </c>
      <c r="D36865">
        <v>2699481409407</v>
      </c>
      <c r="E36865">
        <v>15556394</v>
      </c>
      <c r="F36865">
        <v>0</v>
      </c>
    </row>
    <row r="36866" spans="1:6" x14ac:dyDescent="0.3">
      <c r="A36866" s="1" t="s">
        <v>13</v>
      </c>
      <c r="B36866" t="b">
        <v>0</v>
      </c>
      <c r="C36866">
        <v>2699482148953</v>
      </c>
      <c r="D36866">
        <v>2699499101043</v>
      </c>
      <c r="E36866">
        <v>16952090</v>
      </c>
      <c r="F36866">
        <v>0</v>
      </c>
    </row>
    <row r="36867" spans="1:6" x14ac:dyDescent="0.3">
      <c r="A36867" s="1" t="s">
        <v>10</v>
      </c>
      <c r="B36867" t="b">
        <v>0</v>
      </c>
      <c r="C36867">
        <v>2699499637900</v>
      </c>
      <c r="D36867">
        <v>2699512712538</v>
      </c>
      <c r="E36867">
        <v>13074638</v>
      </c>
      <c r="F36867">
        <v>0</v>
      </c>
    </row>
    <row r="36868" spans="1:6" x14ac:dyDescent="0.3">
      <c r="A36868" s="1" t="s">
        <v>15</v>
      </c>
      <c r="B36868" t="b">
        <v>0</v>
      </c>
      <c r="C36868">
        <v>2699512748818</v>
      </c>
      <c r="D36868">
        <v>2699528824268</v>
      </c>
      <c r="E36868">
        <v>16075450</v>
      </c>
      <c r="F36868">
        <v>0</v>
      </c>
    </row>
    <row r="36869" spans="1:6" x14ac:dyDescent="0.3">
      <c r="A36869" s="1" t="s">
        <v>11</v>
      </c>
      <c r="B36869" t="b">
        <v>0</v>
      </c>
      <c r="C36869">
        <v>2699529462406</v>
      </c>
      <c r="D36869">
        <v>2699546818178</v>
      </c>
      <c r="E36869">
        <v>17355772</v>
      </c>
      <c r="F36869">
        <v>0</v>
      </c>
    </row>
    <row r="36870" spans="1:6" x14ac:dyDescent="0.3">
      <c r="A36870" s="1" t="s">
        <v>15</v>
      </c>
      <c r="B36870" t="b">
        <v>0</v>
      </c>
      <c r="C36870">
        <v>2699547663552</v>
      </c>
      <c r="D36870">
        <v>2699560217521</v>
      </c>
      <c r="E36870">
        <v>12553969</v>
      </c>
      <c r="F36870">
        <v>0</v>
      </c>
    </row>
    <row r="36871" spans="1:6" x14ac:dyDescent="0.3">
      <c r="A36871" s="1" t="s">
        <v>12</v>
      </c>
      <c r="B36871" t="b">
        <v>0</v>
      </c>
      <c r="C36871">
        <v>2699560240335</v>
      </c>
      <c r="D36871">
        <v>2699575013015</v>
      </c>
      <c r="E36871">
        <v>14772680</v>
      </c>
      <c r="F36871">
        <v>0</v>
      </c>
    </row>
    <row r="36872" spans="1:6" x14ac:dyDescent="0.3">
      <c r="A36872" s="1" t="s">
        <v>8</v>
      </c>
      <c r="B36872" t="b">
        <v>0</v>
      </c>
      <c r="C36872">
        <v>2699575032896</v>
      </c>
      <c r="D36872">
        <v>2699590663774</v>
      </c>
      <c r="E36872">
        <v>15630878</v>
      </c>
      <c r="F36872">
        <v>0</v>
      </c>
    </row>
    <row r="36873" spans="1:6" x14ac:dyDescent="0.3">
      <c r="A36873" s="1" t="s">
        <v>11</v>
      </c>
      <c r="B36873" t="b">
        <v>0</v>
      </c>
      <c r="C36873">
        <v>2699591294255</v>
      </c>
      <c r="D36873">
        <v>2699609323796</v>
      </c>
      <c r="E36873">
        <v>18029541</v>
      </c>
      <c r="F36873">
        <v>0</v>
      </c>
    </row>
    <row r="36874" spans="1:6" x14ac:dyDescent="0.3">
      <c r="A36874" s="1" t="s">
        <v>12</v>
      </c>
      <c r="B36874" t="b">
        <v>0</v>
      </c>
      <c r="C36874">
        <v>2699610139748</v>
      </c>
      <c r="D36874">
        <v>2699621815061</v>
      </c>
      <c r="E36874">
        <v>11675313</v>
      </c>
      <c r="F36874">
        <v>0</v>
      </c>
    </row>
    <row r="36875" spans="1:6" x14ac:dyDescent="0.3">
      <c r="A36875" s="1" t="s">
        <v>13</v>
      </c>
      <c r="B36875" t="b">
        <v>0</v>
      </c>
      <c r="C36875">
        <v>2699622549560</v>
      </c>
      <c r="D36875">
        <v>2699639719872</v>
      </c>
      <c r="E36875">
        <v>17170312</v>
      </c>
      <c r="F36875">
        <v>0</v>
      </c>
    </row>
    <row r="36876" spans="1:6" x14ac:dyDescent="0.3">
      <c r="A36876" s="1" t="s">
        <v>10</v>
      </c>
      <c r="B36876" t="b">
        <v>0</v>
      </c>
      <c r="C36876">
        <v>2699640284975</v>
      </c>
      <c r="D36876">
        <v>2699653310315</v>
      </c>
      <c r="E36876">
        <v>13025340</v>
      </c>
      <c r="F36876">
        <v>0</v>
      </c>
    </row>
    <row r="36877" spans="1:6" x14ac:dyDescent="0.3">
      <c r="A36877" s="1" t="s">
        <v>13</v>
      </c>
      <c r="B36877" t="b">
        <v>0</v>
      </c>
      <c r="C36877">
        <v>2699654008540</v>
      </c>
      <c r="D36877">
        <v>2699671073783</v>
      </c>
      <c r="E36877">
        <v>17065243</v>
      </c>
      <c r="F36877">
        <v>0</v>
      </c>
    </row>
    <row r="36878" spans="1:6" x14ac:dyDescent="0.3">
      <c r="A36878" s="1" t="s">
        <v>15</v>
      </c>
      <c r="B36878" t="b">
        <v>0</v>
      </c>
      <c r="C36878">
        <v>2699671487916</v>
      </c>
      <c r="D36878">
        <v>2699685289133</v>
      </c>
      <c r="E36878">
        <v>13801217</v>
      </c>
      <c r="F36878">
        <v>0</v>
      </c>
    </row>
    <row r="36879" spans="1:6" x14ac:dyDescent="0.3">
      <c r="A36879" s="1" t="s">
        <v>11</v>
      </c>
      <c r="B36879" t="b">
        <v>0</v>
      </c>
      <c r="C36879">
        <v>2699685951565</v>
      </c>
      <c r="D36879">
        <v>2699703550258</v>
      </c>
      <c r="E36879">
        <v>17598693</v>
      </c>
      <c r="F36879">
        <v>0</v>
      </c>
    </row>
    <row r="36880" spans="1:6" x14ac:dyDescent="0.3">
      <c r="A36880" s="1" t="s">
        <v>12</v>
      </c>
      <c r="B36880" t="b">
        <v>0</v>
      </c>
      <c r="C36880">
        <v>2699704362284</v>
      </c>
      <c r="D36880">
        <v>2699715698564</v>
      </c>
      <c r="E36880">
        <v>11336280</v>
      </c>
      <c r="F36880">
        <v>0</v>
      </c>
    </row>
    <row r="36881" spans="1:6" x14ac:dyDescent="0.3">
      <c r="A36881" s="1" t="s">
        <v>6</v>
      </c>
      <c r="B36881" t="b">
        <v>0</v>
      </c>
      <c r="C36881">
        <v>2699715899936</v>
      </c>
      <c r="D36881">
        <v>2699731440975</v>
      </c>
      <c r="E36881">
        <v>15541039</v>
      </c>
      <c r="F36881">
        <v>0</v>
      </c>
    </row>
    <row r="36882" spans="1:6" x14ac:dyDescent="0.3">
      <c r="A36882" s="1" t="s">
        <v>13</v>
      </c>
      <c r="B36882" t="b">
        <v>0</v>
      </c>
      <c r="C36882">
        <v>2699732142056</v>
      </c>
      <c r="D36882">
        <v>2699749118344</v>
      </c>
      <c r="E36882">
        <v>16976288</v>
      </c>
      <c r="F36882">
        <v>0</v>
      </c>
    </row>
    <row r="36883" spans="1:6" x14ac:dyDescent="0.3">
      <c r="A36883" s="1" t="s">
        <v>14</v>
      </c>
      <c r="B36883" t="b">
        <v>0</v>
      </c>
      <c r="C36883">
        <v>2699749723829</v>
      </c>
      <c r="D36883">
        <v>2699762607299</v>
      </c>
      <c r="E36883">
        <v>12883470</v>
      </c>
      <c r="F36883">
        <v>0</v>
      </c>
    </row>
    <row r="36884" spans="1:6" x14ac:dyDescent="0.3">
      <c r="A36884" s="1" t="s">
        <v>8</v>
      </c>
      <c r="B36884" t="b">
        <v>0</v>
      </c>
      <c r="C36884">
        <v>2699762634071</v>
      </c>
      <c r="D36884">
        <v>2699778026836</v>
      </c>
      <c r="E36884">
        <v>15392765</v>
      </c>
      <c r="F36884">
        <v>0</v>
      </c>
    </row>
    <row r="36885" spans="1:6" x14ac:dyDescent="0.3">
      <c r="A36885" s="1" t="s">
        <v>13</v>
      </c>
      <c r="B36885" t="b">
        <v>0</v>
      </c>
      <c r="C36885">
        <v>2699778729772</v>
      </c>
      <c r="D36885">
        <v>2699796017115</v>
      </c>
      <c r="E36885">
        <v>17287343</v>
      </c>
      <c r="F36885">
        <v>0</v>
      </c>
    </row>
    <row r="36886" spans="1:6" x14ac:dyDescent="0.3">
      <c r="A36886" s="1" t="s">
        <v>7</v>
      </c>
      <c r="B36886" t="b">
        <v>0</v>
      </c>
      <c r="C36886">
        <v>2699796448003</v>
      </c>
      <c r="D36886">
        <v>2699809613378</v>
      </c>
      <c r="E36886">
        <v>13165375</v>
      </c>
      <c r="F36886">
        <v>0</v>
      </c>
    </row>
    <row r="36887" spans="1:6" x14ac:dyDescent="0.3">
      <c r="A36887" s="1" t="s">
        <v>12</v>
      </c>
      <c r="B36887" t="b">
        <v>0</v>
      </c>
      <c r="C36887">
        <v>2699809644879</v>
      </c>
      <c r="D36887">
        <v>2699825190497</v>
      </c>
      <c r="E36887">
        <v>15545618</v>
      </c>
      <c r="F36887">
        <v>0</v>
      </c>
    </row>
    <row r="36888" spans="1:6" x14ac:dyDescent="0.3">
      <c r="A36888" s="1" t="s">
        <v>12</v>
      </c>
      <c r="B36888" t="b">
        <v>0</v>
      </c>
      <c r="C36888">
        <v>2699825212375</v>
      </c>
      <c r="D36888">
        <v>2699840701726</v>
      </c>
      <c r="E36888">
        <v>15489351</v>
      </c>
      <c r="F36888">
        <v>0</v>
      </c>
    </row>
    <row r="36889" spans="1:6" x14ac:dyDescent="0.3">
      <c r="A36889" s="1" t="s">
        <v>9</v>
      </c>
      <c r="B36889" t="b">
        <v>0</v>
      </c>
      <c r="C36889">
        <v>2699840718437</v>
      </c>
      <c r="D36889">
        <v>2699856295478</v>
      </c>
      <c r="E36889">
        <v>15577041</v>
      </c>
      <c r="F36889">
        <v>0</v>
      </c>
    </row>
    <row r="36890" spans="1:6" x14ac:dyDescent="0.3">
      <c r="A36890" s="1" t="s">
        <v>15</v>
      </c>
      <c r="B36890" t="b">
        <v>0</v>
      </c>
      <c r="C36890">
        <v>2699856319620</v>
      </c>
      <c r="D36890">
        <v>2699872754748</v>
      </c>
      <c r="E36890">
        <v>16435128</v>
      </c>
      <c r="F36890">
        <v>0</v>
      </c>
    </row>
    <row r="36891" spans="1:6" x14ac:dyDescent="0.3">
      <c r="A36891" s="1" t="s">
        <v>15</v>
      </c>
      <c r="B36891" t="b">
        <v>0</v>
      </c>
      <c r="C36891">
        <v>2699872793898</v>
      </c>
      <c r="D36891">
        <v>2699888337715</v>
      </c>
      <c r="E36891">
        <v>15543817</v>
      </c>
      <c r="F36891">
        <v>0</v>
      </c>
    </row>
    <row r="36892" spans="1:6" x14ac:dyDescent="0.3">
      <c r="A36892" s="1" t="s">
        <v>6</v>
      </c>
      <c r="B36892" t="b">
        <v>0</v>
      </c>
      <c r="C36892">
        <v>2699888540629</v>
      </c>
      <c r="D36892">
        <v>2699903397469</v>
      </c>
      <c r="E36892">
        <v>14856840</v>
      </c>
      <c r="F36892">
        <v>0</v>
      </c>
    </row>
    <row r="36893" spans="1:6" x14ac:dyDescent="0.3">
      <c r="A36893" s="1" t="s">
        <v>15</v>
      </c>
      <c r="B36893" t="b">
        <v>0</v>
      </c>
      <c r="C36893">
        <v>2699903435755</v>
      </c>
      <c r="D36893">
        <v>2699919836599</v>
      </c>
      <c r="E36893">
        <v>16400844</v>
      </c>
      <c r="F36893">
        <v>0</v>
      </c>
    </row>
    <row r="36894" spans="1:6" x14ac:dyDescent="0.3">
      <c r="A36894" s="1" t="s">
        <v>9</v>
      </c>
      <c r="B36894" t="b">
        <v>0</v>
      </c>
      <c r="C36894">
        <v>2699919878990</v>
      </c>
      <c r="D36894">
        <v>2699934475146</v>
      </c>
      <c r="E36894">
        <v>14596156</v>
      </c>
      <c r="F36894">
        <v>0</v>
      </c>
    </row>
    <row r="36895" spans="1:6" x14ac:dyDescent="0.3">
      <c r="A36895" s="1" t="s">
        <v>9</v>
      </c>
      <c r="B36895" t="b">
        <v>0</v>
      </c>
      <c r="C36895">
        <v>2699934487935</v>
      </c>
      <c r="D36895">
        <v>2699950107417</v>
      </c>
      <c r="E36895">
        <v>15619482</v>
      </c>
      <c r="F36895">
        <v>0</v>
      </c>
    </row>
    <row r="36896" spans="1:6" x14ac:dyDescent="0.3">
      <c r="A36896" s="1" t="s">
        <v>8</v>
      </c>
      <c r="B36896" t="b">
        <v>0</v>
      </c>
      <c r="C36896">
        <v>2699950138418</v>
      </c>
      <c r="D36896">
        <v>2699965607193</v>
      </c>
      <c r="E36896">
        <v>15468775</v>
      </c>
      <c r="F36896">
        <v>0</v>
      </c>
    </row>
    <row r="36897" spans="1:6" x14ac:dyDescent="0.3">
      <c r="A36897" s="1" t="s">
        <v>13</v>
      </c>
      <c r="B36897" t="b">
        <v>0</v>
      </c>
      <c r="C36897">
        <v>2699966329901</v>
      </c>
      <c r="D36897">
        <v>2699983545194</v>
      </c>
      <c r="E36897">
        <v>17215293</v>
      </c>
      <c r="F36897">
        <v>0</v>
      </c>
    </row>
    <row r="36898" spans="1:6" x14ac:dyDescent="0.3">
      <c r="A36898" s="1" t="s">
        <v>15</v>
      </c>
      <c r="B36898" t="b">
        <v>0</v>
      </c>
      <c r="C36898">
        <v>2699983985693</v>
      </c>
      <c r="D36898">
        <v>2699997761723</v>
      </c>
      <c r="E36898">
        <v>13776030</v>
      </c>
      <c r="F36898">
        <v>0</v>
      </c>
    </row>
    <row r="36899" spans="1:6" x14ac:dyDescent="0.3">
      <c r="A36899" s="1" t="s">
        <v>10</v>
      </c>
      <c r="B36899" t="b">
        <v>0</v>
      </c>
      <c r="C36899">
        <v>2699997917710</v>
      </c>
      <c r="D36899">
        <v>2700012755528</v>
      </c>
      <c r="E36899">
        <v>14837818</v>
      </c>
      <c r="F36899">
        <v>0</v>
      </c>
    </row>
    <row r="36900" spans="1:6" x14ac:dyDescent="0.3">
      <c r="A36900" s="1" t="s">
        <v>9</v>
      </c>
      <c r="B36900" t="b">
        <v>0</v>
      </c>
      <c r="C36900">
        <v>2700012783385</v>
      </c>
      <c r="D36900">
        <v>2700028312345</v>
      </c>
      <c r="E36900">
        <v>15528960</v>
      </c>
      <c r="F36900">
        <v>0</v>
      </c>
    </row>
    <row r="36901" spans="1:6" x14ac:dyDescent="0.3">
      <c r="A36901" s="1" t="s">
        <v>9</v>
      </c>
      <c r="B36901" t="b">
        <v>0</v>
      </c>
      <c r="C36901">
        <v>2700028338823</v>
      </c>
      <c r="D36901">
        <v>2700043807232</v>
      </c>
      <c r="E36901">
        <v>15468409</v>
      </c>
      <c r="F36901">
        <v>0</v>
      </c>
    </row>
    <row r="36902" spans="1:6" x14ac:dyDescent="0.3">
      <c r="A36902" s="1" t="s">
        <v>7</v>
      </c>
      <c r="B36902" t="b">
        <v>0</v>
      </c>
      <c r="C36902">
        <v>2700043819701</v>
      </c>
      <c r="D36902">
        <v>2700059412478</v>
      </c>
      <c r="E36902">
        <v>15592777</v>
      </c>
      <c r="F36902">
        <v>0</v>
      </c>
    </row>
    <row r="36903" spans="1:6" x14ac:dyDescent="0.3">
      <c r="A36903" s="1" t="s">
        <v>11</v>
      </c>
      <c r="B36903" t="b">
        <v>0</v>
      </c>
      <c r="C36903">
        <v>2700060035954</v>
      </c>
      <c r="D36903">
        <v>2700078060918</v>
      </c>
      <c r="E36903">
        <v>18024964</v>
      </c>
      <c r="F36903">
        <v>0</v>
      </c>
    </row>
    <row r="36904" spans="1:6" x14ac:dyDescent="0.3">
      <c r="A36904" s="1" t="s">
        <v>6</v>
      </c>
      <c r="B36904" t="b">
        <v>0</v>
      </c>
      <c r="C36904">
        <v>2700079515887</v>
      </c>
      <c r="D36904">
        <v>2700090941577</v>
      </c>
      <c r="E36904">
        <v>11425690</v>
      </c>
      <c r="F36904">
        <v>0</v>
      </c>
    </row>
    <row r="36905" spans="1:6" x14ac:dyDescent="0.3">
      <c r="A36905" s="1" t="s">
        <v>11</v>
      </c>
      <c r="B36905" t="b">
        <v>0</v>
      </c>
      <c r="C36905">
        <v>2700091564511</v>
      </c>
      <c r="D36905">
        <v>2700109347997</v>
      </c>
      <c r="E36905">
        <v>17783486</v>
      </c>
      <c r="F36905">
        <v>0</v>
      </c>
    </row>
    <row r="36906" spans="1:6" x14ac:dyDescent="0.3">
      <c r="A36906" s="1" t="s">
        <v>8</v>
      </c>
      <c r="B36906" t="b">
        <v>0</v>
      </c>
      <c r="C36906">
        <v>2700110163349</v>
      </c>
      <c r="D36906">
        <v>2700121904262</v>
      </c>
      <c r="E36906">
        <v>11740913</v>
      </c>
      <c r="F36906">
        <v>0</v>
      </c>
    </row>
    <row r="36907" spans="1:6" x14ac:dyDescent="0.3">
      <c r="A36907" s="1" t="s">
        <v>13</v>
      </c>
      <c r="B36907" t="b">
        <v>0</v>
      </c>
      <c r="C36907">
        <v>2700122628569</v>
      </c>
      <c r="D36907">
        <v>2700139965561</v>
      </c>
      <c r="E36907">
        <v>17336992</v>
      </c>
      <c r="F36907">
        <v>0</v>
      </c>
    </row>
    <row r="36908" spans="1:6" x14ac:dyDescent="0.3">
      <c r="A36908" s="1" t="s">
        <v>7</v>
      </c>
      <c r="B36908" t="b">
        <v>0</v>
      </c>
      <c r="C36908">
        <v>2700140394345</v>
      </c>
      <c r="D36908">
        <v>2700153284922</v>
      </c>
      <c r="E36908">
        <v>12890577</v>
      </c>
      <c r="F36908">
        <v>0</v>
      </c>
    </row>
    <row r="36909" spans="1:6" x14ac:dyDescent="0.3">
      <c r="A36909" s="1" t="s">
        <v>9</v>
      </c>
      <c r="B36909" t="b">
        <v>0</v>
      </c>
      <c r="C36909">
        <v>2700153297975</v>
      </c>
      <c r="D36909">
        <v>2700168949190</v>
      </c>
      <c r="E36909">
        <v>15651215</v>
      </c>
      <c r="F36909">
        <v>0</v>
      </c>
    </row>
    <row r="36910" spans="1:6" x14ac:dyDescent="0.3">
      <c r="A36910" s="1" t="s">
        <v>15</v>
      </c>
      <c r="B36910" t="b">
        <v>0</v>
      </c>
      <c r="C36910">
        <v>2700168979479</v>
      </c>
      <c r="D36910">
        <v>2700185302995</v>
      </c>
      <c r="E36910">
        <v>16323516</v>
      </c>
      <c r="F36910">
        <v>0</v>
      </c>
    </row>
    <row r="36911" spans="1:6" x14ac:dyDescent="0.3">
      <c r="A36911" s="1" t="s">
        <v>15</v>
      </c>
      <c r="B36911" t="b">
        <v>0</v>
      </c>
      <c r="C36911">
        <v>2700185324681</v>
      </c>
      <c r="D36911">
        <v>2700200900626</v>
      </c>
      <c r="E36911">
        <v>15575945</v>
      </c>
      <c r="F36911">
        <v>0</v>
      </c>
    </row>
    <row r="36912" spans="1:6" x14ac:dyDescent="0.3">
      <c r="A36912" s="1" t="s">
        <v>15</v>
      </c>
      <c r="B36912" t="b">
        <v>0</v>
      </c>
      <c r="C36912">
        <v>2700200927046</v>
      </c>
      <c r="D36912">
        <v>2700216506722</v>
      </c>
      <c r="E36912">
        <v>15579676</v>
      </c>
      <c r="F36912">
        <v>0</v>
      </c>
    </row>
    <row r="36913" spans="1:6" x14ac:dyDescent="0.3">
      <c r="A36913" s="1" t="s">
        <v>6</v>
      </c>
      <c r="B36913" t="b">
        <v>0</v>
      </c>
      <c r="C36913">
        <v>2700216708318</v>
      </c>
      <c r="D36913">
        <v>2700231634981</v>
      </c>
      <c r="E36913">
        <v>14926663</v>
      </c>
      <c r="F36913">
        <v>0</v>
      </c>
    </row>
    <row r="36914" spans="1:6" x14ac:dyDescent="0.3">
      <c r="A36914" s="1" t="s">
        <v>12</v>
      </c>
      <c r="B36914" t="b">
        <v>0</v>
      </c>
      <c r="C36914">
        <v>2700231674763</v>
      </c>
      <c r="D36914">
        <v>2700247192229</v>
      </c>
      <c r="E36914">
        <v>15517466</v>
      </c>
      <c r="F36914">
        <v>0</v>
      </c>
    </row>
    <row r="36915" spans="1:6" x14ac:dyDescent="0.3">
      <c r="A36915" s="1" t="s">
        <v>11</v>
      </c>
      <c r="B36915" t="b">
        <v>0</v>
      </c>
      <c r="C36915">
        <v>2700247830070</v>
      </c>
      <c r="D36915">
        <v>2700265799315</v>
      </c>
      <c r="E36915">
        <v>17969245</v>
      </c>
      <c r="F36915">
        <v>0</v>
      </c>
    </row>
    <row r="36916" spans="1:6" x14ac:dyDescent="0.3">
      <c r="A36916" s="1" t="s">
        <v>9</v>
      </c>
      <c r="B36916" t="b">
        <v>0</v>
      </c>
      <c r="C36916">
        <v>2700267074823</v>
      </c>
      <c r="D36916">
        <v>2700278262448</v>
      </c>
      <c r="E36916">
        <v>11187625</v>
      </c>
      <c r="F36916">
        <v>0</v>
      </c>
    </row>
    <row r="36917" spans="1:6" x14ac:dyDescent="0.3">
      <c r="A36917" s="1" t="s">
        <v>6</v>
      </c>
      <c r="B36917" t="b">
        <v>0</v>
      </c>
      <c r="C36917">
        <v>2700278462649</v>
      </c>
      <c r="D36917">
        <v>2700294004744</v>
      </c>
      <c r="E36917">
        <v>15542095</v>
      </c>
      <c r="F36917">
        <v>0</v>
      </c>
    </row>
    <row r="36918" spans="1:6" x14ac:dyDescent="0.3">
      <c r="A36918" s="1" t="s">
        <v>8</v>
      </c>
      <c r="B36918" t="b">
        <v>0</v>
      </c>
      <c r="C36918">
        <v>2700294022999</v>
      </c>
      <c r="D36918">
        <v>2700309221227</v>
      </c>
      <c r="E36918">
        <v>15198228</v>
      </c>
      <c r="F36918">
        <v>0</v>
      </c>
    </row>
    <row r="36919" spans="1:6" x14ac:dyDescent="0.3">
      <c r="A36919" s="1" t="s">
        <v>7</v>
      </c>
      <c r="B36919" t="b">
        <v>0</v>
      </c>
      <c r="C36919">
        <v>2700309230889</v>
      </c>
      <c r="D36919">
        <v>2700325154907</v>
      </c>
      <c r="E36919">
        <v>15924018</v>
      </c>
      <c r="F36919">
        <v>0</v>
      </c>
    </row>
    <row r="36920" spans="1:6" x14ac:dyDescent="0.3">
      <c r="A36920" s="1" t="s">
        <v>10</v>
      </c>
      <c r="B36920" t="b">
        <v>0</v>
      </c>
      <c r="C36920">
        <v>2700325285066</v>
      </c>
      <c r="D36920">
        <v>2700340900087</v>
      </c>
      <c r="E36920">
        <v>15615021</v>
      </c>
      <c r="F36920">
        <v>0</v>
      </c>
    </row>
    <row r="36921" spans="1:6" x14ac:dyDescent="0.3">
      <c r="A36921" s="1" t="s">
        <v>7</v>
      </c>
      <c r="B36921" t="b">
        <v>0</v>
      </c>
      <c r="C36921">
        <v>2700340924963</v>
      </c>
      <c r="D36921">
        <v>2700356416365</v>
      </c>
      <c r="E36921">
        <v>15491402</v>
      </c>
      <c r="F36921">
        <v>0</v>
      </c>
    </row>
    <row r="36922" spans="1:6" x14ac:dyDescent="0.3">
      <c r="A36922" s="1" t="s">
        <v>6</v>
      </c>
      <c r="B36922" t="b">
        <v>0</v>
      </c>
      <c r="C36922">
        <v>2700356622722</v>
      </c>
      <c r="D36922">
        <v>2700372204706</v>
      </c>
      <c r="E36922">
        <v>15581984</v>
      </c>
      <c r="F36922">
        <v>0</v>
      </c>
    </row>
    <row r="36923" spans="1:6" x14ac:dyDescent="0.3">
      <c r="A36923" s="1" t="s">
        <v>9</v>
      </c>
      <c r="B36923" t="b">
        <v>0</v>
      </c>
      <c r="C36923">
        <v>2700372228245</v>
      </c>
      <c r="D36923">
        <v>2700387606892</v>
      </c>
      <c r="E36923">
        <v>15378647</v>
      </c>
      <c r="F36923">
        <v>0</v>
      </c>
    </row>
    <row r="36924" spans="1:6" x14ac:dyDescent="0.3">
      <c r="A36924" s="1" t="s">
        <v>13</v>
      </c>
      <c r="B36924" t="b">
        <v>0</v>
      </c>
      <c r="C36924">
        <v>2700388294347</v>
      </c>
      <c r="D36924">
        <v>2700405524996</v>
      </c>
      <c r="E36924">
        <v>17230649</v>
      </c>
      <c r="F36924">
        <v>0</v>
      </c>
    </row>
    <row r="36925" spans="1:6" x14ac:dyDescent="0.3">
      <c r="A36925" s="1" t="s">
        <v>14</v>
      </c>
      <c r="B36925" t="b">
        <v>0</v>
      </c>
      <c r="C36925">
        <v>2700406142898</v>
      </c>
      <c r="D36925">
        <v>2700418912088</v>
      </c>
      <c r="E36925">
        <v>12769190</v>
      </c>
      <c r="F36925">
        <v>0</v>
      </c>
    </row>
    <row r="36926" spans="1:6" x14ac:dyDescent="0.3">
      <c r="A36926" s="1" t="s">
        <v>15</v>
      </c>
      <c r="B36926" t="b">
        <v>0</v>
      </c>
      <c r="C36926">
        <v>2700418946413</v>
      </c>
      <c r="D36926">
        <v>2700435308877</v>
      </c>
      <c r="E36926">
        <v>16362464</v>
      </c>
      <c r="F36926">
        <v>0</v>
      </c>
    </row>
    <row r="36927" spans="1:6" x14ac:dyDescent="0.3">
      <c r="A36927" s="1" t="s">
        <v>14</v>
      </c>
      <c r="B36927" t="b">
        <v>0</v>
      </c>
      <c r="C36927">
        <v>2700435609706</v>
      </c>
      <c r="D36927">
        <v>2700450219853</v>
      </c>
      <c r="E36927">
        <v>14610147</v>
      </c>
      <c r="F36927">
        <v>0</v>
      </c>
    </row>
    <row r="36928" spans="1:6" x14ac:dyDescent="0.3">
      <c r="A36928" s="1" t="s">
        <v>9</v>
      </c>
      <c r="B36928" t="b">
        <v>0</v>
      </c>
      <c r="C36928">
        <v>2700450249156</v>
      </c>
      <c r="D36928">
        <v>2700465894128</v>
      </c>
      <c r="E36928">
        <v>15644972</v>
      </c>
      <c r="F36928">
        <v>0</v>
      </c>
    </row>
    <row r="36929" spans="1:6" x14ac:dyDescent="0.3">
      <c r="A36929" s="1" t="s">
        <v>8</v>
      </c>
      <c r="B36929" t="b">
        <v>0</v>
      </c>
      <c r="C36929">
        <v>2700465919745</v>
      </c>
      <c r="D36929">
        <v>2700481210467</v>
      </c>
      <c r="E36929">
        <v>15290722</v>
      </c>
      <c r="F36929">
        <v>0</v>
      </c>
    </row>
    <row r="36930" spans="1:6" x14ac:dyDescent="0.3">
      <c r="A36930" s="1" t="s">
        <v>11</v>
      </c>
      <c r="B36930" t="b">
        <v>0</v>
      </c>
      <c r="C36930">
        <v>2700481836139</v>
      </c>
      <c r="D36930">
        <v>2700500021158</v>
      </c>
      <c r="E36930">
        <v>18185019</v>
      </c>
      <c r="F36930">
        <v>0</v>
      </c>
    </row>
    <row r="36931" spans="1:6" x14ac:dyDescent="0.3">
      <c r="A36931" s="1" t="s">
        <v>15</v>
      </c>
      <c r="B36931" t="b">
        <v>0</v>
      </c>
      <c r="C36931">
        <v>2700501283046</v>
      </c>
      <c r="D36931">
        <v>2700513533181</v>
      </c>
      <c r="E36931">
        <v>12250135</v>
      </c>
      <c r="F36931">
        <v>0</v>
      </c>
    </row>
    <row r="36932" spans="1:6" x14ac:dyDescent="0.3">
      <c r="A36932" s="1" t="s">
        <v>8</v>
      </c>
      <c r="B36932" t="b">
        <v>0</v>
      </c>
      <c r="C36932">
        <v>2700513562541</v>
      </c>
      <c r="D36932">
        <v>2700528138901</v>
      </c>
      <c r="E36932">
        <v>14576360</v>
      </c>
      <c r="F36932">
        <v>0</v>
      </c>
    </row>
    <row r="36933" spans="1:6" x14ac:dyDescent="0.3">
      <c r="A36933" s="1" t="s">
        <v>15</v>
      </c>
      <c r="B36933" t="b">
        <v>0</v>
      </c>
      <c r="C36933">
        <v>2700528161209</v>
      </c>
      <c r="D36933">
        <v>2700544685624</v>
      </c>
      <c r="E36933">
        <v>16524415</v>
      </c>
      <c r="F36933">
        <v>0</v>
      </c>
    </row>
    <row r="36934" spans="1:6" x14ac:dyDescent="0.3">
      <c r="A36934" s="1" t="s">
        <v>7</v>
      </c>
      <c r="B36934" t="b">
        <v>0</v>
      </c>
      <c r="C36934">
        <v>2700544709391</v>
      </c>
      <c r="D36934">
        <v>2700559534210</v>
      </c>
      <c r="E36934">
        <v>14824819</v>
      </c>
      <c r="F36934">
        <v>0</v>
      </c>
    </row>
    <row r="36935" spans="1:6" x14ac:dyDescent="0.3">
      <c r="A36935" s="1" t="s">
        <v>7</v>
      </c>
      <c r="B36935" t="b">
        <v>0</v>
      </c>
      <c r="C36935">
        <v>2700559552911</v>
      </c>
      <c r="D36935">
        <v>2700575324914</v>
      </c>
      <c r="E36935">
        <v>15772003</v>
      </c>
      <c r="F36935">
        <v>0</v>
      </c>
    </row>
    <row r="36936" spans="1:6" x14ac:dyDescent="0.3">
      <c r="A36936" s="1" t="s">
        <v>13</v>
      </c>
      <c r="B36936" t="b">
        <v>0</v>
      </c>
      <c r="C36936">
        <v>2700576049044</v>
      </c>
      <c r="D36936">
        <v>2700593136882</v>
      </c>
      <c r="E36936">
        <v>17087838</v>
      </c>
      <c r="F36936">
        <v>0</v>
      </c>
    </row>
    <row r="36937" spans="1:6" x14ac:dyDescent="0.3">
      <c r="A36937" s="1" t="s">
        <v>12</v>
      </c>
      <c r="B36937" t="b">
        <v>0</v>
      </c>
      <c r="C36937">
        <v>2700593527568</v>
      </c>
      <c r="D36937">
        <v>2700606404876</v>
      </c>
      <c r="E36937">
        <v>12877308</v>
      </c>
      <c r="F36937">
        <v>0</v>
      </c>
    </row>
    <row r="36938" spans="1:6" x14ac:dyDescent="0.3">
      <c r="A36938" s="1" t="s">
        <v>14</v>
      </c>
      <c r="B36938" t="b">
        <v>0</v>
      </c>
      <c r="C36938">
        <v>2700606611601</v>
      </c>
      <c r="D36938">
        <v>2700622019712</v>
      </c>
      <c r="E36938">
        <v>15408111</v>
      </c>
      <c r="F36938">
        <v>0</v>
      </c>
    </row>
    <row r="36939" spans="1:6" x14ac:dyDescent="0.3">
      <c r="A36939" s="1" t="s">
        <v>11</v>
      </c>
      <c r="B36939" t="b">
        <v>0</v>
      </c>
      <c r="C36939">
        <v>2700622606061</v>
      </c>
      <c r="D36939">
        <v>2700640745743</v>
      </c>
      <c r="E36939">
        <v>18139682</v>
      </c>
      <c r="F36939">
        <v>0</v>
      </c>
    </row>
    <row r="36940" spans="1:6" x14ac:dyDescent="0.3">
      <c r="A36940" s="1" t="s">
        <v>8</v>
      </c>
      <c r="B36940" t="b">
        <v>0</v>
      </c>
      <c r="C36940">
        <v>2700642015133</v>
      </c>
      <c r="D36940">
        <v>2700653254195</v>
      </c>
      <c r="E36940">
        <v>11239062</v>
      </c>
      <c r="F36940">
        <v>0</v>
      </c>
    </row>
    <row r="36941" spans="1:6" x14ac:dyDescent="0.3">
      <c r="A36941" s="1" t="s">
        <v>14</v>
      </c>
      <c r="B36941" t="b">
        <v>0</v>
      </c>
      <c r="C36941">
        <v>2700653460189</v>
      </c>
      <c r="D36941">
        <v>2700669108369</v>
      </c>
      <c r="E36941">
        <v>15648180</v>
      </c>
      <c r="F36941">
        <v>0</v>
      </c>
    </row>
    <row r="36942" spans="1:6" x14ac:dyDescent="0.3">
      <c r="A36942" s="1" t="s">
        <v>13</v>
      </c>
      <c r="B36942" t="b">
        <v>0</v>
      </c>
      <c r="C36942">
        <v>2700669864042</v>
      </c>
      <c r="D36942">
        <v>2700686920598</v>
      </c>
      <c r="E36942">
        <v>17056556</v>
      </c>
      <c r="F36942">
        <v>0</v>
      </c>
    </row>
    <row r="36943" spans="1:6" x14ac:dyDescent="0.3">
      <c r="A36943" s="1" t="s">
        <v>12</v>
      </c>
      <c r="B36943" t="b">
        <v>0</v>
      </c>
      <c r="C36943">
        <v>2700687342657</v>
      </c>
      <c r="D36943">
        <v>2700700198767</v>
      </c>
      <c r="E36943">
        <v>12856110</v>
      </c>
      <c r="F36943">
        <v>0</v>
      </c>
    </row>
    <row r="36944" spans="1:6" x14ac:dyDescent="0.3">
      <c r="A36944" s="1" t="s">
        <v>7</v>
      </c>
      <c r="B36944" t="b">
        <v>0</v>
      </c>
      <c r="C36944">
        <v>2700700218949</v>
      </c>
      <c r="D36944">
        <v>2700715733421</v>
      </c>
      <c r="E36944">
        <v>15514472</v>
      </c>
      <c r="F36944">
        <v>0</v>
      </c>
    </row>
    <row r="36945" spans="1:6" x14ac:dyDescent="0.3">
      <c r="A36945" s="1" t="s">
        <v>7</v>
      </c>
      <c r="B36945" t="b">
        <v>0</v>
      </c>
      <c r="C36945">
        <v>2700715745173</v>
      </c>
      <c r="D36945">
        <v>2700731375279</v>
      </c>
      <c r="E36945">
        <v>15630106</v>
      </c>
      <c r="F36945">
        <v>0</v>
      </c>
    </row>
    <row r="36946" spans="1:6" x14ac:dyDescent="0.3">
      <c r="A36946" s="1" t="s">
        <v>9</v>
      </c>
      <c r="B36946" t="b">
        <v>0</v>
      </c>
      <c r="C36946">
        <v>2700731391466</v>
      </c>
      <c r="D36946">
        <v>2700747073971</v>
      </c>
      <c r="E36946">
        <v>15682505</v>
      </c>
      <c r="F36946">
        <v>0</v>
      </c>
    </row>
    <row r="36947" spans="1:6" x14ac:dyDescent="0.3">
      <c r="A36947" s="1" t="s">
        <v>9</v>
      </c>
      <c r="B36947" t="b">
        <v>0</v>
      </c>
      <c r="C36947">
        <v>2700747087954</v>
      </c>
      <c r="D36947">
        <v>2700762647178</v>
      </c>
      <c r="E36947">
        <v>15559224</v>
      </c>
      <c r="F36947">
        <v>0</v>
      </c>
    </row>
    <row r="36948" spans="1:6" x14ac:dyDescent="0.3">
      <c r="A36948" s="1" t="s">
        <v>12</v>
      </c>
      <c r="B36948" t="b">
        <v>0</v>
      </c>
      <c r="C36948">
        <v>2700762659104</v>
      </c>
      <c r="D36948">
        <v>2700778276672</v>
      </c>
      <c r="E36948">
        <v>15617568</v>
      </c>
      <c r="F36948">
        <v>0</v>
      </c>
    </row>
    <row r="36949" spans="1:6" x14ac:dyDescent="0.3">
      <c r="A36949" s="1" t="s">
        <v>13</v>
      </c>
      <c r="B36949" t="b">
        <v>0</v>
      </c>
      <c r="C36949">
        <v>2700779004858</v>
      </c>
      <c r="D36949">
        <v>2700796314071</v>
      </c>
      <c r="E36949">
        <v>17309213</v>
      </c>
      <c r="F36949">
        <v>0</v>
      </c>
    </row>
    <row r="36950" spans="1:6" x14ac:dyDescent="0.3">
      <c r="A36950" s="1" t="s">
        <v>15</v>
      </c>
      <c r="B36950" t="b">
        <v>0</v>
      </c>
      <c r="C36950">
        <v>2700796756139</v>
      </c>
      <c r="D36950">
        <v>2700810332251</v>
      </c>
      <c r="E36950">
        <v>13576112</v>
      </c>
      <c r="F36950">
        <v>0</v>
      </c>
    </row>
    <row r="36951" spans="1:6" x14ac:dyDescent="0.3">
      <c r="A36951" s="1" t="s">
        <v>6</v>
      </c>
      <c r="B36951" t="b">
        <v>0</v>
      </c>
      <c r="C36951">
        <v>2700810533954</v>
      </c>
      <c r="D36951">
        <v>2700825496118</v>
      </c>
      <c r="E36951">
        <v>14962164</v>
      </c>
      <c r="F36951">
        <v>0</v>
      </c>
    </row>
    <row r="36952" spans="1:6" x14ac:dyDescent="0.3">
      <c r="A36952" s="1" t="s">
        <v>7</v>
      </c>
      <c r="B36952" t="b">
        <v>0</v>
      </c>
      <c r="C36952">
        <v>2700825527564</v>
      </c>
      <c r="D36952">
        <v>2700840863939</v>
      </c>
      <c r="E36952">
        <v>15336375</v>
      </c>
      <c r="F36952">
        <v>0</v>
      </c>
    </row>
    <row r="36953" spans="1:6" x14ac:dyDescent="0.3">
      <c r="A36953" s="1" t="s">
        <v>6</v>
      </c>
      <c r="B36953" t="b">
        <v>0</v>
      </c>
      <c r="C36953">
        <v>2700841041395</v>
      </c>
      <c r="D36953">
        <v>2700856702291</v>
      </c>
      <c r="E36953">
        <v>15660896</v>
      </c>
      <c r="F36953">
        <v>0</v>
      </c>
    </row>
    <row r="36954" spans="1:6" x14ac:dyDescent="0.3">
      <c r="A36954" s="1" t="s">
        <v>15</v>
      </c>
      <c r="B36954" t="b">
        <v>0</v>
      </c>
      <c r="C36954">
        <v>2700856740018</v>
      </c>
      <c r="D36954">
        <v>2700872918307</v>
      </c>
      <c r="E36954">
        <v>16178289</v>
      </c>
      <c r="F36954">
        <v>0</v>
      </c>
    </row>
    <row r="36955" spans="1:6" x14ac:dyDescent="0.3">
      <c r="A36955" s="1" t="s">
        <v>15</v>
      </c>
      <c r="B36955" t="b">
        <v>0</v>
      </c>
      <c r="C36955">
        <v>2700872954935</v>
      </c>
      <c r="D36955">
        <v>2700888512637</v>
      </c>
      <c r="E36955">
        <v>15557702</v>
      </c>
      <c r="F36955">
        <v>0</v>
      </c>
    </row>
    <row r="36956" spans="1:6" x14ac:dyDescent="0.3">
      <c r="A36956" s="1" t="s">
        <v>13</v>
      </c>
      <c r="B36956" t="b">
        <v>0</v>
      </c>
      <c r="C36956">
        <v>2700889242580</v>
      </c>
      <c r="D36956">
        <v>2700905933540</v>
      </c>
      <c r="E36956">
        <v>16690960</v>
      </c>
      <c r="F36956">
        <v>0</v>
      </c>
    </row>
    <row r="36957" spans="1:6" x14ac:dyDescent="0.3">
      <c r="A36957" s="1" t="s">
        <v>11</v>
      </c>
      <c r="B36957" t="b">
        <v>0</v>
      </c>
      <c r="C36957">
        <v>2700906927262</v>
      </c>
      <c r="D36957">
        <v>2700922086575</v>
      </c>
      <c r="E36957">
        <v>15159313</v>
      </c>
      <c r="F36957">
        <v>0</v>
      </c>
    </row>
    <row r="36958" spans="1:6" x14ac:dyDescent="0.3">
      <c r="A36958" s="1" t="s">
        <v>14</v>
      </c>
      <c r="B36958" t="b">
        <v>0</v>
      </c>
      <c r="C36958">
        <v>2700923120138</v>
      </c>
      <c r="D36958">
        <v>2700934692667</v>
      </c>
      <c r="E36958">
        <v>11572529</v>
      </c>
      <c r="F36958">
        <v>0</v>
      </c>
    </row>
    <row r="36959" spans="1:6" x14ac:dyDescent="0.3">
      <c r="A36959" s="1" t="s">
        <v>10</v>
      </c>
      <c r="B36959" t="b">
        <v>0</v>
      </c>
      <c r="C36959">
        <v>2700934838928</v>
      </c>
      <c r="D36959">
        <v>2700950309090</v>
      </c>
      <c r="E36959">
        <v>15470162</v>
      </c>
      <c r="F36959">
        <v>0</v>
      </c>
    </row>
    <row r="36960" spans="1:6" x14ac:dyDescent="0.3">
      <c r="A36960" s="1" t="s">
        <v>9</v>
      </c>
      <c r="B36960" t="b">
        <v>0</v>
      </c>
      <c r="C36960">
        <v>2700950333976</v>
      </c>
      <c r="D36960">
        <v>2700965799262</v>
      </c>
      <c r="E36960">
        <v>15465286</v>
      </c>
      <c r="F36960">
        <v>0</v>
      </c>
    </row>
    <row r="36961" spans="1:6" x14ac:dyDescent="0.3">
      <c r="A36961" s="1" t="s">
        <v>12</v>
      </c>
      <c r="B36961" t="b">
        <v>0</v>
      </c>
      <c r="C36961">
        <v>2700965811700</v>
      </c>
      <c r="D36961">
        <v>2700981457994</v>
      </c>
      <c r="E36961">
        <v>15646294</v>
      </c>
      <c r="F36961">
        <v>0</v>
      </c>
    </row>
    <row r="36962" spans="1:6" x14ac:dyDescent="0.3">
      <c r="A36962" s="1" t="s">
        <v>10</v>
      </c>
      <c r="B36962" t="b">
        <v>0</v>
      </c>
      <c r="C36962">
        <v>2700981587337</v>
      </c>
      <c r="D36962">
        <v>2700997260488</v>
      </c>
      <c r="E36962">
        <v>15673151</v>
      </c>
      <c r="F36962">
        <v>0</v>
      </c>
    </row>
    <row r="36963" spans="1:6" x14ac:dyDescent="0.3">
      <c r="A36963" s="1" t="s">
        <v>13</v>
      </c>
      <c r="B36963" t="b">
        <v>0</v>
      </c>
      <c r="C36963">
        <v>2700997968408</v>
      </c>
      <c r="D36963">
        <v>2701015075108</v>
      </c>
      <c r="E36963">
        <v>17106700</v>
      </c>
      <c r="F36963">
        <v>0</v>
      </c>
    </row>
    <row r="36964" spans="1:6" x14ac:dyDescent="0.3">
      <c r="A36964" s="1" t="s">
        <v>12</v>
      </c>
      <c r="B36964" t="b">
        <v>0</v>
      </c>
      <c r="C36964">
        <v>2701015490402</v>
      </c>
      <c r="D36964">
        <v>2701028377364</v>
      </c>
      <c r="E36964">
        <v>12886962</v>
      </c>
      <c r="F36964">
        <v>0</v>
      </c>
    </row>
    <row r="36965" spans="1:6" x14ac:dyDescent="0.3">
      <c r="A36965" s="1" t="s">
        <v>15</v>
      </c>
      <c r="B36965" t="b">
        <v>0</v>
      </c>
      <c r="C36965">
        <v>2701028408870</v>
      </c>
      <c r="D36965">
        <v>2701044775129</v>
      </c>
      <c r="E36965">
        <v>16366259</v>
      </c>
      <c r="F36965">
        <v>0</v>
      </c>
    </row>
    <row r="36966" spans="1:6" x14ac:dyDescent="0.3">
      <c r="A36966" s="1" t="s">
        <v>11</v>
      </c>
      <c r="B36966" t="b">
        <v>0</v>
      </c>
      <c r="C36966">
        <v>2701045413919</v>
      </c>
      <c r="D36966">
        <v>2701062570933</v>
      </c>
      <c r="E36966">
        <v>17157014</v>
      </c>
      <c r="F36966">
        <v>0</v>
      </c>
    </row>
    <row r="36967" spans="1:6" x14ac:dyDescent="0.3">
      <c r="A36967" s="1" t="s">
        <v>13</v>
      </c>
      <c r="B36967" t="b">
        <v>0</v>
      </c>
      <c r="C36967">
        <v>2701064106966</v>
      </c>
      <c r="D36967">
        <v>2701077479098</v>
      </c>
      <c r="E36967">
        <v>13372132</v>
      </c>
      <c r="F36967">
        <v>0</v>
      </c>
    </row>
    <row r="36968" spans="1:6" x14ac:dyDescent="0.3">
      <c r="A36968" s="1" t="s">
        <v>12</v>
      </c>
      <c r="B36968" t="b">
        <v>0</v>
      </c>
      <c r="C36968">
        <v>2701077541951</v>
      </c>
      <c r="D36968">
        <v>2701090870189</v>
      </c>
      <c r="E36968">
        <v>13328238</v>
      </c>
      <c r="F36968">
        <v>0</v>
      </c>
    </row>
    <row r="36969" spans="1:6" x14ac:dyDescent="0.3">
      <c r="A36969" s="1" t="s">
        <v>7</v>
      </c>
      <c r="B36969" t="b">
        <v>0</v>
      </c>
      <c r="C36969">
        <v>2701090889456</v>
      </c>
      <c r="D36969">
        <v>2701106472602</v>
      </c>
      <c r="E36969">
        <v>15583146</v>
      </c>
      <c r="F36969">
        <v>0</v>
      </c>
    </row>
    <row r="36970" spans="1:6" x14ac:dyDescent="0.3">
      <c r="A36970" s="1" t="s">
        <v>13</v>
      </c>
      <c r="B36970" t="b">
        <v>0</v>
      </c>
      <c r="C36970">
        <v>2701107190213</v>
      </c>
      <c r="D36970">
        <v>2701124454206</v>
      </c>
      <c r="E36970">
        <v>17263993</v>
      </c>
      <c r="F36970">
        <v>0</v>
      </c>
    </row>
    <row r="36971" spans="1:6" x14ac:dyDescent="0.3">
      <c r="A36971" s="1" t="s">
        <v>7</v>
      </c>
      <c r="B36971" t="b">
        <v>0</v>
      </c>
      <c r="C36971">
        <v>2701124869571</v>
      </c>
      <c r="D36971">
        <v>2701137711834</v>
      </c>
      <c r="E36971">
        <v>12842263</v>
      </c>
      <c r="F36971">
        <v>0</v>
      </c>
    </row>
    <row r="36972" spans="1:6" x14ac:dyDescent="0.3">
      <c r="A36972" s="1" t="s">
        <v>14</v>
      </c>
      <c r="B36972" t="b">
        <v>0</v>
      </c>
      <c r="C36972">
        <v>2701137920231</v>
      </c>
      <c r="D36972">
        <v>2701153479350</v>
      </c>
      <c r="E36972">
        <v>15559119</v>
      </c>
      <c r="F36972">
        <v>0</v>
      </c>
    </row>
    <row r="36973" spans="1:6" x14ac:dyDescent="0.3">
      <c r="A36973" s="1" t="s">
        <v>9</v>
      </c>
      <c r="B36973" t="b">
        <v>0</v>
      </c>
      <c r="C36973">
        <v>2701153504541</v>
      </c>
      <c r="D36973">
        <v>2701169103019</v>
      </c>
      <c r="E36973">
        <v>15598478</v>
      </c>
      <c r="F36973">
        <v>0</v>
      </c>
    </row>
    <row r="36974" spans="1:6" x14ac:dyDescent="0.3">
      <c r="A36974" s="1" t="s">
        <v>9</v>
      </c>
      <c r="B36974" t="b">
        <v>0</v>
      </c>
      <c r="C36974">
        <v>2701169119950</v>
      </c>
      <c r="D36974">
        <v>2701184590839</v>
      </c>
      <c r="E36974">
        <v>15470889</v>
      </c>
      <c r="F36974">
        <v>0</v>
      </c>
    </row>
    <row r="36975" spans="1:6" x14ac:dyDescent="0.3">
      <c r="A36975" s="1" t="s">
        <v>12</v>
      </c>
      <c r="B36975" t="b">
        <v>0</v>
      </c>
      <c r="C36975">
        <v>2701184602594</v>
      </c>
      <c r="D36975">
        <v>2701200252296</v>
      </c>
      <c r="E36975">
        <v>15649702</v>
      </c>
      <c r="F36975">
        <v>0</v>
      </c>
    </row>
    <row r="36976" spans="1:6" x14ac:dyDescent="0.3">
      <c r="A36976" s="1" t="s">
        <v>6</v>
      </c>
      <c r="B36976" t="b">
        <v>0</v>
      </c>
      <c r="C36976">
        <v>2701200447262</v>
      </c>
      <c r="D36976">
        <v>2701216090369</v>
      </c>
      <c r="E36976">
        <v>15643107</v>
      </c>
      <c r="F36976">
        <v>0</v>
      </c>
    </row>
    <row r="36977" spans="1:6" x14ac:dyDescent="0.3">
      <c r="A36977" s="1" t="s">
        <v>11</v>
      </c>
      <c r="B36977" t="b">
        <v>0</v>
      </c>
      <c r="C36977">
        <v>2701216703638</v>
      </c>
      <c r="D36977">
        <v>2701234855957</v>
      </c>
      <c r="E36977">
        <v>18152319</v>
      </c>
      <c r="F36977">
        <v>0</v>
      </c>
    </row>
    <row r="36978" spans="1:6" x14ac:dyDescent="0.3">
      <c r="A36978" s="1" t="s">
        <v>7</v>
      </c>
      <c r="B36978" t="b">
        <v>0</v>
      </c>
      <c r="C36978">
        <v>2701236130799</v>
      </c>
      <c r="D36978">
        <v>2701247155500</v>
      </c>
      <c r="E36978">
        <v>11024701</v>
      </c>
      <c r="F36978">
        <v>0</v>
      </c>
    </row>
    <row r="36979" spans="1:6" x14ac:dyDescent="0.3">
      <c r="A36979" s="1" t="s">
        <v>14</v>
      </c>
      <c r="B36979" t="b">
        <v>0</v>
      </c>
      <c r="C36979">
        <v>2701247361535</v>
      </c>
      <c r="D36979">
        <v>2701262838007</v>
      </c>
      <c r="E36979">
        <v>15476472</v>
      </c>
      <c r="F36979">
        <v>0</v>
      </c>
    </row>
    <row r="36980" spans="1:6" x14ac:dyDescent="0.3">
      <c r="A36980" s="1" t="s">
        <v>15</v>
      </c>
      <c r="B36980" t="b">
        <v>0</v>
      </c>
      <c r="C36980">
        <v>2701262876619</v>
      </c>
      <c r="D36980">
        <v>2701279175383</v>
      </c>
      <c r="E36980">
        <v>16298764</v>
      </c>
      <c r="F36980">
        <v>0</v>
      </c>
    </row>
    <row r="36981" spans="1:6" x14ac:dyDescent="0.3">
      <c r="A36981" s="1" t="s">
        <v>9</v>
      </c>
      <c r="B36981" t="b">
        <v>0</v>
      </c>
      <c r="C36981">
        <v>2701279202576</v>
      </c>
      <c r="D36981">
        <v>2701293985991</v>
      </c>
      <c r="E36981">
        <v>14783415</v>
      </c>
      <c r="F36981">
        <v>0</v>
      </c>
    </row>
    <row r="36982" spans="1:6" x14ac:dyDescent="0.3">
      <c r="A36982" s="1" t="s">
        <v>15</v>
      </c>
      <c r="B36982" t="b">
        <v>0</v>
      </c>
      <c r="C36982">
        <v>2701294010701</v>
      </c>
      <c r="D36982">
        <v>2701311166546</v>
      </c>
      <c r="E36982">
        <v>17155845</v>
      </c>
      <c r="F36982">
        <v>0</v>
      </c>
    </row>
    <row r="36983" spans="1:6" x14ac:dyDescent="0.3">
      <c r="A36983" s="1" t="s">
        <v>8</v>
      </c>
      <c r="B36983" t="b">
        <v>0</v>
      </c>
      <c r="C36983">
        <v>2701311185703</v>
      </c>
      <c r="D36983">
        <v>2701325208547</v>
      </c>
      <c r="E36983">
        <v>14022844</v>
      </c>
      <c r="F36983">
        <v>0</v>
      </c>
    </row>
    <row r="36984" spans="1:6" x14ac:dyDescent="0.3">
      <c r="A36984" s="1" t="s">
        <v>7</v>
      </c>
      <c r="B36984" t="b">
        <v>0</v>
      </c>
      <c r="C36984">
        <v>2701325222800</v>
      </c>
      <c r="D36984">
        <v>2701341075145</v>
      </c>
      <c r="E36984">
        <v>15852345</v>
      </c>
      <c r="F36984">
        <v>0</v>
      </c>
    </row>
    <row r="36985" spans="1:6" x14ac:dyDescent="0.3">
      <c r="A36985" s="1" t="s">
        <v>13</v>
      </c>
      <c r="B36985" t="b">
        <v>0</v>
      </c>
      <c r="C36985">
        <v>2701341798316</v>
      </c>
      <c r="D36985">
        <v>2701358835298</v>
      </c>
      <c r="E36985">
        <v>17036982</v>
      </c>
      <c r="F36985">
        <v>0</v>
      </c>
    </row>
    <row r="36986" spans="1:6" x14ac:dyDescent="0.3">
      <c r="A36986" s="1" t="s">
        <v>11</v>
      </c>
      <c r="B36986" t="b">
        <v>0</v>
      </c>
      <c r="C36986">
        <v>2701359867729</v>
      </c>
      <c r="D36986">
        <v>2701375217030</v>
      </c>
      <c r="E36986">
        <v>15349301</v>
      </c>
      <c r="F36986">
        <v>0</v>
      </c>
    </row>
    <row r="36987" spans="1:6" x14ac:dyDescent="0.3">
      <c r="A36987" s="1" t="s">
        <v>6</v>
      </c>
      <c r="B36987" t="b">
        <v>0</v>
      </c>
      <c r="C36987">
        <v>2701376216625</v>
      </c>
      <c r="D36987">
        <v>2701387945517</v>
      </c>
      <c r="E36987">
        <v>11728892</v>
      </c>
      <c r="F36987">
        <v>0</v>
      </c>
    </row>
    <row r="36988" spans="1:6" x14ac:dyDescent="0.3">
      <c r="A36988" s="1" t="s">
        <v>8</v>
      </c>
      <c r="B36988" t="b">
        <v>0</v>
      </c>
      <c r="C36988">
        <v>2701387964710</v>
      </c>
      <c r="D36988">
        <v>2701403347883</v>
      </c>
      <c r="E36988">
        <v>15383173</v>
      </c>
      <c r="F36988">
        <v>0</v>
      </c>
    </row>
    <row r="36989" spans="1:6" x14ac:dyDescent="0.3">
      <c r="A36989" s="1" t="s">
        <v>10</v>
      </c>
      <c r="B36989" t="b">
        <v>0</v>
      </c>
      <c r="C36989">
        <v>2701403475406</v>
      </c>
      <c r="D36989">
        <v>2701419119447</v>
      </c>
      <c r="E36989">
        <v>15644041</v>
      </c>
      <c r="F36989">
        <v>0</v>
      </c>
    </row>
    <row r="36990" spans="1:6" x14ac:dyDescent="0.3">
      <c r="A36990" s="1" t="s">
        <v>8</v>
      </c>
      <c r="B36990" t="b">
        <v>0</v>
      </c>
      <c r="C36990">
        <v>2701419140660</v>
      </c>
      <c r="D36990">
        <v>2701434570364</v>
      </c>
      <c r="E36990">
        <v>15429704</v>
      </c>
      <c r="F36990">
        <v>0</v>
      </c>
    </row>
    <row r="36991" spans="1:6" x14ac:dyDescent="0.3">
      <c r="A36991" s="1" t="s">
        <v>8</v>
      </c>
      <c r="B36991" t="b">
        <v>0</v>
      </c>
      <c r="C36991">
        <v>2701434586855</v>
      </c>
      <c r="D36991">
        <v>2701450354272</v>
      </c>
      <c r="E36991">
        <v>15767417</v>
      </c>
      <c r="F36991">
        <v>0</v>
      </c>
    </row>
    <row r="36992" spans="1:6" x14ac:dyDescent="0.3">
      <c r="A36992" s="1" t="s">
        <v>10</v>
      </c>
      <c r="B36992" t="b">
        <v>0</v>
      </c>
      <c r="C36992">
        <v>2701450508587</v>
      </c>
      <c r="D36992">
        <v>2701466081804</v>
      </c>
      <c r="E36992">
        <v>15573217</v>
      </c>
      <c r="F36992">
        <v>0</v>
      </c>
    </row>
    <row r="36993" spans="1:6" x14ac:dyDescent="0.3">
      <c r="A36993" s="1" t="s">
        <v>14</v>
      </c>
      <c r="B36993" t="b">
        <v>0</v>
      </c>
      <c r="C36993">
        <v>2701466276534</v>
      </c>
      <c r="D36993">
        <v>2701481596555</v>
      </c>
      <c r="E36993">
        <v>15320021</v>
      </c>
      <c r="F36993">
        <v>0</v>
      </c>
    </row>
    <row r="36994" spans="1:6" x14ac:dyDescent="0.3">
      <c r="A36994" s="1" t="s">
        <v>11</v>
      </c>
      <c r="B36994" t="b">
        <v>0</v>
      </c>
      <c r="C36994">
        <v>2701482213238</v>
      </c>
      <c r="D36994">
        <v>2701500174075</v>
      </c>
      <c r="E36994">
        <v>17960837</v>
      </c>
      <c r="F36994">
        <v>0</v>
      </c>
    </row>
    <row r="36995" spans="1:6" x14ac:dyDescent="0.3">
      <c r="A36995" s="1" t="s">
        <v>13</v>
      </c>
      <c r="B36995" t="b">
        <v>0</v>
      </c>
      <c r="C36995">
        <v>2701503616917</v>
      </c>
      <c r="D36995">
        <v>2701515019523</v>
      </c>
      <c r="E36995">
        <v>11402606</v>
      </c>
      <c r="F36995">
        <v>0</v>
      </c>
    </row>
    <row r="36996" spans="1:6" x14ac:dyDescent="0.3">
      <c r="A36996" s="1" t="s">
        <v>14</v>
      </c>
      <c r="B36996" t="b">
        <v>0</v>
      </c>
      <c r="C36996">
        <v>2701515643916</v>
      </c>
      <c r="D36996">
        <v>2701528498382</v>
      </c>
      <c r="E36996">
        <v>12854466</v>
      </c>
      <c r="F36996">
        <v>0</v>
      </c>
    </row>
    <row r="36997" spans="1:6" x14ac:dyDescent="0.3">
      <c r="A36997" s="1" t="s">
        <v>12</v>
      </c>
      <c r="B36997" t="b">
        <v>0</v>
      </c>
      <c r="C36997">
        <v>2701528524792</v>
      </c>
      <c r="D36997">
        <v>2701544228518</v>
      </c>
      <c r="E36997">
        <v>15703726</v>
      </c>
      <c r="F36997">
        <v>0</v>
      </c>
    </row>
    <row r="36998" spans="1:6" x14ac:dyDescent="0.3">
      <c r="A36998" s="1" t="s">
        <v>10</v>
      </c>
      <c r="B36998" t="b">
        <v>0</v>
      </c>
      <c r="C36998">
        <v>2701544380015</v>
      </c>
      <c r="D36998">
        <v>2701559953627</v>
      </c>
      <c r="E36998">
        <v>15573612</v>
      </c>
      <c r="F36998">
        <v>0</v>
      </c>
    </row>
    <row r="36999" spans="1:6" x14ac:dyDescent="0.3">
      <c r="A36999" s="1" t="s">
        <v>7</v>
      </c>
      <c r="B36999" t="b">
        <v>0</v>
      </c>
      <c r="C36999">
        <v>2701559990633</v>
      </c>
      <c r="D36999">
        <v>2701575245396</v>
      </c>
      <c r="E36999">
        <v>15254763</v>
      </c>
      <c r="F36999">
        <v>0</v>
      </c>
    </row>
    <row r="37000" spans="1:6" x14ac:dyDescent="0.3">
      <c r="A37000" s="1" t="s">
        <v>15</v>
      </c>
      <c r="B37000" t="b">
        <v>0</v>
      </c>
      <c r="C37000">
        <v>2701575270244</v>
      </c>
      <c r="D37000">
        <v>2701591796440</v>
      </c>
      <c r="E37000">
        <v>16526196</v>
      </c>
      <c r="F37000">
        <v>0</v>
      </c>
    </row>
    <row r="37001" spans="1:6" x14ac:dyDescent="0.3">
      <c r="A37001" s="1" t="s">
        <v>10</v>
      </c>
      <c r="B37001" t="b">
        <v>0</v>
      </c>
      <c r="C37001">
        <v>2701591956659</v>
      </c>
      <c r="D37001">
        <v>2701606665201</v>
      </c>
      <c r="E37001">
        <v>14708542</v>
      </c>
      <c r="F37001">
        <v>0</v>
      </c>
    </row>
    <row r="37002" spans="1:6" x14ac:dyDescent="0.3">
      <c r="A37002" s="1" t="s">
        <v>13</v>
      </c>
      <c r="B37002" t="b">
        <v>0</v>
      </c>
      <c r="C37002">
        <v>2701607358424</v>
      </c>
      <c r="D37002">
        <v>2701624328277</v>
      </c>
      <c r="E37002">
        <v>16969853</v>
      </c>
      <c r="F37002">
        <v>0</v>
      </c>
    </row>
    <row r="37003" spans="1:6" x14ac:dyDescent="0.3">
      <c r="A37003" s="1" t="s">
        <v>13</v>
      </c>
      <c r="B37003" t="b">
        <v>0</v>
      </c>
      <c r="C37003">
        <v>2701625450687</v>
      </c>
      <c r="D37003">
        <v>2701640050453</v>
      </c>
      <c r="E37003">
        <v>14599766</v>
      </c>
      <c r="F37003">
        <v>0</v>
      </c>
    </row>
    <row r="37004" spans="1:6" x14ac:dyDescent="0.3">
      <c r="A37004" s="1" t="s">
        <v>9</v>
      </c>
      <c r="B37004" t="b">
        <v>0</v>
      </c>
      <c r="C37004">
        <v>2701640482644</v>
      </c>
      <c r="D37004">
        <v>2701653504205</v>
      </c>
      <c r="E37004">
        <v>13021561</v>
      </c>
      <c r="F37004">
        <v>0</v>
      </c>
    </row>
    <row r="37005" spans="1:6" x14ac:dyDescent="0.3">
      <c r="A37005" s="1" t="s">
        <v>7</v>
      </c>
      <c r="B37005" t="b">
        <v>0</v>
      </c>
      <c r="C37005">
        <v>2701653523014</v>
      </c>
      <c r="D37005">
        <v>2701669345313</v>
      </c>
      <c r="E37005">
        <v>15822299</v>
      </c>
      <c r="F37005">
        <v>0</v>
      </c>
    </row>
    <row r="37006" spans="1:6" x14ac:dyDescent="0.3">
      <c r="A37006" s="1" t="s">
        <v>12</v>
      </c>
      <c r="B37006" t="b">
        <v>0</v>
      </c>
      <c r="C37006">
        <v>2701669392700</v>
      </c>
      <c r="D37006">
        <v>2701684817486</v>
      </c>
      <c r="E37006">
        <v>15424786</v>
      </c>
      <c r="F37006">
        <v>0</v>
      </c>
    </row>
    <row r="37007" spans="1:6" x14ac:dyDescent="0.3">
      <c r="A37007" s="1" t="s">
        <v>8</v>
      </c>
      <c r="B37007" t="b">
        <v>0</v>
      </c>
      <c r="C37007">
        <v>2701684830037</v>
      </c>
      <c r="D37007">
        <v>2701700238883</v>
      </c>
      <c r="E37007">
        <v>15408846</v>
      </c>
      <c r="F37007">
        <v>0</v>
      </c>
    </row>
    <row r="37008" spans="1:6" x14ac:dyDescent="0.3">
      <c r="A37008" s="1" t="s">
        <v>8</v>
      </c>
      <c r="B37008" t="b">
        <v>0</v>
      </c>
      <c r="C37008">
        <v>2701700254024</v>
      </c>
      <c r="D37008">
        <v>2701715825739</v>
      </c>
      <c r="E37008">
        <v>15571715</v>
      </c>
      <c r="F37008">
        <v>0</v>
      </c>
    </row>
    <row r="37009" spans="1:6" x14ac:dyDescent="0.3">
      <c r="A37009" s="1" t="s">
        <v>10</v>
      </c>
      <c r="B37009" t="b">
        <v>0</v>
      </c>
      <c r="C37009">
        <v>2701715970773</v>
      </c>
      <c r="D37009">
        <v>2701731671254</v>
      </c>
      <c r="E37009">
        <v>15700481</v>
      </c>
      <c r="F37009">
        <v>0</v>
      </c>
    </row>
    <row r="37010" spans="1:6" x14ac:dyDescent="0.3">
      <c r="A37010" s="1" t="s">
        <v>9</v>
      </c>
      <c r="B37010" t="b">
        <v>0</v>
      </c>
      <c r="C37010">
        <v>2701731698284</v>
      </c>
      <c r="D37010">
        <v>2701747223675</v>
      </c>
      <c r="E37010">
        <v>15525391</v>
      </c>
      <c r="F37010">
        <v>0</v>
      </c>
    </row>
    <row r="37011" spans="1:6" x14ac:dyDescent="0.3">
      <c r="A37011" s="1" t="s">
        <v>10</v>
      </c>
      <c r="B37011" t="b">
        <v>0</v>
      </c>
      <c r="C37011">
        <v>2701747342957</v>
      </c>
      <c r="D37011">
        <v>2701762949068</v>
      </c>
      <c r="E37011">
        <v>15606111</v>
      </c>
      <c r="F37011">
        <v>0</v>
      </c>
    </row>
    <row r="37012" spans="1:6" x14ac:dyDescent="0.3">
      <c r="A37012" s="1" t="s">
        <v>11</v>
      </c>
      <c r="B37012" t="b">
        <v>0</v>
      </c>
      <c r="C37012">
        <v>2701763569548</v>
      </c>
      <c r="D37012">
        <v>2701781645797</v>
      </c>
      <c r="E37012">
        <v>18076249</v>
      </c>
      <c r="F37012">
        <v>0</v>
      </c>
    </row>
    <row r="37013" spans="1:6" x14ac:dyDescent="0.3">
      <c r="A37013" s="1" t="s">
        <v>8</v>
      </c>
      <c r="B37013" t="b">
        <v>0</v>
      </c>
      <c r="C37013">
        <v>2701782905996</v>
      </c>
      <c r="D37013">
        <v>2701794006647</v>
      </c>
      <c r="E37013">
        <v>11100651</v>
      </c>
      <c r="F37013">
        <v>0</v>
      </c>
    </row>
    <row r="37014" spans="1:6" x14ac:dyDescent="0.3">
      <c r="A37014" s="1" t="s">
        <v>10</v>
      </c>
      <c r="B37014" t="b">
        <v>0</v>
      </c>
      <c r="C37014">
        <v>2701794183618</v>
      </c>
      <c r="D37014">
        <v>2701809794938</v>
      </c>
      <c r="E37014">
        <v>15611320</v>
      </c>
      <c r="F37014">
        <v>0</v>
      </c>
    </row>
    <row r="37015" spans="1:6" x14ac:dyDescent="0.3">
      <c r="A37015" s="1" t="s">
        <v>15</v>
      </c>
      <c r="B37015" t="b">
        <v>0</v>
      </c>
      <c r="C37015">
        <v>2701809823627</v>
      </c>
      <c r="D37015">
        <v>2701826236617</v>
      </c>
      <c r="E37015">
        <v>16412990</v>
      </c>
      <c r="F37015">
        <v>0</v>
      </c>
    </row>
    <row r="37016" spans="1:6" x14ac:dyDescent="0.3">
      <c r="A37016" s="1" t="s">
        <v>10</v>
      </c>
      <c r="B37016" t="b">
        <v>0</v>
      </c>
      <c r="C37016">
        <v>2701826385782</v>
      </c>
      <c r="D37016">
        <v>2701841147791</v>
      </c>
      <c r="E37016">
        <v>14762009</v>
      </c>
      <c r="F37016">
        <v>0</v>
      </c>
    </row>
    <row r="37017" spans="1:6" x14ac:dyDescent="0.3">
      <c r="A37017" s="1" t="s">
        <v>14</v>
      </c>
      <c r="B37017" t="b">
        <v>0</v>
      </c>
      <c r="C37017">
        <v>2701841339246</v>
      </c>
      <c r="D37017">
        <v>2701856657721</v>
      </c>
      <c r="E37017">
        <v>15318475</v>
      </c>
      <c r="F37017">
        <v>0</v>
      </c>
    </row>
    <row r="37018" spans="1:6" x14ac:dyDescent="0.3">
      <c r="A37018" s="1" t="s">
        <v>12</v>
      </c>
      <c r="B37018" t="b">
        <v>0</v>
      </c>
      <c r="C37018">
        <v>2701856683669</v>
      </c>
      <c r="D37018">
        <v>2701872234708</v>
      </c>
      <c r="E37018">
        <v>15551039</v>
      </c>
      <c r="F37018">
        <v>0</v>
      </c>
    </row>
    <row r="37019" spans="1:6" x14ac:dyDescent="0.3">
      <c r="A37019" s="1" t="s">
        <v>10</v>
      </c>
      <c r="B37019" t="b">
        <v>0</v>
      </c>
      <c r="C37019">
        <v>2701872373270</v>
      </c>
      <c r="D37019">
        <v>2701888159035</v>
      </c>
      <c r="E37019">
        <v>15785765</v>
      </c>
      <c r="F37019">
        <v>0</v>
      </c>
    </row>
    <row r="37020" spans="1:6" x14ac:dyDescent="0.3">
      <c r="A37020" s="1" t="s">
        <v>15</v>
      </c>
      <c r="B37020" t="b">
        <v>0</v>
      </c>
      <c r="C37020">
        <v>2701888203448</v>
      </c>
      <c r="D37020">
        <v>2701904360537</v>
      </c>
      <c r="E37020">
        <v>16157089</v>
      </c>
      <c r="F37020">
        <v>0</v>
      </c>
    </row>
    <row r="37021" spans="1:6" x14ac:dyDescent="0.3">
      <c r="A37021" s="1" t="s">
        <v>13</v>
      </c>
      <c r="B37021" t="b">
        <v>0</v>
      </c>
      <c r="C37021">
        <v>2701905095955</v>
      </c>
      <c r="D37021">
        <v>2701921329896</v>
      </c>
      <c r="E37021">
        <v>16233941</v>
      </c>
      <c r="F37021">
        <v>0</v>
      </c>
    </row>
    <row r="37022" spans="1:6" x14ac:dyDescent="0.3">
      <c r="A37022" s="1" t="s">
        <v>15</v>
      </c>
      <c r="B37022" t="b">
        <v>0</v>
      </c>
      <c r="C37022">
        <v>2701921772403</v>
      </c>
      <c r="D37022">
        <v>2701935514435</v>
      </c>
      <c r="E37022">
        <v>13742032</v>
      </c>
      <c r="F37022">
        <v>0</v>
      </c>
    </row>
    <row r="37023" spans="1:6" x14ac:dyDescent="0.3">
      <c r="A37023" s="1" t="s">
        <v>8</v>
      </c>
      <c r="B37023" t="b">
        <v>0</v>
      </c>
      <c r="C37023">
        <v>2701935536974</v>
      </c>
      <c r="D37023">
        <v>2701950293611</v>
      </c>
      <c r="E37023">
        <v>14756637</v>
      </c>
      <c r="F37023">
        <v>0</v>
      </c>
    </row>
    <row r="37024" spans="1:6" x14ac:dyDescent="0.3">
      <c r="A37024" s="1" t="s">
        <v>10</v>
      </c>
      <c r="B37024" t="b">
        <v>0</v>
      </c>
      <c r="C37024">
        <v>2701950446431</v>
      </c>
      <c r="D37024">
        <v>2701966102008</v>
      </c>
      <c r="E37024">
        <v>15655577</v>
      </c>
      <c r="F37024">
        <v>0</v>
      </c>
    </row>
    <row r="37025" spans="1:6" x14ac:dyDescent="0.3">
      <c r="A37025" s="1" t="s">
        <v>6</v>
      </c>
      <c r="B37025" t="b">
        <v>0</v>
      </c>
      <c r="C37025">
        <v>2701966270233</v>
      </c>
      <c r="D37025">
        <v>2701981801446</v>
      </c>
      <c r="E37025">
        <v>15531213</v>
      </c>
      <c r="F37025">
        <v>0</v>
      </c>
    </row>
    <row r="37026" spans="1:6" x14ac:dyDescent="0.3">
      <c r="A37026" s="1" t="s">
        <v>10</v>
      </c>
      <c r="B37026" t="b">
        <v>0</v>
      </c>
      <c r="C37026">
        <v>2701981925755</v>
      </c>
      <c r="D37026">
        <v>2701997601093</v>
      </c>
      <c r="E37026">
        <v>15675338</v>
      </c>
      <c r="F37026">
        <v>0</v>
      </c>
    </row>
    <row r="37027" spans="1:6" x14ac:dyDescent="0.3">
      <c r="A37027" s="1" t="s">
        <v>11</v>
      </c>
      <c r="B37027" t="b">
        <v>0</v>
      </c>
      <c r="C37027">
        <v>2701998247615</v>
      </c>
      <c r="D37027">
        <v>2702015970670</v>
      </c>
      <c r="E37027">
        <v>17723055</v>
      </c>
      <c r="F37027">
        <v>0</v>
      </c>
    </row>
    <row r="37028" spans="1:6" x14ac:dyDescent="0.3">
      <c r="A37028" s="1" t="s">
        <v>11</v>
      </c>
      <c r="B37028" t="b">
        <v>0</v>
      </c>
      <c r="C37028">
        <v>2702017851478</v>
      </c>
      <c r="D37028">
        <v>2702031748789</v>
      </c>
      <c r="E37028">
        <v>13897311</v>
      </c>
      <c r="F37028">
        <v>0</v>
      </c>
    </row>
    <row r="37029" spans="1:6" x14ac:dyDescent="0.3">
      <c r="A37029" s="1" t="s">
        <v>15</v>
      </c>
      <c r="B37029" t="b">
        <v>0</v>
      </c>
      <c r="C37029">
        <v>2702032593920</v>
      </c>
      <c r="D37029">
        <v>2702044973155</v>
      </c>
      <c r="E37029">
        <v>12379235</v>
      </c>
      <c r="F37029">
        <v>0</v>
      </c>
    </row>
    <row r="37030" spans="1:6" x14ac:dyDescent="0.3">
      <c r="A37030" s="1" t="s">
        <v>11</v>
      </c>
      <c r="B37030" t="b">
        <v>0</v>
      </c>
      <c r="C37030">
        <v>2702045631675</v>
      </c>
      <c r="D37030">
        <v>2702062910596</v>
      </c>
      <c r="E37030">
        <v>17278921</v>
      </c>
      <c r="F37030">
        <v>0</v>
      </c>
    </row>
    <row r="37031" spans="1:6" x14ac:dyDescent="0.3">
      <c r="A37031" s="1" t="s">
        <v>8</v>
      </c>
      <c r="B37031" t="b">
        <v>0</v>
      </c>
      <c r="C37031">
        <v>2702063712326</v>
      </c>
      <c r="D37031">
        <v>2702075299668</v>
      </c>
      <c r="E37031">
        <v>11587342</v>
      </c>
      <c r="F37031">
        <v>0</v>
      </c>
    </row>
    <row r="37032" spans="1:6" x14ac:dyDescent="0.3">
      <c r="A37032" s="1" t="s">
        <v>12</v>
      </c>
      <c r="B37032" t="b">
        <v>0</v>
      </c>
      <c r="C37032">
        <v>2702075315342</v>
      </c>
      <c r="D37032">
        <v>2702090980023</v>
      </c>
      <c r="E37032">
        <v>15664681</v>
      </c>
      <c r="F37032">
        <v>0</v>
      </c>
    </row>
    <row r="37033" spans="1:6" x14ac:dyDescent="0.3">
      <c r="A37033" s="1" t="s">
        <v>11</v>
      </c>
      <c r="B37033" t="b">
        <v>0</v>
      </c>
      <c r="C37033">
        <v>2702091608990</v>
      </c>
      <c r="D37033">
        <v>2702109884068</v>
      </c>
      <c r="E37033">
        <v>18275078</v>
      </c>
      <c r="F37033">
        <v>0</v>
      </c>
    </row>
    <row r="37034" spans="1:6" x14ac:dyDescent="0.3">
      <c r="A37034" s="1" t="s">
        <v>6</v>
      </c>
      <c r="B37034" t="b">
        <v>0</v>
      </c>
      <c r="C37034">
        <v>2702110903445</v>
      </c>
      <c r="D37034">
        <v>2702122473684</v>
      </c>
      <c r="E37034">
        <v>11570239</v>
      </c>
      <c r="F37034">
        <v>0</v>
      </c>
    </row>
    <row r="37035" spans="1:6" x14ac:dyDescent="0.3">
      <c r="A37035" s="1" t="s">
        <v>7</v>
      </c>
      <c r="B37035" t="b">
        <v>0</v>
      </c>
      <c r="C37035">
        <v>2702122494066</v>
      </c>
      <c r="D37035">
        <v>2702137922605</v>
      </c>
      <c r="E37035">
        <v>15428539</v>
      </c>
      <c r="F37035">
        <v>0</v>
      </c>
    </row>
    <row r="37036" spans="1:6" x14ac:dyDescent="0.3">
      <c r="A37036" s="1" t="s">
        <v>9</v>
      </c>
      <c r="B37036" t="b">
        <v>0</v>
      </c>
      <c r="C37036">
        <v>2702137941624</v>
      </c>
      <c r="D37036">
        <v>2702153567246</v>
      </c>
      <c r="E37036">
        <v>15625622</v>
      </c>
      <c r="F37036">
        <v>0</v>
      </c>
    </row>
    <row r="37037" spans="1:6" x14ac:dyDescent="0.3">
      <c r="A37037" s="1" t="s">
        <v>11</v>
      </c>
      <c r="B37037" t="b">
        <v>0</v>
      </c>
      <c r="C37037">
        <v>2702154186990</v>
      </c>
      <c r="D37037">
        <v>2702172244353</v>
      </c>
      <c r="E37037">
        <v>18057363</v>
      </c>
      <c r="F37037">
        <v>0</v>
      </c>
    </row>
    <row r="37038" spans="1:6" x14ac:dyDescent="0.3">
      <c r="A37038" s="1" t="s">
        <v>14</v>
      </c>
      <c r="B37038" t="b">
        <v>0</v>
      </c>
      <c r="C37038">
        <v>2702173711308</v>
      </c>
      <c r="D37038">
        <v>2702184901278</v>
      </c>
      <c r="E37038">
        <v>11189970</v>
      </c>
      <c r="F37038">
        <v>0</v>
      </c>
    </row>
    <row r="37039" spans="1:6" x14ac:dyDescent="0.3">
      <c r="A37039" s="1" t="s">
        <v>8</v>
      </c>
      <c r="B37039" t="b">
        <v>0</v>
      </c>
      <c r="C37039">
        <v>2702184928363</v>
      </c>
      <c r="D37039">
        <v>2702200287863</v>
      </c>
      <c r="E37039">
        <v>15359500</v>
      </c>
      <c r="F37039">
        <v>0</v>
      </c>
    </row>
    <row r="37040" spans="1:6" x14ac:dyDescent="0.3">
      <c r="A37040" s="1" t="s">
        <v>6</v>
      </c>
      <c r="B37040" t="b">
        <v>0</v>
      </c>
      <c r="C37040">
        <v>2702200466402</v>
      </c>
      <c r="D37040">
        <v>2702216398329</v>
      </c>
      <c r="E37040">
        <v>15931927</v>
      </c>
      <c r="F37040">
        <v>0</v>
      </c>
    </row>
    <row r="37041" spans="1:6" x14ac:dyDescent="0.3">
      <c r="A37041" s="1" t="s">
        <v>12</v>
      </c>
      <c r="B37041" t="b">
        <v>0</v>
      </c>
      <c r="C37041">
        <v>2702216435862</v>
      </c>
      <c r="D37041">
        <v>2702231777427</v>
      </c>
      <c r="E37041">
        <v>15341565</v>
      </c>
      <c r="F37041">
        <v>0</v>
      </c>
    </row>
    <row r="37042" spans="1:6" x14ac:dyDescent="0.3">
      <c r="A37042" s="1" t="s">
        <v>11</v>
      </c>
      <c r="B37042" t="b">
        <v>0</v>
      </c>
      <c r="C37042">
        <v>2702232420184</v>
      </c>
      <c r="D37042">
        <v>2702250351343</v>
      </c>
      <c r="E37042">
        <v>17931159</v>
      </c>
      <c r="F37042">
        <v>0</v>
      </c>
    </row>
    <row r="37043" spans="1:6" x14ac:dyDescent="0.3">
      <c r="A37043" s="1" t="s">
        <v>13</v>
      </c>
      <c r="B37043" t="b">
        <v>0</v>
      </c>
      <c r="C37043">
        <v>2702252340947</v>
      </c>
      <c r="D37043">
        <v>2702265168503</v>
      </c>
      <c r="E37043">
        <v>12827556</v>
      </c>
      <c r="F37043">
        <v>0</v>
      </c>
    </row>
    <row r="37044" spans="1:6" x14ac:dyDescent="0.3">
      <c r="A37044" s="1" t="s">
        <v>8</v>
      </c>
      <c r="B37044" t="b">
        <v>0</v>
      </c>
      <c r="C37044">
        <v>2702265221971</v>
      </c>
      <c r="D37044">
        <v>2702278454388</v>
      </c>
      <c r="E37044">
        <v>13232417</v>
      </c>
      <c r="F37044">
        <v>0</v>
      </c>
    </row>
    <row r="37045" spans="1:6" x14ac:dyDescent="0.3">
      <c r="A37045" s="1" t="s">
        <v>13</v>
      </c>
      <c r="B37045" t="b">
        <v>0</v>
      </c>
      <c r="C37045">
        <v>2702279295725</v>
      </c>
      <c r="D37045">
        <v>2702296454047</v>
      </c>
      <c r="E37045">
        <v>17158322</v>
      </c>
      <c r="F37045">
        <v>0</v>
      </c>
    </row>
    <row r="37046" spans="1:6" x14ac:dyDescent="0.3">
      <c r="A37046" s="1" t="s">
        <v>6</v>
      </c>
      <c r="B37046" t="b">
        <v>0</v>
      </c>
      <c r="C37046">
        <v>2702297064191</v>
      </c>
      <c r="D37046">
        <v>2702310009638</v>
      </c>
      <c r="E37046">
        <v>12945447</v>
      </c>
      <c r="F37046">
        <v>0</v>
      </c>
    </row>
    <row r="37047" spans="1:6" x14ac:dyDescent="0.3">
      <c r="A37047" s="1" t="s">
        <v>13</v>
      </c>
      <c r="B37047" t="b">
        <v>0</v>
      </c>
      <c r="C37047">
        <v>2702310726346</v>
      </c>
      <c r="D37047">
        <v>2702328166426</v>
      </c>
      <c r="E37047">
        <v>17440080</v>
      </c>
      <c r="F37047">
        <v>0</v>
      </c>
    </row>
    <row r="37048" spans="1:6" x14ac:dyDescent="0.3">
      <c r="A37048" s="1" t="s">
        <v>15</v>
      </c>
      <c r="B37048" t="b">
        <v>0</v>
      </c>
      <c r="C37048">
        <v>2702328316215</v>
      </c>
      <c r="D37048">
        <v>2702342020896</v>
      </c>
      <c r="E37048">
        <v>13704681</v>
      </c>
      <c r="F37048">
        <v>0</v>
      </c>
    </row>
    <row r="37049" spans="1:6" x14ac:dyDescent="0.3">
      <c r="A37049" s="1" t="s">
        <v>6</v>
      </c>
      <c r="B37049" t="b">
        <v>0</v>
      </c>
      <c r="C37049">
        <v>2702342242374</v>
      </c>
      <c r="D37049">
        <v>2702356962645</v>
      </c>
      <c r="E37049">
        <v>14720271</v>
      </c>
      <c r="F37049">
        <v>0</v>
      </c>
    </row>
    <row r="37050" spans="1:6" x14ac:dyDescent="0.3">
      <c r="A37050" s="1" t="s">
        <v>15</v>
      </c>
      <c r="B37050" t="b">
        <v>0</v>
      </c>
      <c r="C37050">
        <v>2702357001300</v>
      </c>
      <c r="D37050">
        <v>2702373282020</v>
      </c>
      <c r="E37050">
        <v>16280720</v>
      </c>
      <c r="F37050">
        <v>0</v>
      </c>
    </row>
    <row r="37051" spans="1:6" x14ac:dyDescent="0.3">
      <c r="A37051" s="1" t="s">
        <v>6</v>
      </c>
      <c r="B37051" t="b">
        <v>0</v>
      </c>
      <c r="C37051">
        <v>2702373470939</v>
      </c>
      <c r="D37051">
        <v>2702388156374</v>
      </c>
      <c r="E37051">
        <v>14685435</v>
      </c>
      <c r="F37051">
        <v>0</v>
      </c>
    </row>
    <row r="37052" spans="1:6" x14ac:dyDescent="0.3">
      <c r="A37052" s="1" t="s">
        <v>11</v>
      </c>
      <c r="B37052" t="b">
        <v>0</v>
      </c>
      <c r="C37052">
        <v>2702388784656</v>
      </c>
      <c r="D37052">
        <v>2702406564331</v>
      </c>
      <c r="E37052">
        <v>17779675</v>
      </c>
      <c r="F37052">
        <v>0</v>
      </c>
    </row>
    <row r="37053" spans="1:6" x14ac:dyDescent="0.3">
      <c r="A37053" s="1" t="s">
        <v>11</v>
      </c>
      <c r="B37053" t="b">
        <v>0</v>
      </c>
      <c r="C37053">
        <v>2702408032294</v>
      </c>
      <c r="D37053">
        <v>2702422493151</v>
      </c>
      <c r="E37053">
        <v>14460857</v>
      </c>
      <c r="F37053">
        <v>0</v>
      </c>
    </row>
    <row r="37054" spans="1:6" x14ac:dyDescent="0.3">
      <c r="A37054" s="1" t="s">
        <v>15</v>
      </c>
      <c r="B37054" t="b">
        <v>0</v>
      </c>
      <c r="C37054">
        <v>2702423320127</v>
      </c>
      <c r="D37054">
        <v>2702435854404</v>
      </c>
      <c r="E37054">
        <v>12534277</v>
      </c>
      <c r="F37054">
        <v>0</v>
      </c>
    </row>
    <row r="37055" spans="1:6" x14ac:dyDescent="0.3">
      <c r="A37055" s="1" t="s">
        <v>14</v>
      </c>
      <c r="B37055" t="b">
        <v>0</v>
      </c>
      <c r="C37055">
        <v>2702436080505</v>
      </c>
      <c r="D37055">
        <v>2702450512454</v>
      </c>
      <c r="E37055">
        <v>14431949</v>
      </c>
      <c r="F37055">
        <v>0</v>
      </c>
    </row>
    <row r="37056" spans="1:6" x14ac:dyDescent="0.3">
      <c r="A37056" s="1" t="s">
        <v>10</v>
      </c>
      <c r="B37056" t="b">
        <v>0</v>
      </c>
      <c r="C37056">
        <v>2702450656841</v>
      </c>
      <c r="D37056">
        <v>2702466150606</v>
      </c>
      <c r="E37056">
        <v>15493765</v>
      </c>
      <c r="F37056">
        <v>0</v>
      </c>
    </row>
    <row r="37057" spans="1:6" x14ac:dyDescent="0.3">
      <c r="A37057" s="1" t="s">
        <v>6</v>
      </c>
      <c r="B37057" t="b">
        <v>0</v>
      </c>
      <c r="C37057">
        <v>2702466310526</v>
      </c>
      <c r="D37057">
        <v>2702481813161</v>
      </c>
      <c r="E37057">
        <v>15502635</v>
      </c>
      <c r="F37057">
        <v>0</v>
      </c>
    </row>
    <row r="37058" spans="1:6" x14ac:dyDescent="0.3">
      <c r="A37058" s="1" t="s">
        <v>9</v>
      </c>
      <c r="B37058" t="b">
        <v>0</v>
      </c>
      <c r="C37058">
        <v>2702481840482</v>
      </c>
      <c r="D37058">
        <v>2702497373249</v>
      </c>
      <c r="E37058">
        <v>15532767</v>
      </c>
      <c r="F37058">
        <v>0</v>
      </c>
    </row>
    <row r="37059" spans="1:6" x14ac:dyDescent="0.3">
      <c r="A37059" s="1" t="s">
        <v>10</v>
      </c>
      <c r="B37059" t="b">
        <v>0</v>
      </c>
      <c r="C37059">
        <v>2702497488578</v>
      </c>
      <c r="D37059">
        <v>2702513125113</v>
      </c>
      <c r="E37059">
        <v>15636535</v>
      </c>
      <c r="F37059">
        <v>0</v>
      </c>
    </row>
    <row r="37060" spans="1:6" x14ac:dyDescent="0.3">
      <c r="A37060" s="1" t="s">
        <v>10</v>
      </c>
      <c r="B37060" t="b">
        <v>0</v>
      </c>
      <c r="C37060">
        <v>2702513238625</v>
      </c>
      <c r="D37060">
        <v>2702528696818</v>
      </c>
      <c r="E37060">
        <v>15458193</v>
      </c>
      <c r="F37060">
        <v>0</v>
      </c>
    </row>
    <row r="37061" spans="1:6" x14ac:dyDescent="0.3">
      <c r="A37061" s="1" t="s">
        <v>6</v>
      </c>
      <c r="B37061" t="b">
        <v>0</v>
      </c>
      <c r="C37061">
        <v>2702528857509</v>
      </c>
      <c r="D37061">
        <v>2702544609049</v>
      </c>
      <c r="E37061">
        <v>15751540</v>
      </c>
      <c r="F37061">
        <v>0</v>
      </c>
    </row>
    <row r="37062" spans="1:6" x14ac:dyDescent="0.3">
      <c r="A37062" s="1" t="s">
        <v>12</v>
      </c>
      <c r="B37062" t="b">
        <v>0</v>
      </c>
      <c r="C37062">
        <v>2702544648733</v>
      </c>
      <c r="D37062">
        <v>2702559841107</v>
      </c>
      <c r="E37062">
        <v>15192374</v>
      </c>
      <c r="F37062">
        <v>0</v>
      </c>
    </row>
    <row r="37063" spans="1:6" x14ac:dyDescent="0.3">
      <c r="A37063" s="1" t="s">
        <v>15</v>
      </c>
      <c r="B37063" t="b">
        <v>0</v>
      </c>
      <c r="C37063">
        <v>2702559878446</v>
      </c>
      <c r="D37063">
        <v>2702576277559</v>
      </c>
      <c r="E37063">
        <v>16399113</v>
      </c>
      <c r="F37063">
        <v>0</v>
      </c>
    </row>
    <row r="37064" spans="1:6" x14ac:dyDescent="0.3">
      <c r="A37064" s="1" t="s">
        <v>15</v>
      </c>
      <c r="B37064" t="b">
        <v>0</v>
      </c>
      <c r="C37064">
        <v>2702576306879</v>
      </c>
      <c r="D37064">
        <v>2702591874284</v>
      </c>
      <c r="E37064">
        <v>15567405</v>
      </c>
      <c r="F37064">
        <v>0</v>
      </c>
    </row>
    <row r="37065" spans="1:6" x14ac:dyDescent="0.3">
      <c r="A37065" s="1" t="s">
        <v>9</v>
      </c>
      <c r="B37065" t="b">
        <v>0</v>
      </c>
      <c r="C37065">
        <v>2702591892985</v>
      </c>
      <c r="D37065">
        <v>2702606722659</v>
      </c>
      <c r="E37065">
        <v>14829674</v>
      </c>
      <c r="F37065">
        <v>0</v>
      </c>
    </row>
    <row r="37066" spans="1:6" x14ac:dyDescent="0.3">
      <c r="A37066" s="1" t="s">
        <v>6</v>
      </c>
      <c r="B37066" t="b">
        <v>0</v>
      </c>
      <c r="C37066">
        <v>2702606917699</v>
      </c>
      <c r="D37066">
        <v>2702622485766</v>
      </c>
      <c r="E37066">
        <v>15568067</v>
      </c>
      <c r="F37066">
        <v>0</v>
      </c>
    </row>
    <row r="37067" spans="1:6" x14ac:dyDescent="0.3">
      <c r="A37067" s="1" t="s">
        <v>6</v>
      </c>
      <c r="B37067" t="b">
        <v>0</v>
      </c>
      <c r="C37067">
        <v>2702622600140</v>
      </c>
      <c r="D37067">
        <v>2702638156208</v>
      </c>
      <c r="E37067">
        <v>15556068</v>
      </c>
      <c r="F37067">
        <v>0</v>
      </c>
    </row>
    <row r="37068" spans="1:6" x14ac:dyDescent="0.3">
      <c r="A37068" s="1" t="s">
        <v>6</v>
      </c>
      <c r="B37068" t="b">
        <v>0</v>
      </c>
      <c r="C37068">
        <v>2702638317279</v>
      </c>
      <c r="D37068">
        <v>2702654118604</v>
      </c>
      <c r="E37068">
        <v>15801325</v>
      </c>
      <c r="F37068">
        <v>0</v>
      </c>
    </row>
    <row r="37069" spans="1:6" x14ac:dyDescent="0.3">
      <c r="A37069" s="1" t="s">
        <v>6</v>
      </c>
      <c r="B37069" t="b">
        <v>0</v>
      </c>
      <c r="C37069">
        <v>2702654328196</v>
      </c>
      <c r="D37069">
        <v>2702669561621</v>
      </c>
      <c r="E37069">
        <v>15233425</v>
      </c>
      <c r="F37069">
        <v>0</v>
      </c>
    </row>
    <row r="37070" spans="1:6" x14ac:dyDescent="0.3">
      <c r="A37070" s="1" t="s">
        <v>15</v>
      </c>
      <c r="B37070" t="b">
        <v>0</v>
      </c>
      <c r="C37070">
        <v>2702669618216</v>
      </c>
      <c r="D37070">
        <v>2702685810535</v>
      </c>
      <c r="E37070">
        <v>16192319</v>
      </c>
      <c r="F37070">
        <v>0</v>
      </c>
    </row>
    <row r="37071" spans="1:6" x14ac:dyDescent="0.3">
      <c r="A37071" s="1" t="s">
        <v>11</v>
      </c>
      <c r="B37071" t="b">
        <v>0</v>
      </c>
      <c r="C37071">
        <v>2702686448454</v>
      </c>
      <c r="D37071">
        <v>2702703550195</v>
      </c>
      <c r="E37071">
        <v>17101741</v>
      </c>
      <c r="F37071">
        <v>0</v>
      </c>
    </row>
    <row r="37072" spans="1:6" x14ac:dyDescent="0.3">
      <c r="A37072" s="1" t="s">
        <v>14</v>
      </c>
      <c r="B37072" t="b">
        <v>0</v>
      </c>
      <c r="C37072">
        <v>2702705020543</v>
      </c>
      <c r="D37072">
        <v>2702716121954</v>
      </c>
      <c r="E37072">
        <v>11101411</v>
      </c>
      <c r="F37072">
        <v>0</v>
      </c>
    </row>
    <row r="37073" spans="1:6" x14ac:dyDescent="0.3">
      <c r="A37073" s="1" t="s">
        <v>7</v>
      </c>
      <c r="B37073" t="b">
        <v>0</v>
      </c>
      <c r="C37073">
        <v>2702716241668</v>
      </c>
      <c r="D37073">
        <v>2702731764431</v>
      </c>
      <c r="E37073">
        <v>15522763</v>
      </c>
      <c r="F37073">
        <v>0</v>
      </c>
    </row>
    <row r="37074" spans="1:6" x14ac:dyDescent="0.3">
      <c r="A37074" s="1" t="s">
        <v>9</v>
      </c>
      <c r="B37074" t="b">
        <v>0</v>
      </c>
      <c r="C37074">
        <v>2702731787748</v>
      </c>
      <c r="D37074">
        <v>2702747397594</v>
      </c>
      <c r="E37074">
        <v>15609846</v>
      </c>
      <c r="F37074">
        <v>0</v>
      </c>
    </row>
    <row r="37075" spans="1:6" x14ac:dyDescent="0.3">
      <c r="A37075" s="1" t="s">
        <v>13</v>
      </c>
      <c r="B37075" t="b">
        <v>0</v>
      </c>
      <c r="C37075">
        <v>2702748115273</v>
      </c>
      <c r="D37075">
        <v>2702765420886</v>
      </c>
      <c r="E37075">
        <v>17305613</v>
      </c>
      <c r="F37075">
        <v>0</v>
      </c>
    </row>
    <row r="37076" spans="1:6" x14ac:dyDescent="0.3">
      <c r="A37076" s="1" t="s">
        <v>12</v>
      </c>
      <c r="B37076" t="b">
        <v>0</v>
      </c>
      <c r="C37076">
        <v>2702765854978</v>
      </c>
      <c r="D37076">
        <v>2702778609204</v>
      </c>
      <c r="E37076">
        <v>12754226</v>
      </c>
      <c r="F37076">
        <v>0</v>
      </c>
    </row>
    <row r="37077" spans="1:6" x14ac:dyDescent="0.3">
      <c r="A37077" s="1" t="s">
        <v>7</v>
      </c>
      <c r="B37077" t="b">
        <v>0</v>
      </c>
      <c r="C37077">
        <v>2702778628974</v>
      </c>
      <c r="D37077">
        <v>2702794218063</v>
      </c>
      <c r="E37077">
        <v>15589089</v>
      </c>
      <c r="F37077">
        <v>0</v>
      </c>
    </row>
    <row r="37078" spans="1:6" x14ac:dyDescent="0.3">
      <c r="A37078" s="1" t="s">
        <v>10</v>
      </c>
      <c r="B37078" t="b">
        <v>0</v>
      </c>
      <c r="C37078">
        <v>2702794372601</v>
      </c>
      <c r="D37078">
        <v>2702809935675</v>
      </c>
      <c r="E37078">
        <v>15563074</v>
      </c>
      <c r="F37078">
        <v>0</v>
      </c>
    </row>
    <row r="37079" spans="1:6" x14ac:dyDescent="0.3">
      <c r="A37079" s="1" t="s">
        <v>12</v>
      </c>
      <c r="B37079" t="b">
        <v>0</v>
      </c>
      <c r="C37079">
        <v>2702809951345</v>
      </c>
      <c r="D37079">
        <v>2702825612135</v>
      </c>
      <c r="E37079">
        <v>15660790</v>
      </c>
      <c r="F37079">
        <v>0</v>
      </c>
    </row>
    <row r="37080" spans="1:6" x14ac:dyDescent="0.3">
      <c r="A37080" s="1" t="s">
        <v>14</v>
      </c>
      <c r="B37080" t="b">
        <v>0</v>
      </c>
      <c r="C37080">
        <v>2702825808810</v>
      </c>
      <c r="D37080">
        <v>2702841248412</v>
      </c>
      <c r="E37080">
        <v>15439602</v>
      </c>
      <c r="F37080">
        <v>0</v>
      </c>
    </row>
    <row r="37081" spans="1:6" x14ac:dyDescent="0.3">
      <c r="A37081" s="1" t="s">
        <v>7</v>
      </c>
      <c r="B37081" t="b">
        <v>0</v>
      </c>
      <c r="C37081">
        <v>2702841274319</v>
      </c>
      <c r="D37081">
        <v>2702856741798</v>
      </c>
      <c r="E37081">
        <v>15467479</v>
      </c>
      <c r="F37081">
        <v>0</v>
      </c>
    </row>
    <row r="37082" spans="1:6" x14ac:dyDescent="0.3">
      <c r="A37082" s="1" t="s">
        <v>15</v>
      </c>
      <c r="B37082" t="b">
        <v>0</v>
      </c>
      <c r="C37082">
        <v>2702856769907</v>
      </c>
      <c r="D37082">
        <v>2702873400824</v>
      </c>
      <c r="E37082">
        <v>16630917</v>
      </c>
      <c r="F37082">
        <v>0</v>
      </c>
    </row>
    <row r="37083" spans="1:6" x14ac:dyDescent="0.3">
      <c r="A37083" s="1" t="s">
        <v>7</v>
      </c>
      <c r="B37083" t="b">
        <v>0</v>
      </c>
      <c r="C37083">
        <v>2702873437842</v>
      </c>
      <c r="D37083">
        <v>2702888058213</v>
      </c>
      <c r="E37083">
        <v>14620371</v>
      </c>
      <c r="F37083">
        <v>0</v>
      </c>
    </row>
    <row r="37084" spans="1:6" x14ac:dyDescent="0.3">
      <c r="A37084" s="1" t="s">
        <v>14</v>
      </c>
      <c r="B37084" t="b">
        <v>0</v>
      </c>
      <c r="C37084">
        <v>2702888266809</v>
      </c>
      <c r="D37084">
        <v>2702903701250</v>
      </c>
      <c r="E37084">
        <v>15434441</v>
      </c>
      <c r="F37084">
        <v>0</v>
      </c>
    </row>
    <row r="37085" spans="1:6" x14ac:dyDescent="0.3">
      <c r="A37085" s="1" t="s">
        <v>8</v>
      </c>
      <c r="B37085" t="b">
        <v>0</v>
      </c>
      <c r="C37085">
        <v>2702903727817</v>
      </c>
      <c r="D37085">
        <v>2702919132961</v>
      </c>
      <c r="E37085">
        <v>15405144</v>
      </c>
      <c r="F37085">
        <v>0</v>
      </c>
    </row>
    <row r="37086" spans="1:6" x14ac:dyDescent="0.3">
      <c r="A37086" s="1" t="s">
        <v>6</v>
      </c>
      <c r="B37086" t="b">
        <v>0</v>
      </c>
      <c r="C37086">
        <v>2702919308569</v>
      </c>
      <c r="D37086">
        <v>2702935071483</v>
      </c>
      <c r="E37086">
        <v>15762914</v>
      </c>
      <c r="F37086">
        <v>0</v>
      </c>
    </row>
    <row r="37087" spans="1:6" x14ac:dyDescent="0.3">
      <c r="A37087" s="1" t="s">
        <v>9</v>
      </c>
      <c r="B37087" t="b">
        <v>0</v>
      </c>
      <c r="C37087">
        <v>2702935090103</v>
      </c>
      <c r="D37087">
        <v>2702950543768</v>
      </c>
      <c r="E37087">
        <v>15453665</v>
      </c>
      <c r="F37087">
        <v>0</v>
      </c>
    </row>
    <row r="37088" spans="1:6" x14ac:dyDescent="0.3">
      <c r="A37088" s="1" t="s">
        <v>6</v>
      </c>
      <c r="B37088" t="b">
        <v>0</v>
      </c>
      <c r="C37088">
        <v>2702950710301</v>
      </c>
      <c r="D37088">
        <v>2702966348455</v>
      </c>
      <c r="E37088">
        <v>15638154</v>
      </c>
      <c r="F37088">
        <v>0</v>
      </c>
    </row>
    <row r="37089" spans="1:6" x14ac:dyDescent="0.3">
      <c r="A37089" s="1" t="s">
        <v>12</v>
      </c>
      <c r="B37089" t="b">
        <v>0</v>
      </c>
      <c r="C37089">
        <v>2702966375518</v>
      </c>
      <c r="D37089">
        <v>2702981933874</v>
      </c>
      <c r="E37089">
        <v>15558356</v>
      </c>
      <c r="F37089">
        <v>0</v>
      </c>
    </row>
    <row r="37090" spans="1:6" x14ac:dyDescent="0.3">
      <c r="A37090" s="1" t="s">
        <v>11</v>
      </c>
      <c r="B37090" t="b">
        <v>0</v>
      </c>
      <c r="C37090">
        <v>2702982572920</v>
      </c>
      <c r="D37090">
        <v>2703000390014</v>
      </c>
      <c r="E37090">
        <v>17817094</v>
      </c>
      <c r="F37090">
        <v>0</v>
      </c>
    </row>
    <row r="37091" spans="1:6" x14ac:dyDescent="0.3">
      <c r="A37091" s="1" t="s">
        <v>13</v>
      </c>
      <c r="B37091" t="b">
        <v>0</v>
      </c>
      <c r="C37091">
        <v>2703002413301</v>
      </c>
      <c r="D37091">
        <v>2703015269352</v>
      </c>
      <c r="E37091">
        <v>12856051</v>
      </c>
      <c r="F37091">
        <v>0</v>
      </c>
    </row>
    <row r="37092" spans="1:6" x14ac:dyDescent="0.3">
      <c r="A37092" s="1" t="s">
        <v>6</v>
      </c>
      <c r="B37092" t="b">
        <v>0</v>
      </c>
      <c r="C37092">
        <v>2703015878413</v>
      </c>
      <c r="D37092">
        <v>2703028844848</v>
      </c>
      <c r="E37092">
        <v>12966435</v>
      </c>
      <c r="F37092">
        <v>0</v>
      </c>
    </row>
    <row r="37093" spans="1:6" x14ac:dyDescent="0.3">
      <c r="A37093" s="1" t="s">
        <v>11</v>
      </c>
      <c r="B37093" t="b">
        <v>0</v>
      </c>
      <c r="C37093">
        <v>2703029449763</v>
      </c>
      <c r="D37093">
        <v>2703047376644</v>
      </c>
      <c r="E37093">
        <v>17926881</v>
      </c>
      <c r="F37093">
        <v>0</v>
      </c>
    </row>
    <row r="37094" spans="1:6" x14ac:dyDescent="0.3">
      <c r="A37094" s="1" t="s">
        <v>14</v>
      </c>
      <c r="B37094" t="b">
        <v>0</v>
      </c>
      <c r="C37094">
        <v>2703048405760</v>
      </c>
      <c r="D37094">
        <v>2703060030756</v>
      </c>
      <c r="E37094">
        <v>11624996</v>
      </c>
      <c r="F37094">
        <v>0</v>
      </c>
    </row>
    <row r="37095" spans="1:6" x14ac:dyDescent="0.3">
      <c r="A37095" s="1" t="s">
        <v>11</v>
      </c>
      <c r="B37095" t="b">
        <v>0</v>
      </c>
      <c r="C37095">
        <v>2703060665508</v>
      </c>
      <c r="D37095">
        <v>2703078526763</v>
      </c>
      <c r="E37095">
        <v>17861255</v>
      </c>
      <c r="F37095">
        <v>0</v>
      </c>
    </row>
    <row r="37096" spans="1:6" x14ac:dyDescent="0.3">
      <c r="A37096" s="1" t="s">
        <v>6</v>
      </c>
      <c r="B37096" t="b">
        <v>0</v>
      </c>
      <c r="C37096">
        <v>2703079559599</v>
      </c>
      <c r="D37096">
        <v>2703091508436</v>
      </c>
      <c r="E37096">
        <v>11948837</v>
      </c>
      <c r="F37096">
        <v>0</v>
      </c>
    </row>
    <row r="37097" spans="1:6" x14ac:dyDescent="0.3">
      <c r="A37097" s="1" t="s">
        <v>7</v>
      </c>
      <c r="B37097" t="b">
        <v>0</v>
      </c>
      <c r="C37097">
        <v>2703091549545</v>
      </c>
      <c r="D37097">
        <v>2703106853884</v>
      </c>
      <c r="E37097">
        <v>15304339</v>
      </c>
      <c r="F37097">
        <v>0</v>
      </c>
    </row>
    <row r="37098" spans="1:6" x14ac:dyDescent="0.3">
      <c r="A37098" s="1" t="s">
        <v>10</v>
      </c>
      <c r="B37098" t="b">
        <v>0</v>
      </c>
      <c r="C37098">
        <v>2703106996865</v>
      </c>
      <c r="D37098">
        <v>2703122451818</v>
      </c>
      <c r="E37098">
        <v>15454953</v>
      </c>
      <c r="F37098">
        <v>0</v>
      </c>
    </row>
    <row r="37099" spans="1:6" x14ac:dyDescent="0.3">
      <c r="A37099" s="1" t="s">
        <v>7</v>
      </c>
      <c r="B37099" t="b">
        <v>0</v>
      </c>
      <c r="C37099">
        <v>2703122467248</v>
      </c>
      <c r="D37099">
        <v>2703138060255</v>
      </c>
      <c r="E37099">
        <v>15593007</v>
      </c>
      <c r="F37099">
        <v>0</v>
      </c>
    </row>
    <row r="37100" spans="1:6" x14ac:dyDescent="0.3">
      <c r="A37100" s="1" t="s">
        <v>6</v>
      </c>
      <c r="B37100" t="b">
        <v>0</v>
      </c>
      <c r="C37100">
        <v>2703138226088</v>
      </c>
      <c r="D37100">
        <v>2703153928772</v>
      </c>
      <c r="E37100">
        <v>15702684</v>
      </c>
      <c r="F37100">
        <v>0</v>
      </c>
    </row>
    <row r="37101" spans="1:6" x14ac:dyDescent="0.3">
      <c r="A37101" s="1" t="s">
        <v>6</v>
      </c>
      <c r="B37101" t="b">
        <v>0</v>
      </c>
      <c r="C37101">
        <v>2703154089831</v>
      </c>
      <c r="D37101">
        <v>2703169562937</v>
      </c>
      <c r="E37101">
        <v>15473106</v>
      </c>
      <c r="F37101">
        <v>0</v>
      </c>
    </row>
    <row r="37102" spans="1:6" x14ac:dyDescent="0.3">
      <c r="A37102" s="1" t="s">
        <v>7</v>
      </c>
      <c r="B37102" t="b">
        <v>0</v>
      </c>
      <c r="C37102">
        <v>2703169589832</v>
      </c>
      <c r="D37102">
        <v>2703184876144</v>
      </c>
      <c r="E37102">
        <v>15286312</v>
      </c>
      <c r="F37102">
        <v>0</v>
      </c>
    </row>
    <row r="37103" spans="1:6" x14ac:dyDescent="0.3">
      <c r="A37103" s="1" t="s">
        <v>10</v>
      </c>
      <c r="B37103" t="b">
        <v>0</v>
      </c>
      <c r="C37103">
        <v>2703184992765</v>
      </c>
      <c r="D37103">
        <v>2703200790942</v>
      </c>
      <c r="E37103">
        <v>15798177</v>
      </c>
      <c r="F37103">
        <v>0</v>
      </c>
    </row>
    <row r="37104" spans="1:6" x14ac:dyDescent="0.3">
      <c r="A37104" s="1" t="s">
        <v>7</v>
      </c>
      <c r="B37104" t="b">
        <v>0</v>
      </c>
      <c r="C37104">
        <v>2703200821490</v>
      </c>
      <c r="D37104">
        <v>2703216241409</v>
      </c>
      <c r="E37104">
        <v>15419919</v>
      </c>
      <c r="F37104">
        <v>0</v>
      </c>
    </row>
    <row r="37105" spans="1:6" x14ac:dyDescent="0.3">
      <c r="A37105" s="1" t="s">
        <v>7</v>
      </c>
      <c r="B37105" t="b">
        <v>0</v>
      </c>
      <c r="C37105">
        <v>2703216261920</v>
      </c>
      <c r="D37105">
        <v>2703231843913</v>
      </c>
      <c r="E37105">
        <v>15581993</v>
      </c>
      <c r="F37105">
        <v>0</v>
      </c>
    </row>
    <row r="37106" spans="1:6" x14ac:dyDescent="0.3">
      <c r="A37106" s="1" t="s">
        <v>11</v>
      </c>
      <c r="B37106" t="b">
        <v>0</v>
      </c>
      <c r="C37106">
        <v>2703232471208</v>
      </c>
      <c r="D37106">
        <v>2703250436982</v>
      </c>
      <c r="E37106">
        <v>17965774</v>
      </c>
      <c r="F37106">
        <v>0</v>
      </c>
    </row>
    <row r="37107" spans="1:6" x14ac:dyDescent="0.3">
      <c r="A37107" s="1" t="s">
        <v>6</v>
      </c>
      <c r="B37107" t="b">
        <v>0</v>
      </c>
      <c r="C37107">
        <v>2703251887317</v>
      </c>
      <c r="D37107">
        <v>2703263262200</v>
      </c>
      <c r="E37107">
        <v>11374883</v>
      </c>
      <c r="F37107">
        <v>0</v>
      </c>
    </row>
    <row r="37108" spans="1:6" x14ac:dyDescent="0.3">
      <c r="A37108" s="1" t="s">
        <v>14</v>
      </c>
      <c r="B37108" t="b">
        <v>0</v>
      </c>
      <c r="C37108">
        <v>2703263460910</v>
      </c>
      <c r="D37108">
        <v>2703278741244</v>
      </c>
      <c r="E37108">
        <v>15280334</v>
      </c>
      <c r="F37108">
        <v>0</v>
      </c>
    </row>
    <row r="37109" spans="1:6" x14ac:dyDescent="0.3">
      <c r="A37109" s="1" t="s">
        <v>8</v>
      </c>
      <c r="B37109" t="b">
        <v>0</v>
      </c>
      <c r="C37109">
        <v>2703278766815</v>
      </c>
      <c r="D37109">
        <v>2703294196428</v>
      </c>
      <c r="E37109">
        <v>15429613</v>
      </c>
      <c r="F37109">
        <v>0</v>
      </c>
    </row>
    <row r="37110" spans="1:6" x14ac:dyDescent="0.3">
      <c r="A37110" s="1" t="s">
        <v>13</v>
      </c>
      <c r="B37110" t="b">
        <v>0</v>
      </c>
      <c r="C37110">
        <v>2703294890426</v>
      </c>
      <c r="D37110">
        <v>2703312321080</v>
      </c>
      <c r="E37110">
        <v>17430654</v>
      </c>
      <c r="F37110">
        <v>0</v>
      </c>
    </row>
    <row r="37111" spans="1:6" x14ac:dyDescent="0.3">
      <c r="A37111" s="1" t="s">
        <v>8</v>
      </c>
      <c r="B37111" t="b">
        <v>0</v>
      </c>
      <c r="C37111">
        <v>2703312738488</v>
      </c>
      <c r="D37111">
        <v>2703325570601</v>
      </c>
      <c r="E37111">
        <v>12832113</v>
      </c>
      <c r="F37111">
        <v>0</v>
      </c>
    </row>
    <row r="37112" spans="1:6" x14ac:dyDescent="0.3">
      <c r="A37112" s="1" t="s">
        <v>7</v>
      </c>
      <c r="B37112" t="b">
        <v>0</v>
      </c>
      <c r="C37112">
        <v>2703325586230</v>
      </c>
      <c r="D37112">
        <v>2703341228359</v>
      </c>
      <c r="E37112">
        <v>15642129</v>
      </c>
      <c r="F37112">
        <v>0</v>
      </c>
    </row>
    <row r="37113" spans="1:6" x14ac:dyDescent="0.3">
      <c r="A37113" s="1" t="s">
        <v>14</v>
      </c>
      <c r="B37113" t="b">
        <v>0</v>
      </c>
      <c r="C37113">
        <v>2703341434020</v>
      </c>
      <c r="D37113">
        <v>2703356899926</v>
      </c>
      <c r="E37113">
        <v>15465906</v>
      </c>
      <c r="F37113">
        <v>0</v>
      </c>
    </row>
    <row r="37114" spans="1:6" x14ac:dyDescent="0.3">
      <c r="A37114" s="1" t="s">
        <v>6</v>
      </c>
      <c r="B37114" t="b">
        <v>0</v>
      </c>
      <c r="C37114">
        <v>2703357079728</v>
      </c>
      <c r="D37114">
        <v>2703372663765</v>
      </c>
      <c r="E37114">
        <v>15584037</v>
      </c>
      <c r="F37114">
        <v>0</v>
      </c>
    </row>
    <row r="37115" spans="1:6" x14ac:dyDescent="0.3">
      <c r="A37115" s="1" t="s">
        <v>9</v>
      </c>
      <c r="B37115" t="b">
        <v>0</v>
      </c>
      <c r="C37115">
        <v>2703372687582</v>
      </c>
      <c r="D37115">
        <v>2703388056090</v>
      </c>
      <c r="E37115">
        <v>15368508</v>
      </c>
      <c r="F37115">
        <v>0</v>
      </c>
    </row>
    <row r="37116" spans="1:6" x14ac:dyDescent="0.3">
      <c r="A37116" s="1" t="s">
        <v>15</v>
      </c>
      <c r="B37116" t="b">
        <v>0</v>
      </c>
      <c r="C37116">
        <v>2703388079666</v>
      </c>
      <c r="D37116">
        <v>2703404571420</v>
      </c>
      <c r="E37116">
        <v>16491754</v>
      </c>
      <c r="F37116">
        <v>0</v>
      </c>
    </row>
    <row r="37117" spans="1:6" x14ac:dyDescent="0.3">
      <c r="A37117" s="1" t="s">
        <v>13</v>
      </c>
      <c r="B37117" t="b">
        <v>0</v>
      </c>
      <c r="C37117">
        <v>2703405306380</v>
      </c>
      <c r="D37117">
        <v>2703421689281</v>
      </c>
      <c r="E37117">
        <v>16382901</v>
      </c>
      <c r="F37117">
        <v>0</v>
      </c>
    </row>
    <row r="37118" spans="1:6" x14ac:dyDescent="0.3">
      <c r="A37118" s="1" t="s">
        <v>7</v>
      </c>
      <c r="B37118" t="b">
        <v>0</v>
      </c>
      <c r="C37118">
        <v>2703422080294</v>
      </c>
      <c r="D37118">
        <v>2703434937021</v>
      </c>
      <c r="E37118">
        <v>12856727</v>
      </c>
      <c r="F37118">
        <v>0</v>
      </c>
    </row>
    <row r="37119" spans="1:6" x14ac:dyDescent="0.3">
      <c r="A37119" s="1" t="s">
        <v>11</v>
      </c>
      <c r="B37119" t="b">
        <v>0</v>
      </c>
      <c r="C37119">
        <v>2703435566482</v>
      </c>
      <c r="D37119">
        <v>2703453720832</v>
      </c>
      <c r="E37119">
        <v>18154350</v>
      </c>
      <c r="F37119">
        <v>0</v>
      </c>
    </row>
    <row r="37120" spans="1:6" x14ac:dyDescent="0.3">
      <c r="A37120" s="1" t="s">
        <v>13</v>
      </c>
      <c r="B37120" t="b">
        <v>0</v>
      </c>
      <c r="C37120">
        <v>2703455727643</v>
      </c>
      <c r="D37120">
        <v>2703468353357</v>
      </c>
      <c r="E37120">
        <v>12625714</v>
      </c>
      <c r="F37120">
        <v>0</v>
      </c>
    </row>
    <row r="37121" spans="1:6" x14ac:dyDescent="0.3">
      <c r="A37121" s="1" t="s">
        <v>8</v>
      </c>
      <c r="B37121" t="b">
        <v>0</v>
      </c>
      <c r="C37121">
        <v>2703468406584</v>
      </c>
      <c r="D37121">
        <v>2703481801625</v>
      </c>
      <c r="E37121">
        <v>13395041</v>
      </c>
      <c r="F37121">
        <v>0</v>
      </c>
    </row>
    <row r="37122" spans="1:6" x14ac:dyDescent="0.3">
      <c r="A37122" s="1" t="s">
        <v>6</v>
      </c>
      <c r="B37122" t="b">
        <v>0</v>
      </c>
      <c r="C37122">
        <v>2703482000144</v>
      </c>
      <c r="D37122">
        <v>2703497703336</v>
      </c>
      <c r="E37122">
        <v>15703192</v>
      </c>
      <c r="F37122">
        <v>0</v>
      </c>
    </row>
    <row r="37123" spans="1:6" x14ac:dyDescent="0.3">
      <c r="A37123" s="1" t="s">
        <v>10</v>
      </c>
      <c r="B37123" t="b">
        <v>0</v>
      </c>
      <c r="C37123">
        <v>2703497785176</v>
      </c>
      <c r="D37123">
        <v>2703513311544</v>
      </c>
      <c r="E37123">
        <v>15526368</v>
      </c>
      <c r="F37123">
        <v>0</v>
      </c>
    </row>
    <row r="37124" spans="1:6" x14ac:dyDescent="0.3">
      <c r="A37124" s="1" t="s">
        <v>14</v>
      </c>
      <c r="B37124" t="b">
        <v>0</v>
      </c>
      <c r="C37124">
        <v>2703513502814</v>
      </c>
      <c r="D37124">
        <v>2703528932559</v>
      </c>
      <c r="E37124">
        <v>15429745</v>
      </c>
      <c r="F37124">
        <v>0</v>
      </c>
    </row>
    <row r="37125" spans="1:6" x14ac:dyDescent="0.3">
      <c r="A37125" s="1" t="s">
        <v>11</v>
      </c>
      <c r="B37125" t="b">
        <v>0</v>
      </c>
      <c r="C37125">
        <v>2703529573254</v>
      </c>
      <c r="D37125">
        <v>2703547424133</v>
      </c>
      <c r="E37125">
        <v>17850879</v>
      </c>
      <c r="F37125">
        <v>0</v>
      </c>
    </row>
    <row r="37126" spans="1:6" x14ac:dyDescent="0.3">
      <c r="A37126" s="1" t="s">
        <v>14</v>
      </c>
      <c r="B37126" t="b">
        <v>0</v>
      </c>
      <c r="C37126">
        <v>2703548891702</v>
      </c>
      <c r="D37126">
        <v>2703560048479</v>
      </c>
      <c r="E37126">
        <v>11156777</v>
      </c>
      <c r="F37126">
        <v>0</v>
      </c>
    </row>
    <row r="37127" spans="1:6" x14ac:dyDescent="0.3">
      <c r="A37127" s="1" t="s">
        <v>12</v>
      </c>
      <c r="B37127" t="b">
        <v>0</v>
      </c>
      <c r="C37127">
        <v>2703560065637</v>
      </c>
      <c r="D37127">
        <v>2703575648461</v>
      </c>
      <c r="E37127">
        <v>15582824</v>
      </c>
      <c r="F37127">
        <v>0</v>
      </c>
    </row>
    <row r="37128" spans="1:6" x14ac:dyDescent="0.3">
      <c r="A37128" s="1" t="s">
        <v>14</v>
      </c>
      <c r="B37128" t="b">
        <v>0</v>
      </c>
      <c r="C37128">
        <v>2703575831374</v>
      </c>
      <c r="D37128">
        <v>2703591278989</v>
      </c>
      <c r="E37128">
        <v>15447615</v>
      </c>
      <c r="F37128">
        <v>0</v>
      </c>
    </row>
    <row r="37129" spans="1:6" x14ac:dyDescent="0.3">
      <c r="A37129" s="1" t="s">
        <v>14</v>
      </c>
      <c r="B37129" t="b">
        <v>0</v>
      </c>
      <c r="C37129">
        <v>2703591453013</v>
      </c>
      <c r="D37129">
        <v>2703606921868</v>
      </c>
      <c r="E37129">
        <v>15468855</v>
      </c>
      <c r="F37129">
        <v>0</v>
      </c>
    </row>
    <row r="37130" spans="1:6" x14ac:dyDescent="0.3">
      <c r="A37130" s="1" t="s">
        <v>14</v>
      </c>
      <c r="B37130" t="b">
        <v>0</v>
      </c>
      <c r="C37130">
        <v>2703607089450</v>
      </c>
      <c r="D37130">
        <v>2703622500577</v>
      </c>
      <c r="E37130">
        <v>15411127</v>
      </c>
      <c r="F37130">
        <v>0</v>
      </c>
    </row>
    <row r="37131" spans="1:6" x14ac:dyDescent="0.3">
      <c r="A37131" s="1" t="s">
        <v>7</v>
      </c>
      <c r="B37131" t="b">
        <v>0</v>
      </c>
      <c r="C37131">
        <v>2703622516951</v>
      </c>
      <c r="D37131">
        <v>2703638310281</v>
      </c>
      <c r="E37131">
        <v>15793330</v>
      </c>
      <c r="F37131">
        <v>0</v>
      </c>
    </row>
    <row r="37132" spans="1:6" x14ac:dyDescent="0.3">
      <c r="A37132" s="1" t="s">
        <v>10</v>
      </c>
      <c r="B37132" t="b">
        <v>0</v>
      </c>
      <c r="C37132">
        <v>2703638478813</v>
      </c>
      <c r="D37132">
        <v>2703653938678</v>
      </c>
      <c r="E37132">
        <v>15459865</v>
      </c>
      <c r="F37132">
        <v>0</v>
      </c>
    </row>
    <row r="37133" spans="1:6" x14ac:dyDescent="0.3">
      <c r="A37133" s="1" t="s">
        <v>7</v>
      </c>
      <c r="B37133" t="b">
        <v>0</v>
      </c>
      <c r="C37133">
        <v>2703653964515</v>
      </c>
      <c r="D37133">
        <v>2703669447637</v>
      </c>
      <c r="E37133">
        <v>15483122</v>
      </c>
      <c r="F37133">
        <v>0</v>
      </c>
    </row>
    <row r="37134" spans="1:6" x14ac:dyDescent="0.3">
      <c r="A37134" s="1" t="s">
        <v>13</v>
      </c>
      <c r="B37134" t="b">
        <v>0</v>
      </c>
      <c r="C37134">
        <v>2703670184484</v>
      </c>
      <c r="D37134">
        <v>2703687383432</v>
      </c>
      <c r="E37134">
        <v>17198948</v>
      </c>
      <c r="F37134">
        <v>0</v>
      </c>
    </row>
    <row r="37135" spans="1:6" x14ac:dyDescent="0.3">
      <c r="A37135" s="1" t="s">
        <v>6</v>
      </c>
      <c r="B37135" t="b">
        <v>0</v>
      </c>
      <c r="C37135">
        <v>2703687942044</v>
      </c>
      <c r="D37135">
        <v>2703700850383</v>
      </c>
      <c r="E37135">
        <v>12908339</v>
      </c>
      <c r="F37135">
        <v>0</v>
      </c>
    </row>
    <row r="37136" spans="1:6" x14ac:dyDescent="0.3">
      <c r="A37136" s="1" t="s">
        <v>6</v>
      </c>
      <c r="B37136" t="b">
        <v>0</v>
      </c>
      <c r="C37136">
        <v>2703701020472</v>
      </c>
      <c r="D37136">
        <v>2703716415479</v>
      </c>
      <c r="E37136">
        <v>15395007</v>
      </c>
      <c r="F37136">
        <v>0</v>
      </c>
    </row>
    <row r="37137" spans="1:6" x14ac:dyDescent="0.3">
      <c r="A37137" s="1" t="s">
        <v>12</v>
      </c>
      <c r="B37137" t="b">
        <v>0</v>
      </c>
      <c r="C37137">
        <v>2703716433232</v>
      </c>
      <c r="D37137">
        <v>2703731871341</v>
      </c>
      <c r="E37137">
        <v>15438109</v>
      </c>
      <c r="F37137">
        <v>0</v>
      </c>
    </row>
    <row r="37138" spans="1:6" x14ac:dyDescent="0.3">
      <c r="A37138" s="1" t="s">
        <v>9</v>
      </c>
      <c r="B37138" t="b">
        <v>0</v>
      </c>
      <c r="C37138">
        <v>2703731891447</v>
      </c>
      <c r="D37138">
        <v>2703747768097</v>
      </c>
      <c r="E37138">
        <v>15876650</v>
      </c>
      <c r="F37138">
        <v>0</v>
      </c>
    </row>
    <row r="37139" spans="1:6" x14ac:dyDescent="0.3">
      <c r="A37139" s="1" t="s">
        <v>10</v>
      </c>
      <c r="B37139" t="b">
        <v>0</v>
      </c>
      <c r="C37139">
        <v>2703747928915</v>
      </c>
      <c r="D37139">
        <v>2703763281256</v>
      </c>
      <c r="E37139">
        <v>15352341</v>
      </c>
      <c r="F37139">
        <v>0</v>
      </c>
    </row>
    <row r="37140" spans="1:6" x14ac:dyDescent="0.3">
      <c r="A37140" s="1" t="s">
        <v>11</v>
      </c>
      <c r="B37140" t="b">
        <v>0</v>
      </c>
      <c r="C37140">
        <v>2703763898453</v>
      </c>
      <c r="D37140">
        <v>2703781870483</v>
      </c>
      <c r="E37140">
        <v>17972030</v>
      </c>
      <c r="F37140">
        <v>0</v>
      </c>
    </row>
    <row r="37141" spans="1:6" x14ac:dyDescent="0.3">
      <c r="A37141" s="1" t="s">
        <v>12</v>
      </c>
      <c r="B37141" t="b">
        <v>0</v>
      </c>
      <c r="C37141">
        <v>2703783145241</v>
      </c>
      <c r="D37141">
        <v>2703794413795</v>
      </c>
      <c r="E37141">
        <v>11268554</v>
      </c>
      <c r="F37141">
        <v>0</v>
      </c>
    </row>
    <row r="37142" spans="1:6" x14ac:dyDescent="0.3">
      <c r="A37142" s="1" t="s">
        <v>6</v>
      </c>
      <c r="B37142" t="b">
        <v>0</v>
      </c>
      <c r="C37142">
        <v>2703794613390</v>
      </c>
      <c r="D37142">
        <v>2703810235182</v>
      </c>
      <c r="E37142">
        <v>15621792</v>
      </c>
      <c r="F37142">
        <v>0</v>
      </c>
    </row>
    <row r="37143" spans="1:6" x14ac:dyDescent="0.3">
      <c r="A37143" s="1" t="s">
        <v>6</v>
      </c>
      <c r="B37143" t="b">
        <v>0</v>
      </c>
      <c r="C37143">
        <v>2703810414738</v>
      </c>
      <c r="D37143">
        <v>2703825935094</v>
      </c>
      <c r="E37143">
        <v>15520356</v>
      </c>
      <c r="F37143">
        <v>0</v>
      </c>
    </row>
    <row r="37144" spans="1:6" x14ac:dyDescent="0.3">
      <c r="A37144" s="1" t="s">
        <v>11</v>
      </c>
      <c r="B37144" t="b">
        <v>0</v>
      </c>
      <c r="C37144">
        <v>2703826544578</v>
      </c>
      <c r="D37144">
        <v>2703844398529</v>
      </c>
      <c r="E37144">
        <v>17853951</v>
      </c>
      <c r="F37144">
        <v>0</v>
      </c>
    </row>
    <row r="37145" spans="1:6" x14ac:dyDescent="0.3">
      <c r="A37145" s="1" t="s">
        <v>14</v>
      </c>
      <c r="B37145" t="b">
        <v>0</v>
      </c>
      <c r="C37145">
        <v>2703845863119</v>
      </c>
      <c r="D37145">
        <v>2703857220808</v>
      </c>
      <c r="E37145">
        <v>11357689</v>
      </c>
      <c r="F37145">
        <v>0</v>
      </c>
    </row>
    <row r="37146" spans="1:6" x14ac:dyDescent="0.3">
      <c r="A37146" s="1" t="s">
        <v>14</v>
      </c>
      <c r="B37146" t="b">
        <v>0</v>
      </c>
      <c r="C37146">
        <v>2703857440496</v>
      </c>
      <c r="D37146">
        <v>2703872639279</v>
      </c>
      <c r="E37146">
        <v>15198783</v>
      </c>
      <c r="F37146">
        <v>0</v>
      </c>
    </row>
    <row r="37147" spans="1:6" x14ac:dyDescent="0.3">
      <c r="A37147" s="1" t="s">
        <v>10</v>
      </c>
      <c r="B37147" t="b">
        <v>0</v>
      </c>
      <c r="C37147">
        <v>2703872784705</v>
      </c>
      <c r="D37147">
        <v>2703888264945</v>
      </c>
      <c r="E37147">
        <v>15480240</v>
      </c>
      <c r="F37147">
        <v>0</v>
      </c>
    </row>
    <row r="37148" spans="1:6" x14ac:dyDescent="0.3">
      <c r="A37148" s="1" t="s">
        <v>12</v>
      </c>
      <c r="B37148" t="b">
        <v>0</v>
      </c>
      <c r="C37148">
        <v>2703888289701</v>
      </c>
      <c r="D37148">
        <v>2703903755904</v>
      </c>
      <c r="E37148">
        <v>15466203</v>
      </c>
      <c r="F37148">
        <v>0</v>
      </c>
    </row>
    <row r="37149" spans="1:6" x14ac:dyDescent="0.3">
      <c r="A37149" s="1" t="s">
        <v>7</v>
      </c>
      <c r="B37149" t="b">
        <v>0</v>
      </c>
      <c r="C37149">
        <v>2703903772101</v>
      </c>
      <c r="D37149">
        <v>2703919390106</v>
      </c>
      <c r="E37149">
        <v>15618005</v>
      </c>
      <c r="F37149">
        <v>0</v>
      </c>
    </row>
    <row r="37150" spans="1:6" x14ac:dyDescent="0.3">
      <c r="A37150" s="1" t="s">
        <v>13</v>
      </c>
      <c r="B37150" t="b">
        <v>0</v>
      </c>
      <c r="C37150">
        <v>2703920089483</v>
      </c>
      <c r="D37150">
        <v>2703937370624</v>
      </c>
      <c r="E37150">
        <v>17281141</v>
      </c>
      <c r="F37150">
        <v>0</v>
      </c>
    </row>
    <row r="37151" spans="1:6" x14ac:dyDescent="0.3">
      <c r="A37151" s="1" t="s">
        <v>10</v>
      </c>
      <c r="B37151" t="b">
        <v>0</v>
      </c>
      <c r="C37151">
        <v>2703937912557</v>
      </c>
      <c r="D37151">
        <v>2703950794470</v>
      </c>
      <c r="E37151">
        <v>12881913</v>
      </c>
      <c r="F37151">
        <v>0</v>
      </c>
    </row>
    <row r="37152" spans="1:6" x14ac:dyDescent="0.3">
      <c r="A37152" s="1" t="s">
        <v>12</v>
      </c>
      <c r="B37152" t="b">
        <v>0</v>
      </c>
      <c r="C37152">
        <v>2703950820900</v>
      </c>
      <c r="D37152">
        <v>2703966419674</v>
      </c>
      <c r="E37152">
        <v>15598774</v>
      </c>
      <c r="F37152">
        <v>0</v>
      </c>
    </row>
    <row r="37153" spans="1:6" x14ac:dyDescent="0.3">
      <c r="A37153" s="1" t="s">
        <v>10</v>
      </c>
      <c r="B37153" t="b">
        <v>0</v>
      </c>
      <c r="C37153">
        <v>2703966585216</v>
      </c>
      <c r="D37153">
        <v>2703982086410</v>
      </c>
      <c r="E37153">
        <v>15501194</v>
      </c>
      <c r="F37153">
        <v>0</v>
      </c>
    </row>
    <row r="37154" spans="1:6" x14ac:dyDescent="0.3">
      <c r="A37154" s="1" t="s">
        <v>9</v>
      </c>
      <c r="B37154" t="b">
        <v>0</v>
      </c>
      <c r="C37154">
        <v>2703982112298</v>
      </c>
      <c r="D37154">
        <v>2703997650802</v>
      </c>
      <c r="E37154">
        <v>15538504</v>
      </c>
      <c r="F37154">
        <v>0</v>
      </c>
    </row>
    <row r="37155" spans="1:6" x14ac:dyDescent="0.3">
      <c r="A37155" s="1" t="s">
        <v>7</v>
      </c>
      <c r="B37155" t="b">
        <v>0</v>
      </c>
      <c r="C37155">
        <v>2703997662528</v>
      </c>
      <c r="D37155">
        <v>2704013210667</v>
      </c>
      <c r="E37155">
        <v>15548139</v>
      </c>
      <c r="F37155">
        <v>0</v>
      </c>
    </row>
    <row r="37156" spans="1:6" x14ac:dyDescent="0.3">
      <c r="A37156" s="1" t="s">
        <v>8</v>
      </c>
      <c r="B37156" t="b">
        <v>0</v>
      </c>
      <c r="C37156">
        <v>2704013223248</v>
      </c>
      <c r="D37156">
        <v>2704028699670</v>
      </c>
      <c r="E37156">
        <v>15476422</v>
      </c>
      <c r="F37156">
        <v>0</v>
      </c>
    </row>
    <row r="37157" spans="1:6" x14ac:dyDescent="0.3">
      <c r="A37157" s="1" t="s">
        <v>9</v>
      </c>
      <c r="B37157" t="b">
        <v>0</v>
      </c>
      <c r="C37157">
        <v>2704028713173</v>
      </c>
      <c r="D37157">
        <v>2704044430814</v>
      </c>
      <c r="E37157">
        <v>15717641</v>
      </c>
      <c r="F37157">
        <v>0</v>
      </c>
    </row>
    <row r="37158" spans="1:6" x14ac:dyDescent="0.3">
      <c r="A37158" s="1" t="s">
        <v>11</v>
      </c>
      <c r="B37158" t="b">
        <v>0</v>
      </c>
      <c r="C37158">
        <v>2704045048656</v>
      </c>
      <c r="D37158">
        <v>2704063084680</v>
      </c>
      <c r="E37158">
        <v>18036024</v>
      </c>
      <c r="F37158">
        <v>0</v>
      </c>
    </row>
    <row r="37159" spans="1:6" x14ac:dyDescent="0.3">
      <c r="A37159" s="1" t="s">
        <v>11</v>
      </c>
      <c r="B37159" t="b">
        <v>0</v>
      </c>
      <c r="C37159">
        <v>2704064967670</v>
      </c>
      <c r="D37159">
        <v>2704078885151</v>
      </c>
      <c r="E37159">
        <v>13917481</v>
      </c>
      <c r="F37159">
        <v>0</v>
      </c>
    </row>
    <row r="37160" spans="1:6" x14ac:dyDescent="0.3">
      <c r="A37160" s="1" t="s">
        <v>12</v>
      </c>
      <c r="B37160" t="b">
        <v>0</v>
      </c>
      <c r="C37160">
        <v>2704079721361</v>
      </c>
      <c r="D37160">
        <v>2704091338307</v>
      </c>
      <c r="E37160">
        <v>11616946</v>
      </c>
      <c r="F37160">
        <v>0</v>
      </c>
    </row>
    <row r="37161" spans="1:6" x14ac:dyDescent="0.3">
      <c r="A37161" s="1" t="s">
        <v>8</v>
      </c>
      <c r="B37161" t="b">
        <v>0</v>
      </c>
      <c r="C37161">
        <v>2704091358503</v>
      </c>
      <c r="D37161">
        <v>2704106878191</v>
      </c>
      <c r="E37161">
        <v>15519688</v>
      </c>
      <c r="F37161">
        <v>0</v>
      </c>
    </row>
    <row r="37162" spans="1:6" x14ac:dyDescent="0.3">
      <c r="A37162" s="1" t="s">
        <v>12</v>
      </c>
      <c r="B37162" t="b">
        <v>0</v>
      </c>
      <c r="C37162">
        <v>2704106888508</v>
      </c>
      <c r="D37162">
        <v>2704122591641</v>
      </c>
      <c r="E37162">
        <v>15703133</v>
      </c>
      <c r="F37162">
        <v>0</v>
      </c>
    </row>
    <row r="37163" spans="1:6" x14ac:dyDescent="0.3">
      <c r="A37163" s="1" t="s">
        <v>11</v>
      </c>
      <c r="B37163" t="b">
        <v>0</v>
      </c>
      <c r="C37163">
        <v>2704123223380</v>
      </c>
      <c r="D37163">
        <v>2704141316901</v>
      </c>
      <c r="E37163">
        <v>18093521</v>
      </c>
      <c r="F37163">
        <v>0</v>
      </c>
    </row>
    <row r="37164" spans="1:6" x14ac:dyDescent="0.3">
      <c r="A37164" s="1" t="s">
        <v>9</v>
      </c>
      <c r="B37164" t="b">
        <v>0</v>
      </c>
      <c r="C37164">
        <v>2704142597834</v>
      </c>
      <c r="D37164">
        <v>2704153909883</v>
      </c>
      <c r="E37164">
        <v>11312049</v>
      </c>
      <c r="F37164">
        <v>0</v>
      </c>
    </row>
    <row r="37165" spans="1:6" x14ac:dyDescent="0.3">
      <c r="A37165" s="1" t="s">
        <v>10</v>
      </c>
      <c r="B37165" t="b">
        <v>0</v>
      </c>
      <c r="C37165">
        <v>2704154066876</v>
      </c>
      <c r="D37165">
        <v>2704169672966</v>
      </c>
      <c r="E37165">
        <v>15606090</v>
      </c>
      <c r="F37165">
        <v>0</v>
      </c>
    </row>
    <row r="37166" spans="1:6" x14ac:dyDescent="0.3">
      <c r="A37166" s="1" t="s">
        <v>12</v>
      </c>
      <c r="B37166" t="b">
        <v>0</v>
      </c>
      <c r="C37166">
        <v>2704169697652</v>
      </c>
      <c r="D37166">
        <v>2704185265218</v>
      </c>
      <c r="E37166">
        <v>15567566</v>
      </c>
      <c r="F37166">
        <v>0</v>
      </c>
    </row>
    <row r="37167" spans="1:6" x14ac:dyDescent="0.3">
      <c r="A37167" s="1" t="s">
        <v>14</v>
      </c>
      <c r="B37167" t="b">
        <v>0</v>
      </c>
      <c r="C37167">
        <v>2704185483847</v>
      </c>
      <c r="D37167">
        <v>2704200811259</v>
      </c>
      <c r="E37167">
        <v>15327412</v>
      </c>
      <c r="F37167">
        <v>0</v>
      </c>
    </row>
    <row r="37168" spans="1:6" x14ac:dyDescent="0.3">
      <c r="A37168" s="1" t="s">
        <v>15</v>
      </c>
      <c r="B37168" t="b">
        <v>0</v>
      </c>
      <c r="C37168">
        <v>2704200849798</v>
      </c>
      <c r="D37168">
        <v>2704217133248</v>
      </c>
      <c r="E37168">
        <v>16283450</v>
      </c>
      <c r="F37168">
        <v>0</v>
      </c>
    </row>
    <row r="37169" spans="1:6" x14ac:dyDescent="0.3">
      <c r="A37169" s="1" t="s">
        <v>12</v>
      </c>
      <c r="B37169" t="b">
        <v>0</v>
      </c>
      <c r="C37169">
        <v>2704217159649</v>
      </c>
      <c r="D37169">
        <v>2704231891566</v>
      </c>
      <c r="E37169">
        <v>14731917</v>
      </c>
      <c r="F37169">
        <v>0</v>
      </c>
    </row>
    <row r="37170" spans="1:6" x14ac:dyDescent="0.3">
      <c r="A37170" s="1" t="s">
        <v>12</v>
      </c>
      <c r="B37170" t="b">
        <v>0</v>
      </c>
      <c r="C37170">
        <v>2704231909446</v>
      </c>
      <c r="D37170">
        <v>2704247594516</v>
      </c>
      <c r="E37170">
        <v>15685070</v>
      </c>
      <c r="F37170">
        <v>0</v>
      </c>
    </row>
    <row r="37171" spans="1:6" x14ac:dyDescent="0.3">
      <c r="A37171" s="1" t="s">
        <v>10</v>
      </c>
      <c r="B37171" t="b">
        <v>0</v>
      </c>
      <c r="C37171">
        <v>2704247741986</v>
      </c>
      <c r="D37171">
        <v>2704263326437</v>
      </c>
      <c r="E37171">
        <v>15584451</v>
      </c>
      <c r="F37171">
        <v>0</v>
      </c>
    </row>
    <row r="37172" spans="1:6" x14ac:dyDescent="0.3">
      <c r="A37172" s="1" t="s">
        <v>11</v>
      </c>
      <c r="B37172" t="b">
        <v>0</v>
      </c>
      <c r="C37172">
        <v>2704263923541</v>
      </c>
      <c r="D37172">
        <v>2704281927144</v>
      </c>
      <c r="E37172">
        <v>18003603</v>
      </c>
      <c r="F37172">
        <v>0</v>
      </c>
    </row>
    <row r="37173" spans="1:6" x14ac:dyDescent="0.3">
      <c r="A37173" s="1" t="s">
        <v>9</v>
      </c>
      <c r="B37173" t="b">
        <v>0</v>
      </c>
      <c r="C37173">
        <v>2704283201981</v>
      </c>
      <c r="D37173">
        <v>2704294716311</v>
      </c>
      <c r="E37173">
        <v>11514330</v>
      </c>
      <c r="F37173">
        <v>0</v>
      </c>
    </row>
    <row r="37174" spans="1:6" x14ac:dyDescent="0.3">
      <c r="A37174" s="1" t="s">
        <v>13</v>
      </c>
      <c r="B37174" t="b">
        <v>0</v>
      </c>
      <c r="C37174">
        <v>2704295454365</v>
      </c>
      <c r="D37174">
        <v>2704312306436</v>
      </c>
      <c r="E37174">
        <v>16852071</v>
      </c>
      <c r="F37174">
        <v>0</v>
      </c>
    </row>
    <row r="37175" spans="1:6" x14ac:dyDescent="0.3">
      <c r="A37175" s="1" t="s">
        <v>9</v>
      </c>
      <c r="B37175" t="b">
        <v>0</v>
      </c>
      <c r="C37175">
        <v>2704312724402</v>
      </c>
      <c r="D37175">
        <v>2704325831075</v>
      </c>
      <c r="E37175">
        <v>13106673</v>
      </c>
      <c r="F37175">
        <v>0</v>
      </c>
    </row>
    <row r="37176" spans="1:6" x14ac:dyDescent="0.3">
      <c r="A37176" s="1" t="s">
        <v>13</v>
      </c>
      <c r="B37176" t="b">
        <v>0</v>
      </c>
      <c r="C37176">
        <v>2704326551183</v>
      </c>
      <c r="D37176">
        <v>2704343594653</v>
      </c>
      <c r="E37176">
        <v>17043470</v>
      </c>
      <c r="F37176">
        <v>0</v>
      </c>
    </row>
    <row r="37177" spans="1:6" x14ac:dyDescent="0.3">
      <c r="A37177" s="1" t="s">
        <v>7</v>
      </c>
      <c r="B37177" t="b">
        <v>0</v>
      </c>
      <c r="C37177">
        <v>2704344026694</v>
      </c>
      <c r="D37177">
        <v>2704357004054</v>
      </c>
      <c r="E37177">
        <v>12977360</v>
      </c>
      <c r="F37177">
        <v>0</v>
      </c>
    </row>
    <row r="37178" spans="1:6" x14ac:dyDescent="0.3">
      <c r="A37178" s="1" t="s">
        <v>7</v>
      </c>
      <c r="B37178" t="b">
        <v>0</v>
      </c>
      <c r="C37178">
        <v>2704357022762</v>
      </c>
      <c r="D37178">
        <v>2704372624838</v>
      </c>
      <c r="E37178">
        <v>15602076</v>
      </c>
      <c r="F37178">
        <v>0</v>
      </c>
    </row>
    <row r="37179" spans="1:6" x14ac:dyDescent="0.3">
      <c r="A37179" s="1" t="s">
        <v>11</v>
      </c>
      <c r="B37179" t="b">
        <v>0</v>
      </c>
      <c r="C37179">
        <v>2704373273997</v>
      </c>
      <c r="D37179">
        <v>2704391237430</v>
      </c>
      <c r="E37179">
        <v>17963433</v>
      </c>
      <c r="F37179">
        <v>0</v>
      </c>
    </row>
    <row r="37180" spans="1:6" x14ac:dyDescent="0.3">
      <c r="A37180" s="1" t="s">
        <v>11</v>
      </c>
      <c r="B37180" t="b">
        <v>0</v>
      </c>
      <c r="C37180">
        <v>2704392722629</v>
      </c>
      <c r="D37180">
        <v>2704406998819</v>
      </c>
      <c r="E37180">
        <v>14276190</v>
      </c>
      <c r="F37180">
        <v>0</v>
      </c>
    </row>
    <row r="37181" spans="1:6" x14ac:dyDescent="0.3">
      <c r="A37181" s="1" t="s">
        <v>8</v>
      </c>
      <c r="B37181" t="b">
        <v>0</v>
      </c>
      <c r="C37181">
        <v>2704407838523</v>
      </c>
      <c r="D37181">
        <v>2704419483992</v>
      </c>
      <c r="E37181">
        <v>11645469</v>
      </c>
      <c r="F37181">
        <v>0</v>
      </c>
    </row>
    <row r="37182" spans="1:6" x14ac:dyDescent="0.3">
      <c r="A37182" s="1" t="s">
        <v>15</v>
      </c>
      <c r="B37182" t="b">
        <v>0</v>
      </c>
      <c r="C37182">
        <v>2704419510064</v>
      </c>
      <c r="D37182">
        <v>2704435923889</v>
      </c>
      <c r="E37182">
        <v>16413825</v>
      </c>
      <c r="F37182">
        <v>0</v>
      </c>
    </row>
    <row r="37183" spans="1:6" x14ac:dyDescent="0.3">
      <c r="A37183" s="1" t="s">
        <v>8</v>
      </c>
      <c r="B37183" t="b">
        <v>0</v>
      </c>
      <c r="C37183">
        <v>2704435945426</v>
      </c>
      <c r="D37183">
        <v>2704450685703</v>
      </c>
      <c r="E37183">
        <v>14740277</v>
      </c>
      <c r="F37183">
        <v>0</v>
      </c>
    </row>
    <row r="37184" spans="1:6" x14ac:dyDescent="0.3">
      <c r="A37184" s="1" t="s">
        <v>11</v>
      </c>
      <c r="B37184" t="b">
        <v>0</v>
      </c>
      <c r="C37184">
        <v>2704451312599</v>
      </c>
      <c r="D37184">
        <v>2704469373178</v>
      </c>
      <c r="E37184">
        <v>18060579</v>
      </c>
      <c r="F37184">
        <v>0</v>
      </c>
    </row>
    <row r="37185" spans="1:6" x14ac:dyDescent="0.3">
      <c r="A37185" s="1" t="s">
        <v>15</v>
      </c>
      <c r="B37185" t="b">
        <v>0</v>
      </c>
      <c r="C37185">
        <v>2704470214995</v>
      </c>
      <c r="D37185">
        <v>2704482901558</v>
      </c>
      <c r="E37185">
        <v>12686563</v>
      </c>
      <c r="F37185">
        <v>0</v>
      </c>
    </row>
    <row r="37186" spans="1:6" x14ac:dyDescent="0.3">
      <c r="A37186" s="1" t="s">
        <v>10</v>
      </c>
      <c r="B37186" t="b">
        <v>0</v>
      </c>
      <c r="C37186">
        <v>2704483066902</v>
      </c>
      <c r="D37186">
        <v>2704497861118</v>
      </c>
      <c r="E37186">
        <v>14794216</v>
      </c>
      <c r="F37186">
        <v>0</v>
      </c>
    </row>
    <row r="37187" spans="1:6" x14ac:dyDescent="0.3">
      <c r="A37187" s="1" t="s">
        <v>6</v>
      </c>
      <c r="B37187" t="b">
        <v>0</v>
      </c>
      <c r="C37187">
        <v>2704498043280</v>
      </c>
      <c r="D37187">
        <v>2704513686407</v>
      </c>
      <c r="E37187">
        <v>15643127</v>
      </c>
      <c r="F37187">
        <v>0</v>
      </c>
    </row>
    <row r="37188" spans="1:6" x14ac:dyDescent="0.3">
      <c r="A37188" s="1" t="s">
        <v>8</v>
      </c>
      <c r="B37188" t="b">
        <v>0</v>
      </c>
      <c r="C37188">
        <v>2704513725207</v>
      </c>
      <c r="D37188">
        <v>2704528768441</v>
      </c>
      <c r="E37188">
        <v>15043234</v>
      </c>
      <c r="F37188">
        <v>0</v>
      </c>
    </row>
    <row r="37189" spans="1:6" x14ac:dyDescent="0.3">
      <c r="A37189" s="1" t="s">
        <v>10</v>
      </c>
      <c r="B37189" t="b">
        <v>0</v>
      </c>
      <c r="C37189">
        <v>2704528915829</v>
      </c>
      <c r="D37189">
        <v>2704544687734</v>
      </c>
      <c r="E37189">
        <v>15771905</v>
      </c>
      <c r="F37189">
        <v>0</v>
      </c>
    </row>
    <row r="37190" spans="1:6" x14ac:dyDescent="0.3">
      <c r="A37190" s="1" t="s">
        <v>9</v>
      </c>
      <c r="B37190" t="b">
        <v>0</v>
      </c>
      <c r="C37190">
        <v>2704544712501</v>
      </c>
      <c r="D37190">
        <v>2704560112758</v>
      </c>
      <c r="E37190">
        <v>15400257</v>
      </c>
      <c r="F37190">
        <v>0</v>
      </c>
    </row>
    <row r="37191" spans="1:6" x14ac:dyDescent="0.3">
      <c r="A37191" s="1" t="s">
        <v>6</v>
      </c>
      <c r="B37191" t="b">
        <v>0</v>
      </c>
      <c r="C37191">
        <v>2704560271653</v>
      </c>
      <c r="D37191">
        <v>2704575946197</v>
      </c>
      <c r="E37191">
        <v>15674544</v>
      </c>
      <c r="F37191">
        <v>0</v>
      </c>
    </row>
    <row r="37192" spans="1:6" x14ac:dyDescent="0.3">
      <c r="A37192" s="1" t="s">
        <v>11</v>
      </c>
      <c r="B37192" t="b">
        <v>0</v>
      </c>
      <c r="C37192">
        <v>2704576552602</v>
      </c>
      <c r="D37192">
        <v>2704594560155</v>
      </c>
      <c r="E37192">
        <v>18007553</v>
      </c>
      <c r="F37192">
        <v>0</v>
      </c>
    </row>
    <row r="37193" spans="1:6" x14ac:dyDescent="0.3">
      <c r="A37193" s="1" t="s">
        <v>11</v>
      </c>
      <c r="B37193" t="b">
        <v>0</v>
      </c>
      <c r="C37193">
        <v>2704596486130</v>
      </c>
      <c r="D37193">
        <v>2704610102264</v>
      </c>
      <c r="E37193">
        <v>13616134</v>
      </c>
      <c r="F37193">
        <v>0</v>
      </c>
    </row>
    <row r="37194" spans="1:6" x14ac:dyDescent="0.3">
      <c r="A37194" s="1" t="s">
        <v>6</v>
      </c>
      <c r="B37194" t="b">
        <v>0</v>
      </c>
      <c r="C37194">
        <v>2704611134070</v>
      </c>
      <c r="D37194">
        <v>2704622925725</v>
      </c>
      <c r="E37194">
        <v>11791655</v>
      </c>
      <c r="F37194">
        <v>0</v>
      </c>
    </row>
    <row r="37195" spans="1:6" x14ac:dyDescent="0.3">
      <c r="A37195" s="1" t="s">
        <v>11</v>
      </c>
      <c r="B37195" t="b">
        <v>0</v>
      </c>
      <c r="C37195">
        <v>2704623559430</v>
      </c>
      <c r="D37195">
        <v>2704641518280</v>
      </c>
      <c r="E37195">
        <v>17958850</v>
      </c>
      <c r="F37195">
        <v>0</v>
      </c>
    </row>
    <row r="37196" spans="1:6" x14ac:dyDescent="0.3">
      <c r="A37196" s="1" t="s">
        <v>9</v>
      </c>
      <c r="B37196" t="b">
        <v>0</v>
      </c>
      <c r="C37196">
        <v>2704642357392</v>
      </c>
      <c r="D37196">
        <v>2704654022571</v>
      </c>
      <c r="E37196">
        <v>11665179</v>
      </c>
      <c r="F37196">
        <v>0</v>
      </c>
    </row>
    <row r="37197" spans="1:6" x14ac:dyDescent="0.3">
      <c r="A37197" s="1" t="s">
        <v>12</v>
      </c>
      <c r="B37197" t="b">
        <v>0</v>
      </c>
      <c r="C37197">
        <v>2704654041938</v>
      </c>
      <c r="D37197">
        <v>2704669603174</v>
      </c>
      <c r="E37197">
        <v>15561236</v>
      </c>
      <c r="F37197">
        <v>0</v>
      </c>
    </row>
    <row r="37198" spans="1:6" x14ac:dyDescent="0.3">
      <c r="A37198" s="1" t="s">
        <v>14</v>
      </c>
      <c r="B37198" t="b">
        <v>0</v>
      </c>
      <c r="C37198">
        <v>2704669821665</v>
      </c>
      <c r="D37198">
        <v>2704685364719</v>
      </c>
      <c r="E37198">
        <v>15543054</v>
      </c>
      <c r="F37198">
        <v>0</v>
      </c>
    </row>
    <row r="37199" spans="1:6" x14ac:dyDescent="0.3">
      <c r="A37199" s="1" t="s">
        <v>8</v>
      </c>
      <c r="B37199" t="b">
        <v>0</v>
      </c>
      <c r="C37199">
        <v>2704685382052</v>
      </c>
      <c r="D37199">
        <v>2704700728375</v>
      </c>
      <c r="E37199">
        <v>15346323</v>
      </c>
      <c r="F37199">
        <v>0</v>
      </c>
    </row>
    <row r="37200" spans="1:6" x14ac:dyDescent="0.3">
      <c r="A37200" s="1" t="s">
        <v>8</v>
      </c>
      <c r="B37200" t="b">
        <v>0</v>
      </c>
      <c r="C37200">
        <v>2704700744514</v>
      </c>
      <c r="D37200">
        <v>2704716287668</v>
      </c>
      <c r="E37200">
        <v>15543154</v>
      </c>
      <c r="F37200">
        <v>0</v>
      </c>
    </row>
    <row r="37201" spans="1:6" x14ac:dyDescent="0.3">
      <c r="A37201" s="1" t="s">
        <v>7</v>
      </c>
      <c r="B37201" t="b">
        <v>0</v>
      </c>
      <c r="C37201">
        <v>2704716300326</v>
      </c>
      <c r="D37201">
        <v>2704732220362</v>
      </c>
      <c r="E37201">
        <v>15920036</v>
      </c>
      <c r="F37201">
        <v>0</v>
      </c>
    </row>
    <row r="37202" spans="1:6" x14ac:dyDescent="0.3">
      <c r="A37202" s="1" t="s">
        <v>12</v>
      </c>
      <c r="B37202" t="b">
        <v>0</v>
      </c>
      <c r="C37202">
        <v>2704732254742</v>
      </c>
      <c r="D37202">
        <v>2704747400928</v>
      </c>
      <c r="E37202">
        <v>15146186</v>
      </c>
      <c r="F37202">
        <v>0</v>
      </c>
    </row>
    <row r="37203" spans="1:6" x14ac:dyDescent="0.3">
      <c r="A37203" s="1" t="s">
        <v>13</v>
      </c>
      <c r="B37203" t="b">
        <v>0</v>
      </c>
      <c r="C37203">
        <v>2704748127203</v>
      </c>
      <c r="D37203">
        <v>2704765453574</v>
      </c>
      <c r="E37203">
        <v>17326371</v>
      </c>
      <c r="F37203">
        <v>0</v>
      </c>
    </row>
    <row r="37204" spans="1:6" x14ac:dyDescent="0.3">
      <c r="A37204" s="1" t="s">
        <v>8</v>
      </c>
      <c r="B37204" t="b">
        <v>0</v>
      </c>
      <c r="C37204">
        <v>2704765883537</v>
      </c>
      <c r="D37204">
        <v>2704778824744</v>
      </c>
      <c r="E37204">
        <v>12941207</v>
      </c>
      <c r="F37204">
        <v>0</v>
      </c>
    </row>
    <row r="37205" spans="1:6" x14ac:dyDescent="0.3">
      <c r="A37205" s="1" t="s">
        <v>7</v>
      </c>
      <c r="B37205" t="b">
        <v>0</v>
      </c>
      <c r="C37205">
        <v>2704778839260</v>
      </c>
      <c r="D37205">
        <v>2704794469198</v>
      </c>
      <c r="E37205">
        <v>15629938</v>
      </c>
      <c r="F37205">
        <v>0</v>
      </c>
    </row>
    <row r="37206" spans="1:6" x14ac:dyDescent="0.3">
      <c r="A37206" s="1" t="s">
        <v>14</v>
      </c>
      <c r="B37206" t="b">
        <v>0</v>
      </c>
      <c r="C37206">
        <v>2704794674753</v>
      </c>
      <c r="D37206">
        <v>2704810210521</v>
      </c>
      <c r="E37206">
        <v>15535768</v>
      </c>
      <c r="F37206">
        <v>0</v>
      </c>
    </row>
    <row r="37207" spans="1:6" x14ac:dyDescent="0.3">
      <c r="A37207" s="1" t="s">
        <v>11</v>
      </c>
      <c r="B37207" t="b">
        <v>0</v>
      </c>
      <c r="C37207">
        <v>2704810779113</v>
      </c>
      <c r="D37207">
        <v>2704829065860</v>
      </c>
      <c r="E37207">
        <v>18286747</v>
      </c>
      <c r="F37207">
        <v>0</v>
      </c>
    </row>
    <row r="37208" spans="1:6" x14ac:dyDescent="0.3">
      <c r="A37208" s="1" t="s">
        <v>11</v>
      </c>
      <c r="B37208" t="b">
        <v>0</v>
      </c>
      <c r="C37208">
        <v>2704830979845</v>
      </c>
      <c r="D37208">
        <v>2704844654666</v>
      </c>
      <c r="E37208">
        <v>13674821</v>
      </c>
      <c r="F37208">
        <v>0</v>
      </c>
    </row>
    <row r="37209" spans="1:6" x14ac:dyDescent="0.3">
      <c r="A37209" s="1" t="s">
        <v>8</v>
      </c>
      <c r="B37209" t="b">
        <v>0</v>
      </c>
      <c r="C37209">
        <v>2704845491929</v>
      </c>
      <c r="D37209">
        <v>2704857061759</v>
      </c>
      <c r="E37209">
        <v>11569830</v>
      </c>
      <c r="F37209">
        <v>0</v>
      </c>
    </row>
    <row r="37210" spans="1:6" x14ac:dyDescent="0.3">
      <c r="A37210" s="1" t="s">
        <v>10</v>
      </c>
      <c r="B37210" t="b">
        <v>0</v>
      </c>
      <c r="C37210">
        <v>2704857209215</v>
      </c>
      <c r="D37210">
        <v>2704872785729</v>
      </c>
      <c r="E37210">
        <v>15576514</v>
      </c>
      <c r="F37210">
        <v>0</v>
      </c>
    </row>
    <row r="37211" spans="1:6" x14ac:dyDescent="0.3">
      <c r="A37211" s="1" t="s">
        <v>15</v>
      </c>
      <c r="B37211" t="b">
        <v>0</v>
      </c>
      <c r="C37211">
        <v>2704872817469</v>
      </c>
      <c r="D37211">
        <v>2704889172469</v>
      </c>
      <c r="E37211">
        <v>16355000</v>
      </c>
      <c r="F37211">
        <v>0</v>
      </c>
    </row>
    <row r="37212" spans="1:6" x14ac:dyDescent="0.3">
      <c r="A37212" s="1" t="s">
        <v>14</v>
      </c>
      <c r="B37212" t="b">
        <v>0</v>
      </c>
      <c r="C37212">
        <v>2704889383280</v>
      </c>
      <c r="D37212">
        <v>2704904016387</v>
      </c>
      <c r="E37212">
        <v>14633107</v>
      </c>
      <c r="F37212">
        <v>0</v>
      </c>
    </row>
    <row r="37213" spans="1:6" x14ac:dyDescent="0.3">
      <c r="A37213" s="1" t="s">
        <v>12</v>
      </c>
      <c r="B37213" t="b">
        <v>0</v>
      </c>
      <c r="C37213">
        <v>2704904043920</v>
      </c>
      <c r="D37213">
        <v>2704919524824</v>
      </c>
      <c r="E37213">
        <v>15480904</v>
      </c>
      <c r="F37213">
        <v>0</v>
      </c>
    </row>
    <row r="37214" spans="1:6" x14ac:dyDescent="0.3">
      <c r="A37214" s="1" t="s">
        <v>9</v>
      </c>
      <c r="B37214" t="b">
        <v>0</v>
      </c>
      <c r="C37214">
        <v>2704919541278</v>
      </c>
      <c r="D37214">
        <v>2704935200835</v>
      </c>
      <c r="E37214">
        <v>15659557</v>
      </c>
      <c r="F37214">
        <v>0</v>
      </c>
    </row>
    <row r="37215" spans="1:6" x14ac:dyDescent="0.3">
      <c r="A37215" s="1" t="s">
        <v>12</v>
      </c>
      <c r="B37215" t="b">
        <v>0</v>
      </c>
      <c r="C37215">
        <v>2704935217510</v>
      </c>
      <c r="D37215">
        <v>2704950872612</v>
      </c>
      <c r="E37215">
        <v>15655102</v>
      </c>
      <c r="F37215">
        <v>0</v>
      </c>
    </row>
    <row r="37216" spans="1:6" x14ac:dyDescent="0.3">
      <c r="A37216" s="1" t="s">
        <v>11</v>
      </c>
      <c r="B37216" t="b">
        <v>0</v>
      </c>
      <c r="C37216">
        <v>2704951525161</v>
      </c>
      <c r="D37216">
        <v>2704969526872</v>
      </c>
      <c r="E37216">
        <v>18001711</v>
      </c>
      <c r="F37216">
        <v>0</v>
      </c>
    </row>
    <row r="37217" spans="1:6" x14ac:dyDescent="0.3">
      <c r="A37217" s="1" t="s">
        <v>8</v>
      </c>
      <c r="B37217" t="b">
        <v>0</v>
      </c>
      <c r="C37217">
        <v>2704970808801</v>
      </c>
      <c r="D37217">
        <v>2704982044182</v>
      </c>
      <c r="E37217">
        <v>11235381</v>
      </c>
      <c r="F37217">
        <v>0</v>
      </c>
    </row>
    <row r="37218" spans="1:6" x14ac:dyDescent="0.3">
      <c r="A37218" s="1" t="s">
        <v>14</v>
      </c>
      <c r="B37218" t="b">
        <v>0</v>
      </c>
      <c r="C37218">
        <v>2704982255418</v>
      </c>
      <c r="D37218">
        <v>2704997795085</v>
      </c>
      <c r="E37218">
        <v>15539667</v>
      </c>
      <c r="F37218">
        <v>0</v>
      </c>
    </row>
    <row r="37219" spans="1:6" x14ac:dyDescent="0.3">
      <c r="A37219" s="1" t="s">
        <v>13</v>
      </c>
      <c r="B37219" t="b">
        <v>0</v>
      </c>
      <c r="C37219">
        <v>2704998452835</v>
      </c>
      <c r="D37219">
        <v>2705015605393</v>
      </c>
      <c r="E37219">
        <v>17152558</v>
      </c>
      <c r="F37219">
        <v>0</v>
      </c>
    </row>
    <row r="37220" spans="1:6" x14ac:dyDescent="0.3">
      <c r="A37220" s="1" t="s">
        <v>8</v>
      </c>
      <c r="B37220" t="b">
        <v>0</v>
      </c>
      <c r="C37220">
        <v>2705016134119</v>
      </c>
      <c r="D37220">
        <v>2705028839519</v>
      </c>
      <c r="E37220">
        <v>12705400</v>
      </c>
      <c r="F37220">
        <v>0</v>
      </c>
    </row>
    <row r="37221" spans="1:6" x14ac:dyDescent="0.3">
      <c r="A37221" s="1" t="s">
        <v>9</v>
      </c>
      <c r="B37221" t="b">
        <v>0</v>
      </c>
      <c r="C37221">
        <v>2705028851480</v>
      </c>
      <c r="D37221">
        <v>2705044674005</v>
      </c>
      <c r="E37221">
        <v>15822525</v>
      </c>
      <c r="F37221">
        <v>0</v>
      </c>
    </row>
    <row r="37222" spans="1:6" x14ac:dyDescent="0.3">
      <c r="A37222" s="1" t="s">
        <v>7</v>
      </c>
      <c r="B37222" t="b">
        <v>0</v>
      </c>
      <c r="C37222">
        <v>2705044694051</v>
      </c>
      <c r="D37222">
        <v>2705060320776</v>
      </c>
      <c r="E37222">
        <v>15626725</v>
      </c>
      <c r="F37222">
        <v>0</v>
      </c>
    </row>
    <row r="37223" spans="1:6" x14ac:dyDescent="0.3">
      <c r="A37223" s="1" t="s">
        <v>9</v>
      </c>
      <c r="B37223" t="b">
        <v>0</v>
      </c>
      <c r="C37223">
        <v>2705060344968</v>
      </c>
      <c r="D37223">
        <v>2705075906406</v>
      </c>
      <c r="E37223">
        <v>15561438</v>
      </c>
      <c r="F37223">
        <v>0</v>
      </c>
    </row>
    <row r="37224" spans="1:6" x14ac:dyDescent="0.3">
      <c r="A37224" s="1" t="s">
        <v>9</v>
      </c>
      <c r="B37224" t="b">
        <v>0</v>
      </c>
      <c r="C37224">
        <v>2705075925726</v>
      </c>
      <c r="D37224">
        <v>2705091446454</v>
      </c>
      <c r="E37224">
        <v>15520728</v>
      </c>
      <c r="F37224">
        <v>0</v>
      </c>
    </row>
    <row r="37225" spans="1:6" x14ac:dyDescent="0.3">
      <c r="A37225" s="1" t="s">
        <v>11</v>
      </c>
      <c r="B37225" t="b">
        <v>0</v>
      </c>
      <c r="C37225">
        <v>2705092084512</v>
      </c>
      <c r="D37225">
        <v>2705110115391</v>
      </c>
      <c r="E37225">
        <v>18030879</v>
      </c>
      <c r="F37225">
        <v>0</v>
      </c>
    </row>
    <row r="37226" spans="1:6" x14ac:dyDescent="0.3">
      <c r="A37226" s="1" t="s">
        <v>8</v>
      </c>
      <c r="B37226" t="b">
        <v>0</v>
      </c>
      <c r="C37226">
        <v>2705111370288</v>
      </c>
      <c r="D37226">
        <v>2705122582225</v>
      </c>
      <c r="E37226">
        <v>11211937</v>
      </c>
      <c r="F37226">
        <v>0</v>
      </c>
    </row>
    <row r="37227" spans="1:6" x14ac:dyDescent="0.3">
      <c r="A37227" s="1" t="s">
        <v>10</v>
      </c>
      <c r="B37227" t="b">
        <v>0</v>
      </c>
      <c r="C37227">
        <v>2705122729054</v>
      </c>
      <c r="D37227">
        <v>2705138579479</v>
      </c>
      <c r="E37227">
        <v>15850425</v>
      </c>
      <c r="F37227">
        <v>0</v>
      </c>
    </row>
    <row r="37228" spans="1:6" x14ac:dyDescent="0.3">
      <c r="A37228" s="1" t="s">
        <v>11</v>
      </c>
      <c r="B37228" t="b">
        <v>0</v>
      </c>
      <c r="C37228">
        <v>2705139187094</v>
      </c>
      <c r="D37228">
        <v>2705156966962</v>
      </c>
      <c r="E37228">
        <v>17779868</v>
      </c>
      <c r="F37228">
        <v>0</v>
      </c>
    </row>
    <row r="37229" spans="1:6" x14ac:dyDescent="0.3">
      <c r="A37229" s="1" t="s">
        <v>12</v>
      </c>
      <c r="B37229" t="b">
        <v>0</v>
      </c>
      <c r="C37229">
        <v>2705158251073</v>
      </c>
      <c r="D37229">
        <v>2705169915219</v>
      </c>
      <c r="E37229">
        <v>11664146</v>
      </c>
      <c r="F37229">
        <v>0</v>
      </c>
    </row>
    <row r="37230" spans="1:6" x14ac:dyDescent="0.3">
      <c r="A37230" s="1" t="s">
        <v>9</v>
      </c>
      <c r="B37230" t="b">
        <v>0</v>
      </c>
      <c r="C37230">
        <v>2705169952269</v>
      </c>
      <c r="D37230">
        <v>2705185270317</v>
      </c>
      <c r="E37230">
        <v>15318048</v>
      </c>
      <c r="F37230">
        <v>0</v>
      </c>
    </row>
    <row r="37231" spans="1:6" x14ac:dyDescent="0.3">
      <c r="A37231" s="1" t="s">
        <v>12</v>
      </c>
      <c r="B37231" t="b">
        <v>0</v>
      </c>
      <c r="C37231">
        <v>2705185287317</v>
      </c>
      <c r="D37231">
        <v>2705200830473</v>
      </c>
      <c r="E37231">
        <v>15543156</v>
      </c>
      <c r="F37231">
        <v>0</v>
      </c>
    </row>
    <row r="37232" spans="1:6" x14ac:dyDescent="0.3">
      <c r="A37232" s="1" t="s">
        <v>6</v>
      </c>
      <c r="B37232" t="b">
        <v>0</v>
      </c>
      <c r="C37232">
        <v>2705201023450</v>
      </c>
      <c r="D37232">
        <v>2705216704537</v>
      </c>
      <c r="E37232">
        <v>15681087</v>
      </c>
      <c r="F37232">
        <v>0</v>
      </c>
    </row>
    <row r="37233" spans="1:6" x14ac:dyDescent="0.3">
      <c r="A37233" s="1" t="s">
        <v>8</v>
      </c>
      <c r="B37233" t="b">
        <v>0</v>
      </c>
      <c r="C37233">
        <v>2705216731664</v>
      </c>
      <c r="D37233">
        <v>2705232011239</v>
      </c>
      <c r="E37233">
        <v>15279575</v>
      </c>
      <c r="F37233">
        <v>0</v>
      </c>
    </row>
    <row r="37234" spans="1:6" x14ac:dyDescent="0.3">
      <c r="A37234" s="1" t="s">
        <v>9</v>
      </c>
      <c r="B37234" t="b">
        <v>0</v>
      </c>
      <c r="C37234">
        <v>2705232024638</v>
      </c>
      <c r="D37234">
        <v>2705247496285</v>
      </c>
      <c r="E37234">
        <v>15471647</v>
      </c>
      <c r="F37234">
        <v>0</v>
      </c>
    </row>
    <row r="37235" spans="1:6" x14ac:dyDescent="0.3">
      <c r="A37235" s="1" t="s">
        <v>9</v>
      </c>
      <c r="B37235" t="b">
        <v>0</v>
      </c>
      <c r="C37235">
        <v>2705247514113</v>
      </c>
      <c r="D37235">
        <v>2705263373726</v>
      </c>
      <c r="E37235">
        <v>15859613</v>
      </c>
      <c r="F37235">
        <v>0</v>
      </c>
    </row>
    <row r="37236" spans="1:6" x14ac:dyDescent="0.3">
      <c r="A37236" s="1" t="s">
        <v>8</v>
      </c>
      <c r="B37236" t="b">
        <v>0</v>
      </c>
      <c r="C37236">
        <v>2705263389684</v>
      </c>
      <c r="D37236">
        <v>2705279036751</v>
      </c>
      <c r="E37236">
        <v>15647067</v>
      </c>
      <c r="F37236">
        <v>0</v>
      </c>
    </row>
    <row r="37237" spans="1:6" x14ac:dyDescent="0.3">
      <c r="A37237" s="1" t="s">
        <v>8</v>
      </c>
      <c r="B37237" t="b">
        <v>0</v>
      </c>
      <c r="C37237">
        <v>2705279064976</v>
      </c>
      <c r="D37237">
        <v>2705294625701</v>
      </c>
      <c r="E37237">
        <v>15560725</v>
      </c>
      <c r="F37237">
        <v>0</v>
      </c>
    </row>
    <row r="37238" spans="1:6" x14ac:dyDescent="0.3">
      <c r="A37238" s="1" t="s">
        <v>14</v>
      </c>
      <c r="B37238" t="b">
        <v>0</v>
      </c>
      <c r="C37238">
        <v>2705294820366</v>
      </c>
      <c r="D37238">
        <v>2705310274536</v>
      </c>
      <c r="E37238">
        <v>15454170</v>
      </c>
      <c r="F37238">
        <v>0</v>
      </c>
    </row>
    <row r="37239" spans="1:6" x14ac:dyDescent="0.3">
      <c r="A37239" s="1" t="s">
        <v>10</v>
      </c>
      <c r="B37239" t="b">
        <v>0</v>
      </c>
      <c r="C37239">
        <v>2705310377855</v>
      </c>
      <c r="D37239">
        <v>2705326061397</v>
      </c>
      <c r="E37239">
        <v>15683542</v>
      </c>
      <c r="F37239">
        <v>0</v>
      </c>
    </row>
    <row r="37240" spans="1:6" x14ac:dyDescent="0.3">
      <c r="A37240" s="1" t="s">
        <v>11</v>
      </c>
      <c r="B37240" t="b">
        <v>0</v>
      </c>
      <c r="C37240">
        <v>2705326669854</v>
      </c>
      <c r="D37240">
        <v>2705344504570</v>
      </c>
      <c r="E37240">
        <v>17834716</v>
      </c>
      <c r="F37240">
        <v>0</v>
      </c>
    </row>
    <row r="37241" spans="1:6" x14ac:dyDescent="0.3">
      <c r="A37241" s="1" t="s">
        <v>15</v>
      </c>
      <c r="B37241" t="b">
        <v>0</v>
      </c>
      <c r="C37241">
        <v>2705345776015</v>
      </c>
      <c r="D37241">
        <v>2705358005271</v>
      </c>
      <c r="E37241">
        <v>12229256</v>
      </c>
      <c r="F37241">
        <v>0</v>
      </c>
    </row>
    <row r="37242" spans="1:6" x14ac:dyDescent="0.3">
      <c r="A37242" s="1" t="s">
        <v>7</v>
      </c>
      <c r="B37242" t="b">
        <v>0</v>
      </c>
      <c r="C37242">
        <v>2705358034771</v>
      </c>
      <c r="D37242">
        <v>2705372795199</v>
      </c>
      <c r="E37242">
        <v>14760428</v>
      </c>
      <c r="F37242">
        <v>0</v>
      </c>
    </row>
    <row r="37243" spans="1:6" x14ac:dyDescent="0.3">
      <c r="A37243" s="1" t="s">
        <v>12</v>
      </c>
      <c r="B37243" t="b">
        <v>0</v>
      </c>
      <c r="C37243">
        <v>2705372814095</v>
      </c>
      <c r="D37243">
        <v>2705388595506</v>
      </c>
      <c r="E37243">
        <v>15781411</v>
      </c>
      <c r="F37243">
        <v>0</v>
      </c>
    </row>
    <row r="37244" spans="1:6" x14ac:dyDescent="0.3">
      <c r="A37244" s="1" t="s">
        <v>11</v>
      </c>
      <c r="B37244" t="b">
        <v>0</v>
      </c>
      <c r="C37244">
        <v>2705389225723</v>
      </c>
      <c r="D37244">
        <v>2705407003780</v>
      </c>
      <c r="E37244">
        <v>17778057</v>
      </c>
      <c r="F37244">
        <v>0</v>
      </c>
    </row>
    <row r="37245" spans="1:6" x14ac:dyDescent="0.3">
      <c r="A37245" s="1" t="s">
        <v>12</v>
      </c>
      <c r="B37245" t="b">
        <v>0</v>
      </c>
      <c r="C37245">
        <v>2705408280362</v>
      </c>
      <c r="D37245">
        <v>2705419654722</v>
      </c>
      <c r="E37245">
        <v>11374360</v>
      </c>
      <c r="F37245">
        <v>0</v>
      </c>
    </row>
    <row r="37246" spans="1:6" x14ac:dyDescent="0.3">
      <c r="A37246" s="1" t="s">
        <v>12</v>
      </c>
      <c r="B37246" t="b">
        <v>0</v>
      </c>
      <c r="C37246">
        <v>2705419670517</v>
      </c>
      <c r="D37246">
        <v>2705435285830</v>
      </c>
      <c r="E37246">
        <v>15615313</v>
      </c>
      <c r="F37246">
        <v>0</v>
      </c>
    </row>
    <row r="37247" spans="1:6" x14ac:dyDescent="0.3">
      <c r="A37247" s="1" t="s">
        <v>15</v>
      </c>
      <c r="B37247" t="b">
        <v>0</v>
      </c>
      <c r="C37247">
        <v>2705435318328</v>
      </c>
      <c r="D37247">
        <v>2705451681793</v>
      </c>
      <c r="E37247">
        <v>16363465</v>
      </c>
      <c r="F37247">
        <v>0</v>
      </c>
    </row>
    <row r="37248" spans="1:6" x14ac:dyDescent="0.3">
      <c r="A37248" s="1" t="s">
        <v>10</v>
      </c>
      <c r="B37248" t="b">
        <v>0</v>
      </c>
      <c r="C37248">
        <v>2705451850974</v>
      </c>
      <c r="D37248">
        <v>2705466669375</v>
      </c>
      <c r="E37248">
        <v>14818401</v>
      </c>
      <c r="F37248">
        <v>0</v>
      </c>
    </row>
    <row r="37249" spans="1:6" x14ac:dyDescent="0.3">
      <c r="A37249" s="1" t="s">
        <v>7</v>
      </c>
      <c r="B37249" t="b">
        <v>0</v>
      </c>
      <c r="C37249">
        <v>2705466696214</v>
      </c>
      <c r="D37249">
        <v>2705482207419</v>
      </c>
      <c r="E37249">
        <v>15511205</v>
      </c>
      <c r="F37249">
        <v>0</v>
      </c>
    </row>
    <row r="37250" spans="1:6" x14ac:dyDescent="0.3">
      <c r="A37250" s="1" t="s">
        <v>13</v>
      </c>
      <c r="B37250" t="b">
        <v>0</v>
      </c>
      <c r="C37250">
        <v>2705482910317</v>
      </c>
      <c r="D37250">
        <v>2705500091010</v>
      </c>
      <c r="E37250">
        <v>17180693</v>
      </c>
      <c r="F37250">
        <v>0</v>
      </c>
    </row>
    <row r="37251" spans="1:6" x14ac:dyDescent="0.3">
      <c r="A37251" s="1" t="s">
        <v>14</v>
      </c>
      <c r="B37251" t="b">
        <v>0</v>
      </c>
      <c r="C37251">
        <v>2705500691221</v>
      </c>
      <c r="D37251">
        <v>2705513566813</v>
      </c>
      <c r="E37251">
        <v>12875592</v>
      </c>
      <c r="F37251">
        <v>0</v>
      </c>
    </row>
    <row r="37252" spans="1:6" x14ac:dyDescent="0.3">
      <c r="A37252" s="1" t="s">
        <v>10</v>
      </c>
      <c r="B37252" t="b">
        <v>0</v>
      </c>
      <c r="C37252">
        <v>2705513707972</v>
      </c>
      <c r="D37252">
        <v>2705529015408</v>
      </c>
      <c r="E37252">
        <v>15307436</v>
      </c>
      <c r="F37252">
        <v>0</v>
      </c>
    </row>
    <row r="37253" spans="1:6" x14ac:dyDescent="0.3">
      <c r="A37253" s="1" t="s">
        <v>12</v>
      </c>
      <c r="B37253" t="b">
        <v>0</v>
      </c>
      <c r="C37253">
        <v>2705529040542</v>
      </c>
      <c r="D37253">
        <v>2705544644020</v>
      </c>
      <c r="E37253">
        <v>15603478</v>
      </c>
      <c r="F37253">
        <v>0</v>
      </c>
    </row>
    <row r="37254" spans="1:6" x14ac:dyDescent="0.3">
      <c r="A37254" s="1" t="s">
        <v>15</v>
      </c>
      <c r="B37254" t="b">
        <v>0</v>
      </c>
      <c r="C37254">
        <v>2705544670660</v>
      </c>
      <c r="D37254">
        <v>2705561094721</v>
      </c>
      <c r="E37254">
        <v>16424061</v>
      </c>
      <c r="F37254">
        <v>0</v>
      </c>
    </row>
    <row r="37255" spans="1:6" x14ac:dyDescent="0.3">
      <c r="A37255" s="1" t="s">
        <v>15</v>
      </c>
      <c r="B37255" t="b">
        <v>0</v>
      </c>
      <c r="C37255">
        <v>2705561116146</v>
      </c>
      <c r="D37255">
        <v>2705576728081</v>
      </c>
      <c r="E37255">
        <v>15611935</v>
      </c>
      <c r="F37255">
        <v>0</v>
      </c>
    </row>
    <row r="37256" spans="1:6" x14ac:dyDescent="0.3">
      <c r="A37256" s="1" t="s">
        <v>8</v>
      </c>
      <c r="B37256" t="b">
        <v>0</v>
      </c>
      <c r="C37256">
        <v>2705576752293</v>
      </c>
      <c r="D37256">
        <v>2705591430570</v>
      </c>
      <c r="E37256">
        <v>14678277</v>
      </c>
      <c r="F37256">
        <v>0</v>
      </c>
    </row>
    <row r="37257" spans="1:6" x14ac:dyDescent="0.3">
      <c r="A37257" s="1" t="s">
        <v>14</v>
      </c>
      <c r="B37257" t="b">
        <v>0</v>
      </c>
      <c r="C37257">
        <v>2705591624443</v>
      </c>
      <c r="D37257">
        <v>2705607415516</v>
      </c>
      <c r="E37257">
        <v>15791073</v>
      </c>
      <c r="F37257">
        <v>0</v>
      </c>
    </row>
    <row r="37258" spans="1:6" x14ac:dyDescent="0.3">
      <c r="A37258" s="1" t="s">
        <v>11</v>
      </c>
      <c r="B37258" t="b">
        <v>0</v>
      </c>
      <c r="C37258">
        <v>2705608067206</v>
      </c>
      <c r="D37258">
        <v>2705626161120</v>
      </c>
      <c r="E37258">
        <v>18093914</v>
      </c>
      <c r="F37258">
        <v>0</v>
      </c>
    </row>
    <row r="37259" spans="1:6" x14ac:dyDescent="0.3">
      <c r="A37259" s="1" t="s">
        <v>6</v>
      </c>
      <c r="B37259" t="b">
        <v>0</v>
      </c>
      <c r="C37259">
        <v>2705627597936</v>
      </c>
      <c r="D37259">
        <v>2705638298098</v>
      </c>
      <c r="E37259">
        <v>10700162</v>
      </c>
      <c r="F37259">
        <v>0</v>
      </c>
    </row>
    <row r="37260" spans="1:6" x14ac:dyDescent="0.3">
      <c r="A37260" s="1" t="s">
        <v>9</v>
      </c>
      <c r="B37260" t="b">
        <v>0</v>
      </c>
      <c r="C37260">
        <v>2705638317047</v>
      </c>
      <c r="D37260">
        <v>2705654199244</v>
      </c>
      <c r="E37260">
        <v>15882197</v>
      </c>
      <c r="F37260">
        <v>0</v>
      </c>
    </row>
    <row r="37261" spans="1:6" x14ac:dyDescent="0.3">
      <c r="A37261" s="1" t="s">
        <v>11</v>
      </c>
      <c r="B37261" t="b">
        <v>0</v>
      </c>
      <c r="C37261">
        <v>2705654815413</v>
      </c>
      <c r="D37261">
        <v>2705672810452</v>
      </c>
      <c r="E37261">
        <v>17995039</v>
      </c>
      <c r="F37261">
        <v>0</v>
      </c>
    </row>
    <row r="37262" spans="1:6" x14ac:dyDescent="0.3">
      <c r="A37262" s="1" t="s">
        <v>10</v>
      </c>
      <c r="B37262" t="b">
        <v>0</v>
      </c>
      <c r="C37262">
        <v>2705674223637</v>
      </c>
      <c r="D37262">
        <v>2705685570960</v>
      </c>
      <c r="E37262">
        <v>11347323</v>
      </c>
      <c r="F37262">
        <v>0</v>
      </c>
    </row>
    <row r="37263" spans="1:6" x14ac:dyDescent="0.3">
      <c r="A37263" s="1" t="s">
        <v>6</v>
      </c>
      <c r="B37263" t="b">
        <v>0</v>
      </c>
      <c r="C37263">
        <v>2705685704823</v>
      </c>
      <c r="D37263">
        <v>2705701082025</v>
      </c>
      <c r="E37263">
        <v>15377202</v>
      </c>
      <c r="F37263">
        <v>0</v>
      </c>
    </row>
    <row r="37264" spans="1:6" x14ac:dyDescent="0.3">
      <c r="A37264" s="1" t="s">
        <v>12</v>
      </c>
      <c r="B37264" t="b">
        <v>0</v>
      </c>
      <c r="C37264">
        <v>2705701110289</v>
      </c>
      <c r="D37264">
        <v>2705716816667</v>
      </c>
      <c r="E37264">
        <v>15706378</v>
      </c>
      <c r="F37264">
        <v>0</v>
      </c>
    </row>
    <row r="37265" spans="1:6" x14ac:dyDescent="0.3">
      <c r="A37265" s="1" t="s">
        <v>12</v>
      </c>
      <c r="B37265" t="b">
        <v>0</v>
      </c>
      <c r="C37265">
        <v>2705716852578</v>
      </c>
      <c r="D37265">
        <v>2705732108982</v>
      </c>
      <c r="E37265">
        <v>15256404</v>
      </c>
      <c r="F37265">
        <v>0</v>
      </c>
    </row>
    <row r="37266" spans="1:6" x14ac:dyDescent="0.3">
      <c r="A37266" s="1" t="s">
        <v>6</v>
      </c>
      <c r="B37266" t="b">
        <v>0</v>
      </c>
      <c r="C37266">
        <v>2705732302511</v>
      </c>
      <c r="D37266">
        <v>2705748064071</v>
      </c>
      <c r="E37266">
        <v>15761560</v>
      </c>
      <c r="F37266">
        <v>0</v>
      </c>
    </row>
    <row r="37267" spans="1:6" x14ac:dyDescent="0.3">
      <c r="A37267" s="1" t="s">
        <v>15</v>
      </c>
      <c r="B37267" t="b">
        <v>0</v>
      </c>
      <c r="C37267">
        <v>2705748103038</v>
      </c>
      <c r="D37267">
        <v>2705764243398</v>
      </c>
      <c r="E37267">
        <v>16140360</v>
      </c>
      <c r="F37267">
        <v>0</v>
      </c>
    </row>
    <row r="37268" spans="1:6" x14ac:dyDescent="0.3">
      <c r="A37268" s="1" t="s">
        <v>13</v>
      </c>
      <c r="B37268" t="b">
        <v>0</v>
      </c>
      <c r="C37268">
        <v>2705764963460</v>
      </c>
      <c r="D37268">
        <v>2705781319039</v>
      </c>
      <c r="E37268">
        <v>16355579</v>
      </c>
      <c r="F37268">
        <v>0</v>
      </c>
    </row>
    <row r="37269" spans="1:6" x14ac:dyDescent="0.3">
      <c r="A37269" s="1" t="s">
        <v>7</v>
      </c>
      <c r="B37269" t="b">
        <v>0</v>
      </c>
      <c r="C37269">
        <v>2705781753434</v>
      </c>
      <c r="D37269">
        <v>2705794710088</v>
      </c>
      <c r="E37269">
        <v>12956654</v>
      </c>
      <c r="F37269">
        <v>0</v>
      </c>
    </row>
    <row r="37270" spans="1:6" x14ac:dyDescent="0.3">
      <c r="A37270" s="1" t="s">
        <v>8</v>
      </c>
      <c r="B37270" t="b">
        <v>0</v>
      </c>
      <c r="C37270">
        <v>2705794728677</v>
      </c>
      <c r="D37270">
        <v>2705810255979</v>
      </c>
      <c r="E37270">
        <v>15527302</v>
      </c>
      <c r="F37270">
        <v>0</v>
      </c>
    </row>
    <row r="37271" spans="1:6" x14ac:dyDescent="0.3">
      <c r="A37271" s="1" t="s">
        <v>14</v>
      </c>
      <c r="B37271" t="b">
        <v>0</v>
      </c>
      <c r="C37271">
        <v>2705810453823</v>
      </c>
      <c r="D37271">
        <v>2705826239938</v>
      </c>
      <c r="E37271">
        <v>15786115</v>
      </c>
      <c r="F37271">
        <v>0</v>
      </c>
    </row>
    <row r="37272" spans="1:6" x14ac:dyDescent="0.3">
      <c r="A37272" s="1" t="s">
        <v>13</v>
      </c>
      <c r="B37272" t="b">
        <v>0</v>
      </c>
      <c r="C37272">
        <v>2705826982340</v>
      </c>
      <c r="D37272">
        <v>2705843839627</v>
      </c>
      <c r="E37272">
        <v>16857287</v>
      </c>
      <c r="F37272">
        <v>0</v>
      </c>
    </row>
    <row r="37273" spans="1:6" x14ac:dyDescent="0.3">
      <c r="A37273" s="1" t="s">
        <v>14</v>
      </c>
      <c r="B37273" t="b">
        <v>0</v>
      </c>
      <c r="C37273">
        <v>2705844443462</v>
      </c>
      <c r="D37273">
        <v>2705857317281</v>
      </c>
      <c r="E37273">
        <v>12873819</v>
      </c>
      <c r="F37273">
        <v>0</v>
      </c>
    </row>
    <row r="37274" spans="1:6" x14ac:dyDescent="0.3">
      <c r="A37274" s="1" t="s">
        <v>6</v>
      </c>
      <c r="B37274" t="b">
        <v>0</v>
      </c>
      <c r="C37274">
        <v>2705857502688</v>
      </c>
      <c r="D37274">
        <v>2705873094987</v>
      </c>
      <c r="E37274">
        <v>15592299</v>
      </c>
      <c r="F37274">
        <v>0</v>
      </c>
    </row>
    <row r="37275" spans="1:6" x14ac:dyDescent="0.3">
      <c r="A37275" s="1" t="s">
        <v>11</v>
      </c>
      <c r="B37275" t="b">
        <v>0</v>
      </c>
      <c r="C37275">
        <v>2705873810399</v>
      </c>
      <c r="D37275">
        <v>2705891651304</v>
      </c>
      <c r="E37275">
        <v>17840905</v>
      </c>
      <c r="F37275">
        <v>0</v>
      </c>
    </row>
    <row r="37276" spans="1:6" x14ac:dyDescent="0.3">
      <c r="A37276" s="1" t="s">
        <v>12</v>
      </c>
      <c r="B37276" t="b">
        <v>0</v>
      </c>
      <c r="C37276">
        <v>2705892925222</v>
      </c>
      <c r="D37276">
        <v>2705904156862</v>
      </c>
      <c r="E37276">
        <v>11231640</v>
      </c>
      <c r="F37276">
        <v>0</v>
      </c>
    </row>
    <row r="37277" spans="1:6" x14ac:dyDescent="0.3">
      <c r="A37277" s="1" t="s">
        <v>6</v>
      </c>
      <c r="B37277" t="b">
        <v>0</v>
      </c>
      <c r="C37277">
        <v>2705904367742</v>
      </c>
      <c r="D37277">
        <v>2705919963822</v>
      </c>
      <c r="E37277">
        <v>15596080</v>
      </c>
      <c r="F37277">
        <v>0</v>
      </c>
    </row>
    <row r="37278" spans="1:6" x14ac:dyDescent="0.3">
      <c r="A37278" s="1" t="s">
        <v>12</v>
      </c>
      <c r="B37278" t="b">
        <v>0</v>
      </c>
      <c r="C37278">
        <v>2705919992431</v>
      </c>
      <c r="D37278">
        <v>2705935642277</v>
      </c>
      <c r="E37278">
        <v>15649846</v>
      </c>
      <c r="F37278">
        <v>0</v>
      </c>
    </row>
    <row r="37279" spans="1:6" x14ac:dyDescent="0.3">
      <c r="A37279" s="1" t="s">
        <v>6</v>
      </c>
      <c r="B37279" t="b">
        <v>0</v>
      </c>
      <c r="C37279">
        <v>2705935837726</v>
      </c>
      <c r="D37279">
        <v>2705951212089</v>
      </c>
      <c r="E37279">
        <v>15374363</v>
      </c>
      <c r="F37279">
        <v>0</v>
      </c>
    </row>
    <row r="37280" spans="1:6" x14ac:dyDescent="0.3">
      <c r="A37280" s="1" t="s">
        <v>14</v>
      </c>
      <c r="B37280" t="b">
        <v>0</v>
      </c>
      <c r="C37280">
        <v>2705951411714</v>
      </c>
      <c r="D37280">
        <v>2705966616088</v>
      </c>
      <c r="E37280">
        <v>15204374</v>
      </c>
      <c r="F37280">
        <v>0</v>
      </c>
    </row>
    <row r="37281" spans="1:6" x14ac:dyDescent="0.3">
      <c r="A37281" s="1" t="s">
        <v>6</v>
      </c>
      <c r="B37281" t="b">
        <v>0</v>
      </c>
      <c r="C37281">
        <v>2705966793222</v>
      </c>
      <c r="D37281">
        <v>2705982500667</v>
      </c>
      <c r="E37281">
        <v>15707445</v>
      </c>
      <c r="F37281">
        <v>0</v>
      </c>
    </row>
    <row r="37282" spans="1:6" x14ac:dyDescent="0.3">
      <c r="A37282" s="1" t="s">
        <v>8</v>
      </c>
      <c r="B37282" t="b">
        <v>0</v>
      </c>
      <c r="C37282">
        <v>2705982527282</v>
      </c>
      <c r="D37282">
        <v>2705997771660</v>
      </c>
      <c r="E37282">
        <v>15244378</v>
      </c>
      <c r="F37282">
        <v>0</v>
      </c>
    </row>
    <row r="37283" spans="1:6" x14ac:dyDescent="0.3">
      <c r="A37283" s="1" t="s">
        <v>7</v>
      </c>
      <c r="B37283" t="b">
        <v>0</v>
      </c>
      <c r="C37283">
        <v>2705997782074</v>
      </c>
      <c r="D37283">
        <v>2706013484762</v>
      </c>
      <c r="E37283">
        <v>15702688</v>
      </c>
      <c r="F37283">
        <v>0</v>
      </c>
    </row>
    <row r="37284" spans="1:6" x14ac:dyDescent="0.3">
      <c r="A37284" s="1" t="s">
        <v>15</v>
      </c>
      <c r="B37284" t="b">
        <v>0</v>
      </c>
      <c r="C37284">
        <v>2706013513672</v>
      </c>
      <c r="D37284">
        <v>2706029912471</v>
      </c>
      <c r="E37284">
        <v>16398799</v>
      </c>
      <c r="F37284">
        <v>0</v>
      </c>
    </row>
    <row r="37285" spans="1:6" x14ac:dyDescent="0.3">
      <c r="A37285" s="1" t="s">
        <v>11</v>
      </c>
      <c r="B37285" t="b">
        <v>0</v>
      </c>
      <c r="C37285">
        <v>2706030544950</v>
      </c>
      <c r="D37285">
        <v>2706047967144</v>
      </c>
      <c r="E37285">
        <v>17422194</v>
      </c>
      <c r="F37285">
        <v>0</v>
      </c>
    </row>
    <row r="37286" spans="1:6" x14ac:dyDescent="0.3">
      <c r="A37286" s="1" t="s">
        <v>13</v>
      </c>
      <c r="B37286" t="b">
        <v>0</v>
      </c>
      <c r="C37286">
        <v>2706049967625</v>
      </c>
      <c r="D37286">
        <v>2706062575994</v>
      </c>
      <c r="E37286">
        <v>12608369</v>
      </c>
      <c r="F37286">
        <v>0</v>
      </c>
    </row>
    <row r="37287" spans="1:6" x14ac:dyDescent="0.3">
      <c r="A37287" s="1" t="s">
        <v>14</v>
      </c>
      <c r="B37287" t="b">
        <v>0</v>
      </c>
      <c r="C37287">
        <v>2706063175546</v>
      </c>
      <c r="D37287">
        <v>2706076073675</v>
      </c>
      <c r="E37287">
        <v>12898129</v>
      </c>
      <c r="F37287">
        <v>0</v>
      </c>
    </row>
    <row r="37288" spans="1:6" x14ac:dyDescent="0.3">
      <c r="A37288" s="1" t="s">
        <v>14</v>
      </c>
      <c r="B37288" t="b">
        <v>0</v>
      </c>
      <c r="C37288">
        <v>2706076252248</v>
      </c>
      <c r="D37288">
        <v>2706091694927</v>
      </c>
      <c r="E37288">
        <v>15442679</v>
      </c>
      <c r="F37288">
        <v>0</v>
      </c>
    </row>
    <row r="37289" spans="1:6" x14ac:dyDescent="0.3">
      <c r="A37289" s="1" t="s">
        <v>12</v>
      </c>
      <c r="B37289" t="b">
        <v>0</v>
      </c>
      <c r="C37289">
        <v>2706091719889</v>
      </c>
      <c r="D37289">
        <v>2706107226870</v>
      </c>
      <c r="E37289">
        <v>15506981</v>
      </c>
      <c r="F37289">
        <v>0</v>
      </c>
    </row>
    <row r="37290" spans="1:6" x14ac:dyDescent="0.3">
      <c r="A37290" s="1" t="s">
        <v>7</v>
      </c>
      <c r="B37290" t="b">
        <v>0</v>
      </c>
      <c r="C37290">
        <v>2706107243427</v>
      </c>
      <c r="D37290">
        <v>2706122863470</v>
      </c>
      <c r="E37290">
        <v>15620043</v>
      </c>
      <c r="F37290">
        <v>0</v>
      </c>
    </row>
    <row r="37291" spans="1:6" x14ac:dyDescent="0.3">
      <c r="A37291" s="1" t="s">
        <v>10</v>
      </c>
      <c r="B37291" t="b">
        <v>0</v>
      </c>
      <c r="C37291">
        <v>2706122995954</v>
      </c>
      <c r="D37291">
        <v>2706138620213</v>
      </c>
      <c r="E37291">
        <v>15624259</v>
      </c>
      <c r="F37291">
        <v>0</v>
      </c>
    </row>
    <row r="37292" spans="1:6" x14ac:dyDescent="0.3">
      <c r="A37292" s="1" t="s">
        <v>10</v>
      </c>
      <c r="B37292" t="b">
        <v>0</v>
      </c>
      <c r="C37292">
        <v>2706138741515</v>
      </c>
      <c r="D37292">
        <v>2706154596723</v>
      </c>
      <c r="E37292">
        <v>15855208</v>
      </c>
      <c r="F37292">
        <v>0</v>
      </c>
    </row>
    <row r="37293" spans="1:6" x14ac:dyDescent="0.3">
      <c r="A37293" s="1" t="s">
        <v>15</v>
      </c>
      <c r="B37293" t="b">
        <v>0</v>
      </c>
      <c r="C37293">
        <v>2706154645900</v>
      </c>
      <c r="D37293">
        <v>2706170622929</v>
      </c>
      <c r="E37293">
        <v>15977029</v>
      </c>
      <c r="F37293">
        <v>0</v>
      </c>
    </row>
    <row r="37294" spans="1:6" x14ac:dyDescent="0.3">
      <c r="A37294" s="1" t="s">
        <v>10</v>
      </c>
      <c r="B37294" t="b">
        <v>0</v>
      </c>
      <c r="C37294">
        <v>2706170780571</v>
      </c>
      <c r="D37294">
        <v>2706185497580</v>
      </c>
      <c r="E37294">
        <v>14717009</v>
      </c>
      <c r="F37294">
        <v>0</v>
      </c>
    </row>
    <row r="37295" spans="1:6" x14ac:dyDescent="0.3">
      <c r="A37295" s="1" t="s">
        <v>6</v>
      </c>
      <c r="B37295" t="b">
        <v>0</v>
      </c>
      <c r="C37295">
        <v>2706185621421</v>
      </c>
      <c r="D37295">
        <v>2706201249119</v>
      </c>
      <c r="E37295">
        <v>15627698</v>
      </c>
      <c r="F37295">
        <v>0</v>
      </c>
    </row>
    <row r="37296" spans="1:6" x14ac:dyDescent="0.3">
      <c r="A37296" s="1" t="s">
        <v>10</v>
      </c>
      <c r="B37296" t="b">
        <v>0</v>
      </c>
      <c r="C37296">
        <v>2706201374834</v>
      </c>
      <c r="D37296">
        <v>2706216767231</v>
      </c>
      <c r="E37296">
        <v>15392397</v>
      </c>
      <c r="F37296">
        <v>0</v>
      </c>
    </row>
    <row r="37297" spans="1:6" x14ac:dyDescent="0.3">
      <c r="A37297" s="1" t="s">
        <v>11</v>
      </c>
      <c r="B37297" t="b">
        <v>0</v>
      </c>
      <c r="C37297">
        <v>2706217364837</v>
      </c>
      <c r="D37297">
        <v>2706235403545</v>
      </c>
      <c r="E37297">
        <v>18038708</v>
      </c>
      <c r="F37297">
        <v>0</v>
      </c>
    </row>
    <row r="37298" spans="1:6" x14ac:dyDescent="0.3">
      <c r="A37298" s="1" t="s">
        <v>15</v>
      </c>
      <c r="B37298" t="b">
        <v>0</v>
      </c>
      <c r="C37298">
        <v>2706236690677</v>
      </c>
      <c r="D37298">
        <v>2706248808354</v>
      </c>
      <c r="E37298">
        <v>12117677</v>
      </c>
      <c r="F37298">
        <v>0</v>
      </c>
    </row>
    <row r="37299" spans="1:6" x14ac:dyDescent="0.3">
      <c r="A37299" s="1" t="s">
        <v>11</v>
      </c>
      <c r="B37299" t="b">
        <v>0</v>
      </c>
      <c r="C37299">
        <v>2706249455538</v>
      </c>
      <c r="D37299">
        <v>2706266855994</v>
      </c>
      <c r="E37299">
        <v>17400456</v>
      </c>
      <c r="F37299">
        <v>0</v>
      </c>
    </row>
    <row r="37300" spans="1:6" x14ac:dyDescent="0.3">
      <c r="A37300" s="1" t="s">
        <v>8</v>
      </c>
      <c r="B37300" t="b">
        <v>0</v>
      </c>
      <c r="C37300">
        <v>2706267693774</v>
      </c>
      <c r="D37300">
        <v>2706279082072</v>
      </c>
      <c r="E37300">
        <v>11388298</v>
      </c>
      <c r="F37300">
        <v>0</v>
      </c>
    </row>
    <row r="37301" spans="1:6" x14ac:dyDescent="0.3">
      <c r="A37301" s="1" t="s">
        <v>10</v>
      </c>
      <c r="B37301" t="b">
        <v>0</v>
      </c>
      <c r="C37301">
        <v>2706279236449</v>
      </c>
      <c r="D37301">
        <v>2706294906737</v>
      </c>
      <c r="E37301">
        <v>15670288</v>
      </c>
      <c r="F37301">
        <v>0</v>
      </c>
    </row>
    <row r="37302" spans="1:6" x14ac:dyDescent="0.3">
      <c r="A37302" s="1" t="s">
        <v>8</v>
      </c>
      <c r="B37302" t="b">
        <v>0</v>
      </c>
      <c r="C37302">
        <v>2706294930772</v>
      </c>
      <c r="D37302">
        <v>2706310375945</v>
      </c>
      <c r="E37302">
        <v>15445173</v>
      </c>
      <c r="F37302">
        <v>0</v>
      </c>
    </row>
    <row r="37303" spans="1:6" x14ac:dyDescent="0.3">
      <c r="A37303" s="1" t="s">
        <v>15</v>
      </c>
      <c r="B37303" t="b">
        <v>0</v>
      </c>
      <c r="C37303">
        <v>2706310398285</v>
      </c>
      <c r="D37303">
        <v>2706326921619</v>
      </c>
      <c r="E37303">
        <v>16523334</v>
      </c>
      <c r="F37303">
        <v>0</v>
      </c>
    </row>
    <row r="37304" spans="1:6" x14ac:dyDescent="0.3">
      <c r="A37304" s="1" t="s">
        <v>11</v>
      </c>
      <c r="B37304" t="b">
        <v>0</v>
      </c>
      <c r="C37304">
        <v>2706327559396</v>
      </c>
      <c r="D37304">
        <v>2706344762721</v>
      </c>
      <c r="E37304">
        <v>17203325</v>
      </c>
      <c r="F37304">
        <v>0</v>
      </c>
    </row>
    <row r="37305" spans="1:6" x14ac:dyDescent="0.3">
      <c r="A37305" s="1" t="s">
        <v>12</v>
      </c>
      <c r="B37305" t="b">
        <v>0</v>
      </c>
      <c r="C37305">
        <v>2706345600119</v>
      </c>
      <c r="D37305">
        <v>2706357322777</v>
      </c>
      <c r="E37305">
        <v>11722658</v>
      </c>
      <c r="F37305">
        <v>0</v>
      </c>
    </row>
    <row r="37306" spans="1:6" x14ac:dyDescent="0.3">
      <c r="A37306" s="1" t="s">
        <v>7</v>
      </c>
      <c r="B37306" t="b">
        <v>0</v>
      </c>
      <c r="C37306">
        <v>2706357343429</v>
      </c>
      <c r="D37306">
        <v>2706373094898</v>
      </c>
      <c r="E37306">
        <v>15751469</v>
      </c>
      <c r="F37306">
        <v>0</v>
      </c>
    </row>
    <row r="37307" spans="1:6" x14ac:dyDescent="0.3">
      <c r="A37307" s="1" t="s">
        <v>10</v>
      </c>
      <c r="B37307" t="b">
        <v>0</v>
      </c>
      <c r="C37307">
        <v>2706373259882</v>
      </c>
      <c r="D37307">
        <v>2706388593466</v>
      </c>
      <c r="E37307">
        <v>15333584</v>
      </c>
      <c r="F37307">
        <v>0</v>
      </c>
    </row>
    <row r="37308" spans="1:6" x14ac:dyDescent="0.3">
      <c r="A37308" s="1" t="s">
        <v>6</v>
      </c>
      <c r="B37308" t="b">
        <v>0</v>
      </c>
      <c r="C37308">
        <v>2706388707327</v>
      </c>
      <c r="D37308">
        <v>2706404411368</v>
      </c>
      <c r="E37308">
        <v>15704041</v>
      </c>
      <c r="F37308">
        <v>0</v>
      </c>
    </row>
    <row r="37309" spans="1:6" x14ac:dyDescent="0.3">
      <c r="A37309" s="1" t="s">
        <v>11</v>
      </c>
      <c r="B37309" t="b">
        <v>0</v>
      </c>
      <c r="C37309">
        <v>2706405024320</v>
      </c>
      <c r="D37309">
        <v>2706422905005</v>
      </c>
      <c r="E37309">
        <v>17880685</v>
      </c>
      <c r="F37309">
        <v>0</v>
      </c>
    </row>
    <row r="37310" spans="1:6" x14ac:dyDescent="0.3">
      <c r="A37310" s="1" t="s">
        <v>6</v>
      </c>
      <c r="B37310" t="b">
        <v>0</v>
      </c>
      <c r="C37310">
        <v>2706424359008</v>
      </c>
      <c r="D37310">
        <v>2706435597849</v>
      </c>
      <c r="E37310">
        <v>11238841</v>
      </c>
      <c r="F37310">
        <v>0</v>
      </c>
    </row>
    <row r="37311" spans="1:6" x14ac:dyDescent="0.3">
      <c r="A37311" s="1" t="s">
        <v>7</v>
      </c>
      <c r="B37311" t="b">
        <v>0</v>
      </c>
      <c r="C37311">
        <v>2706435618348</v>
      </c>
      <c r="D37311">
        <v>2706451022736</v>
      </c>
      <c r="E37311">
        <v>15404388</v>
      </c>
      <c r="F37311">
        <v>0</v>
      </c>
    </row>
    <row r="37312" spans="1:6" x14ac:dyDescent="0.3">
      <c r="A37312" s="1" t="s">
        <v>6</v>
      </c>
      <c r="B37312" t="b">
        <v>0</v>
      </c>
      <c r="C37312">
        <v>2706451155289</v>
      </c>
      <c r="D37312">
        <v>2706466920833</v>
      </c>
      <c r="E37312">
        <v>15765544</v>
      </c>
      <c r="F37312">
        <v>0</v>
      </c>
    </row>
    <row r="37313" spans="1:6" x14ac:dyDescent="0.3">
      <c r="A37313" s="1" t="s">
        <v>9</v>
      </c>
      <c r="B37313" t="b">
        <v>0</v>
      </c>
      <c r="C37313">
        <v>2706466948563</v>
      </c>
      <c r="D37313">
        <v>2706482476499</v>
      </c>
      <c r="E37313">
        <v>15527936</v>
      </c>
      <c r="F37313">
        <v>0</v>
      </c>
    </row>
    <row r="37314" spans="1:6" x14ac:dyDescent="0.3">
      <c r="A37314" s="1" t="s">
        <v>9</v>
      </c>
      <c r="B37314" t="b">
        <v>0</v>
      </c>
      <c r="C37314">
        <v>2706482510660</v>
      </c>
      <c r="D37314">
        <v>2706498026369</v>
      </c>
      <c r="E37314">
        <v>15515709</v>
      </c>
      <c r="F37314">
        <v>0</v>
      </c>
    </row>
    <row r="37315" spans="1:6" x14ac:dyDescent="0.3">
      <c r="A37315" s="1" t="s">
        <v>12</v>
      </c>
      <c r="B37315" t="b">
        <v>0</v>
      </c>
      <c r="C37315">
        <v>2706498038347</v>
      </c>
      <c r="D37315">
        <v>2706513560215</v>
      </c>
      <c r="E37315">
        <v>15521868</v>
      </c>
      <c r="F37315">
        <v>0</v>
      </c>
    </row>
    <row r="37316" spans="1:6" x14ac:dyDescent="0.3">
      <c r="A37316" s="1" t="s">
        <v>11</v>
      </c>
      <c r="B37316" t="b">
        <v>0</v>
      </c>
      <c r="C37316">
        <v>2706514190210</v>
      </c>
      <c r="D37316">
        <v>2706532454996</v>
      </c>
      <c r="E37316">
        <v>18264786</v>
      </c>
      <c r="F37316">
        <v>0</v>
      </c>
    </row>
    <row r="37317" spans="1:6" x14ac:dyDescent="0.3">
      <c r="A37317" s="1" t="s">
        <v>14</v>
      </c>
      <c r="B37317" t="b">
        <v>0</v>
      </c>
      <c r="C37317">
        <v>2706533924685</v>
      </c>
      <c r="D37317">
        <v>2706544907225</v>
      </c>
      <c r="E37317">
        <v>10982540</v>
      </c>
      <c r="F37317">
        <v>0</v>
      </c>
    </row>
    <row r="37318" spans="1:6" x14ac:dyDescent="0.3">
      <c r="A37318" s="1" t="s">
        <v>7</v>
      </c>
      <c r="B37318" t="b">
        <v>0</v>
      </c>
      <c r="C37318">
        <v>2706544933989</v>
      </c>
      <c r="D37318">
        <v>2706560438481</v>
      </c>
      <c r="E37318">
        <v>15504492</v>
      </c>
      <c r="F37318">
        <v>0</v>
      </c>
    </row>
    <row r="37319" spans="1:6" x14ac:dyDescent="0.3">
      <c r="A37319" s="1" t="s">
        <v>11</v>
      </c>
      <c r="B37319" t="b">
        <v>0</v>
      </c>
      <c r="C37319">
        <v>2706561052365</v>
      </c>
      <c r="D37319">
        <v>2706579163772</v>
      </c>
      <c r="E37319">
        <v>18111407</v>
      </c>
      <c r="F37319">
        <v>0</v>
      </c>
    </row>
    <row r="37320" spans="1:6" x14ac:dyDescent="0.3">
      <c r="A37320" s="1" t="s">
        <v>7</v>
      </c>
      <c r="B37320" t="b">
        <v>0</v>
      </c>
      <c r="C37320">
        <v>2706580439226</v>
      </c>
      <c r="D37320">
        <v>2706591926028</v>
      </c>
      <c r="E37320">
        <v>11486802</v>
      </c>
      <c r="F37320">
        <v>0</v>
      </c>
    </row>
    <row r="37321" spans="1:6" x14ac:dyDescent="0.3">
      <c r="A37321" s="1" t="s">
        <v>14</v>
      </c>
      <c r="B37321" t="b">
        <v>0</v>
      </c>
      <c r="C37321">
        <v>2706592146100</v>
      </c>
      <c r="D37321">
        <v>2706607383041</v>
      </c>
      <c r="E37321">
        <v>15236941</v>
      </c>
      <c r="F37321">
        <v>0</v>
      </c>
    </row>
    <row r="37322" spans="1:6" x14ac:dyDescent="0.3">
      <c r="A37322" s="1" t="s">
        <v>15</v>
      </c>
      <c r="B37322" t="b">
        <v>0</v>
      </c>
      <c r="C37322">
        <v>2706607421152</v>
      </c>
      <c r="D37322">
        <v>2706623772230</v>
      </c>
      <c r="E37322">
        <v>16351078</v>
      </c>
      <c r="F37322">
        <v>0</v>
      </c>
    </row>
    <row r="37323" spans="1:6" x14ac:dyDescent="0.3">
      <c r="A37323" s="1" t="s">
        <v>8</v>
      </c>
      <c r="B37323" t="b">
        <v>0</v>
      </c>
      <c r="C37323">
        <v>2706623793022</v>
      </c>
      <c r="D37323">
        <v>2706638478159</v>
      </c>
      <c r="E37323">
        <v>14685137</v>
      </c>
      <c r="F37323">
        <v>0</v>
      </c>
    </row>
    <row r="37324" spans="1:6" x14ac:dyDescent="0.3">
      <c r="A37324" s="1" t="s">
        <v>9</v>
      </c>
      <c r="B37324" t="b">
        <v>0</v>
      </c>
      <c r="C37324">
        <v>2706638494374</v>
      </c>
      <c r="D37324">
        <v>2706654239956</v>
      </c>
      <c r="E37324">
        <v>15745582</v>
      </c>
      <c r="F37324">
        <v>0</v>
      </c>
    </row>
    <row r="37325" spans="1:6" x14ac:dyDescent="0.3">
      <c r="A37325" s="1" t="s">
        <v>8</v>
      </c>
      <c r="B37325" t="b">
        <v>0</v>
      </c>
      <c r="C37325">
        <v>2706654252351</v>
      </c>
      <c r="D37325">
        <v>2706669866583</v>
      </c>
      <c r="E37325">
        <v>15614232</v>
      </c>
      <c r="F37325">
        <v>0</v>
      </c>
    </row>
    <row r="37326" spans="1:6" x14ac:dyDescent="0.3">
      <c r="A37326" s="1" t="s">
        <v>13</v>
      </c>
      <c r="B37326" t="b">
        <v>0</v>
      </c>
      <c r="C37326">
        <v>2706670614054</v>
      </c>
      <c r="D37326">
        <v>2706687728189</v>
      </c>
      <c r="E37326">
        <v>17114135</v>
      </c>
      <c r="F37326">
        <v>0</v>
      </c>
    </row>
    <row r="37327" spans="1:6" x14ac:dyDescent="0.3">
      <c r="A37327" s="1" t="s">
        <v>9</v>
      </c>
      <c r="B37327" t="b">
        <v>0</v>
      </c>
      <c r="C37327">
        <v>2706688114948</v>
      </c>
      <c r="D37327">
        <v>2706701367049</v>
      </c>
      <c r="E37327">
        <v>13252101</v>
      </c>
      <c r="F37327">
        <v>0</v>
      </c>
    </row>
    <row r="37328" spans="1:6" x14ac:dyDescent="0.3">
      <c r="A37328" s="1" t="s">
        <v>10</v>
      </c>
      <c r="B37328" t="b">
        <v>0</v>
      </c>
      <c r="C37328">
        <v>2706701545464</v>
      </c>
      <c r="D37328">
        <v>2706716843940</v>
      </c>
      <c r="E37328">
        <v>15298476</v>
      </c>
      <c r="F37328">
        <v>0</v>
      </c>
    </row>
    <row r="37329" spans="1:6" x14ac:dyDescent="0.3">
      <c r="A37329" s="1" t="s">
        <v>7</v>
      </c>
      <c r="B37329" t="b">
        <v>0</v>
      </c>
      <c r="C37329">
        <v>2706716860760</v>
      </c>
      <c r="D37329">
        <v>2706732379737</v>
      </c>
      <c r="E37329">
        <v>15518977</v>
      </c>
      <c r="F37329">
        <v>0</v>
      </c>
    </row>
    <row r="37330" spans="1:6" x14ac:dyDescent="0.3">
      <c r="A37330" s="1" t="s">
        <v>10</v>
      </c>
      <c r="B37330" t="b">
        <v>0</v>
      </c>
      <c r="C37330">
        <v>2706732503461</v>
      </c>
      <c r="D37330">
        <v>2706747842022</v>
      </c>
      <c r="E37330">
        <v>15338561</v>
      </c>
      <c r="F37330">
        <v>0</v>
      </c>
    </row>
    <row r="37331" spans="1:6" x14ac:dyDescent="0.3">
      <c r="A37331" s="1" t="s">
        <v>8</v>
      </c>
      <c r="B37331" t="b">
        <v>0</v>
      </c>
      <c r="C37331">
        <v>2706747868283</v>
      </c>
      <c r="D37331">
        <v>2706763091867</v>
      </c>
      <c r="E37331">
        <v>15223584</v>
      </c>
      <c r="F37331">
        <v>0</v>
      </c>
    </row>
    <row r="37332" spans="1:6" x14ac:dyDescent="0.3">
      <c r="A37332" s="1" t="s">
        <v>7</v>
      </c>
      <c r="B37332" t="b">
        <v>0</v>
      </c>
      <c r="C37332">
        <v>2706763105201</v>
      </c>
      <c r="D37332">
        <v>2706779214258</v>
      </c>
      <c r="E37332">
        <v>16109057</v>
      </c>
      <c r="F37332">
        <v>0</v>
      </c>
    </row>
    <row r="37333" spans="1:6" x14ac:dyDescent="0.3">
      <c r="A37333" s="1" t="s">
        <v>15</v>
      </c>
      <c r="B37333" t="b">
        <v>0</v>
      </c>
      <c r="C37333">
        <v>2706779241506</v>
      </c>
      <c r="D37333">
        <v>2706795642602</v>
      </c>
      <c r="E37333">
        <v>16401096</v>
      </c>
      <c r="F37333">
        <v>0</v>
      </c>
    </row>
    <row r="37334" spans="1:6" x14ac:dyDescent="0.3">
      <c r="A37334" s="1" t="s">
        <v>10</v>
      </c>
      <c r="B37334" t="b">
        <v>0</v>
      </c>
      <c r="C37334">
        <v>2706795792414</v>
      </c>
      <c r="D37334">
        <v>2706810733203</v>
      </c>
      <c r="E37334">
        <v>14940789</v>
      </c>
      <c r="F37334">
        <v>0</v>
      </c>
    </row>
    <row r="37335" spans="1:6" x14ac:dyDescent="0.3">
      <c r="A37335" s="1" t="s">
        <v>15</v>
      </c>
      <c r="B37335" t="b">
        <v>0</v>
      </c>
      <c r="C37335">
        <v>2706810776282</v>
      </c>
      <c r="D37335">
        <v>2706826997940</v>
      </c>
      <c r="E37335">
        <v>16221658</v>
      </c>
      <c r="F37335">
        <v>0</v>
      </c>
    </row>
    <row r="37336" spans="1:6" x14ac:dyDescent="0.3">
      <c r="A37336" s="1" t="s">
        <v>13</v>
      </c>
      <c r="B37336" t="b">
        <v>0</v>
      </c>
      <c r="C37336">
        <v>2706827737385</v>
      </c>
      <c r="D37336">
        <v>2706843966001</v>
      </c>
      <c r="E37336">
        <v>16228616</v>
      </c>
      <c r="F37336">
        <v>0</v>
      </c>
    </row>
    <row r="37337" spans="1:6" x14ac:dyDescent="0.3">
      <c r="A37337" s="1" t="s">
        <v>8</v>
      </c>
      <c r="B37337" t="b">
        <v>0</v>
      </c>
      <c r="C37337">
        <v>2706844395006</v>
      </c>
      <c r="D37337">
        <v>2706857273943</v>
      </c>
      <c r="E37337">
        <v>12878937</v>
      </c>
      <c r="F37337">
        <v>0</v>
      </c>
    </row>
    <row r="37338" spans="1:6" x14ac:dyDescent="0.3">
      <c r="A37338" s="1" t="s">
        <v>14</v>
      </c>
      <c r="B37338" t="b">
        <v>0</v>
      </c>
      <c r="C37338">
        <v>2706857479166</v>
      </c>
      <c r="D37338">
        <v>2706873048772</v>
      </c>
      <c r="E37338">
        <v>15569606</v>
      </c>
      <c r="F37338">
        <v>0</v>
      </c>
    </row>
    <row r="37339" spans="1:6" x14ac:dyDescent="0.3">
      <c r="A37339" s="1" t="s">
        <v>11</v>
      </c>
      <c r="B37339" t="b">
        <v>0</v>
      </c>
      <c r="C37339">
        <v>2706873652615</v>
      </c>
      <c r="D37339">
        <v>2706891718080</v>
      </c>
      <c r="E37339">
        <v>18065465</v>
      </c>
      <c r="F37339">
        <v>0</v>
      </c>
    </row>
    <row r="37340" spans="1:6" x14ac:dyDescent="0.3">
      <c r="A37340" s="1" t="s">
        <v>7</v>
      </c>
      <c r="B37340" t="b">
        <v>0</v>
      </c>
      <c r="C37340">
        <v>2706892993924</v>
      </c>
      <c r="D37340">
        <v>2706904291805</v>
      </c>
      <c r="E37340">
        <v>11297881</v>
      </c>
      <c r="F37340">
        <v>0</v>
      </c>
    </row>
    <row r="37341" spans="1:6" x14ac:dyDescent="0.3">
      <c r="A37341" s="1" t="s">
        <v>8</v>
      </c>
      <c r="B37341" t="b">
        <v>0</v>
      </c>
      <c r="C37341">
        <v>2706904312299</v>
      </c>
      <c r="D37341">
        <v>2706919969000</v>
      </c>
      <c r="E37341">
        <v>15656701</v>
      </c>
      <c r="F37341">
        <v>0</v>
      </c>
    </row>
    <row r="37342" spans="1:6" x14ac:dyDescent="0.3">
      <c r="A37342" s="1" t="s">
        <v>6</v>
      </c>
      <c r="B37342" t="b">
        <v>0</v>
      </c>
      <c r="C37342">
        <v>2706920176004</v>
      </c>
      <c r="D37342">
        <v>2706935712714</v>
      </c>
      <c r="E37342">
        <v>15536710</v>
      </c>
      <c r="F37342">
        <v>0</v>
      </c>
    </row>
    <row r="37343" spans="1:6" x14ac:dyDescent="0.3">
      <c r="A37343" s="1" t="s">
        <v>14</v>
      </c>
      <c r="B37343" t="b">
        <v>0</v>
      </c>
      <c r="C37343">
        <v>2706935884154</v>
      </c>
      <c r="D37343">
        <v>2706951207492</v>
      </c>
      <c r="E37343">
        <v>15323338</v>
      </c>
      <c r="F37343">
        <v>0</v>
      </c>
    </row>
    <row r="37344" spans="1:6" x14ac:dyDescent="0.3">
      <c r="A37344" s="1" t="s">
        <v>10</v>
      </c>
      <c r="B37344" t="b">
        <v>0</v>
      </c>
      <c r="C37344">
        <v>2706951345314</v>
      </c>
      <c r="D37344">
        <v>2706966822905</v>
      </c>
      <c r="E37344">
        <v>15477591</v>
      </c>
      <c r="F37344">
        <v>0</v>
      </c>
    </row>
    <row r="37345" spans="1:6" x14ac:dyDescent="0.3">
      <c r="A37345" s="1" t="s">
        <v>15</v>
      </c>
      <c r="B37345" t="b">
        <v>0</v>
      </c>
      <c r="C37345">
        <v>2706966858687</v>
      </c>
      <c r="D37345">
        <v>2706983258675</v>
      </c>
      <c r="E37345">
        <v>16399988</v>
      </c>
      <c r="F37345">
        <v>0</v>
      </c>
    </row>
    <row r="37346" spans="1:6" x14ac:dyDescent="0.3">
      <c r="A37346" s="1" t="s">
        <v>6</v>
      </c>
      <c r="B37346" t="b">
        <v>0</v>
      </c>
      <c r="C37346">
        <v>2706983442706</v>
      </c>
      <c r="D37346">
        <v>2706998242344</v>
      </c>
      <c r="E37346">
        <v>14799638</v>
      </c>
      <c r="F37346">
        <v>0</v>
      </c>
    </row>
    <row r="37347" spans="1:6" x14ac:dyDescent="0.3">
      <c r="A37347" s="1" t="s">
        <v>12</v>
      </c>
      <c r="B37347" t="b">
        <v>0</v>
      </c>
      <c r="C37347">
        <v>2706998261981</v>
      </c>
      <c r="D37347">
        <v>2707013676437</v>
      </c>
      <c r="E37347">
        <v>15414456</v>
      </c>
      <c r="F37347">
        <v>0</v>
      </c>
    </row>
    <row r="37348" spans="1:6" x14ac:dyDescent="0.3">
      <c r="A37348" s="1" t="s">
        <v>11</v>
      </c>
      <c r="B37348" t="b">
        <v>0</v>
      </c>
      <c r="C37348">
        <v>2707014298431</v>
      </c>
      <c r="D37348">
        <v>2707032517557</v>
      </c>
      <c r="E37348">
        <v>18219126</v>
      </c>
      <c r="F37348">
        <v>0</v>
      </c>
    </row>
    <row r="37349" spans="1:6" x14ac:dyDescent="0.3">
      <c r="A37349" s="1" t="s">
        <v>11</v>
      </c>
      <c r="B37349" t="b">
        <v>0</v>
      </c>
      <c r="C37349">
        <v>2707034420400</v>
      </c>
      <c r="D37349">
        <v>2707047987706</v>
      </c>
      <c r="E37349">
        <v>13567306</v>
      </c>
      <c r="F37349">
        <v>0</v>
      </c>
    </row>
    <row r="37350" spans="1:6" x14ac:dyDescent="0.3">
      <c r="A37350" s="1" t="s">
        <v>7</v>
      </c>
      <c r="B37350" t="b">
        <v>0</v>
      </c>
      <c r="C37350">
        <v>2707048802721</v>
      </c>
      <c r="D37350">
        <v>2707060601203</v>
      </c>
      <c r="E37350">
        <v>11798482</v>
      </c>
      <c r="F37350">
        <v>0</v>
      </c>
    </row>
    <row r="37351" spans="1:6" x14ac:dyDescent="0.3">
      <c r="A37351" s="1" t="s">
        <v>8</v>
      </c>
      <c r="B37351" t="b">
        <v>0</v>
      </c>
      <c r="C37351">
        <v>2707060622236</v>
      </c>
      <c r="D37351">
        <v>2707076028225</v>
      </c>
      <c r="E37351">
        <v>15405989</v>
      </c>
      <c r="F37351">
        <v>0</v>
      </c>
    </row>
    <row r="37352" spans="1:6" x14ac:dyDescent="0.3">
      <c r="A37352" s="1" t="s">
        <v>9</v>
      </c>
      <c r="B37352" t="b">
        <v>0</v>
      </c>
      <c r="C37352">
        <v>2707076041351</v>
      </c>
      <c r="D37352">
        <v>2707091775364</v>
      </c>
      <c r="E37352">
        <v>15734013</v>
      </c>
      <c r="F37352">
        <v>0</v>
      </c>
    </row>
    <row r="37353" spans="1:6" x14ac:dyDescent="0.3">
      <c r="A37353" s="1" t="s">
        <v>9</v>
      </c>
      <c r="B37353" t="b">
        <v>0</v>
      </c>
      <c r="C37353">
        <v>2707091790473</v>
      </c>
      <c r="D37353">
        <v>2707107400876</v>
      </c>
      <c r="E37353">
        <v>15610403</v>
      </c>
      <c r="F37353">
        <v>0</v>
      </c>
    </row>
    <row r="37354" spans="1:6" x14ac:dyDescent="0.3">
      <c r="A37354" s="1" t="s">
        <v>12</v>
      </c>
      <c r="B37354" t="b">
        <v>0</v>
      </c>
      <c r="C37354">
        <v>2707107412488</v>
      </c>
      <c r="D37354">
        <v>2707123019153</v>
      </c>
      <c r="E37354">
        <v>15606665</v>
      </c>
      <c r="F37354">
        <v>0</v>
      </c>
    </row>
    <row r="37355" spans="1:6" x14ac:dyDescent="0.3">
      <c r="A37355" s="1" t="s">
        <v>12</v>
      </c>
      <c r="B37355" t="b">
        <v>0</v>
      </c>
      <c r="C37355">
        <v>2707123036696</v>
      </c>
      <c r="D37355">
        <v>2707138854137</v>
      </c>
      <c r="E37355">
        <v>15817441</v>
      </c>
      <c r="F37355">
        <v>0</v>
      </c>
    </row>
    <row r="37356" spans="1:6" x14ac:dyDescent="0.3">
      <c r="A37356" s="1" t="s">
        <v>12</v>
      </c>
      <c r="B37356" t="b">
        <v>0</v>
      </c>
      <c r="C37356">
        <v>2707138889901</v>
      </c>
      <c r="D37356">
        <v>2707154318542</v>
      </c>
      <c r="E37356">
        <v>15428641</v>
      </c>
      <c r="F37356">
        <v>0</v>
      </c>
    </row>
    <row r="37357" spans="1:6" x14ac:dyDescent="0.3">
      <c r="A37357" s="1" t="s">
        <v>11</v>
      </c>
      <c r="B37357" t="b">
        <v>0</v>
      </c>
      <c r="C37357">
        <v>2707154951209</v>
      </c>
      <c r="D37357">
        <v>2707172944165</v>
      </c>
      <c r="E37357">
        <v>17992956</v>
      </c>
      <c r="F37357">
        <v>0</v>
      </c>
    </row>
    <row r="37358" spans="1:6" x14ac:dyDescent="0.3">
      <c r="A37358" s="1" t="s">
        <v>12</v>
      </c>
      <c r="B37358" t="b">
        <v>0</v>
      </c>
      <c r="C37358">
        <v>2707174219369</v>
      </c>
      <c r="D37358">
        <v>2707185520967</v>
      </c>
      <c r="E37358">
        <v>11301598</v>
      </c>
      <c r="F37358">
        <v>0</v>
      </c>
    </row>
    <row r="37359" spans="1:6" x14ac:dyDescent="0.3">
      <c r="A37359" s="1" t="s">
        <v>15</v>
      </c>
      <c r="B37359" t="b">
        <v>0</v>
      </c>
      <c r="C37359">
        <v>2707185546716</v>
      </c>
      <c r="D37359">
        <v>2707201986889</v>
      </c>
      <c r="E37359">
        <v>16440173</v>
      </c>
      <c r="F37359">
        <v>0</v>
      </c>
    </row>
    <row r="37360" spans="1:6" x14ac:dyDescent="0.3">
      <c r="A37360" s="1" t="s">
        <v>11</v>
      </c>
      <c r="B37360" t="b">
        <v>0</v>
      </c>
      <c r="C37360">
        <v>2707202630985</v>
      </c>
      <c r="D37360">
        <v>2707219933054</v>
      </c>
      <c r="E37360">
        <v>17302069</v>
      </c>
      <c r="F37360">
        <v>0</v>
      </c>
    </row>
    <row r="37361" spans="1:6" x14ac:dyDescent="0.3">
      <c r="A37361" s="1" t="s">
        <v>15</v>
      </c>
      <c r="B37361" t="b">
        <v>0</v>
      </c>
      <c r="C37361">
        <v>2707220776736</v>
      </c>
      <c r="D37361">
        <v>2707233304440</v>
      </c>
      <c r="E37361">
        <v>12527704</v>
      </c>
      <c r="F37361">
        <v>0</v>
      </c>
    </row>
    <row r="37362" spans="1:6" x14ac:dyDescent="0.3">
      <c r="A37362" s="1" t="s">
        <v>14</v>
      </c>
      <c r="B37362" t="b">
        <v>0</v>
      </c>
      <c r="C37362">
        <v>2707233522436</v>
      </c>
      <c r="D37362">
        <v>2707248011771</v>
      </c>
      <c r="E37362">
        <v>14489335</v>
      </c>
      <c r="F37362">
        <v>0</v>
      </c>
    </row>
    <row r="37363" spans="1:6" x14ac:dyDescent="0.3">
      <c r="A37363" s="1" t="s">
        <v>12</v>
      </c>
      <c r="B37363" t="b">
        <v>0</v>
      </c>
      <c r="C37363">
        <v>2707248051924</v>
      </c>
      <c r="D37363">
        <v>2707263296639</v>
      </c>
      <c r="E37363">
        <v>15244715</v>
      </c>
      <c r="F37363">
        <v>0</v>
      </c>
    </row>
    <row r="37364" spans="1:6" x14ac:dyDescent="0.3">
      <c r="A37364" s="1" t="s">
        <v>8</v>
      </c>
      <c r="B37364" t="b">
        <v>0</v>
      </c>
      <c r="C37364">
        <v>2707263309238</v>
      </c>
      <c r="D37364">
        <v>2707278839302</v>
      </c>
      <c r="E37364">
        <v>15530064</v>
      </c>
      <c r="F37364">
        <v>0</v>
      </c>
    </row>
    <row r="37365" spans="1:6" x14ac:dyDescent="0.3">
      <c r="A37365" s="1" t="s">
        <v>14</v>
      </c>
      <c r="B37365" t="b">
        <v>0</v>
      </c>
      <c r="C37365">
        <v>2707279047159</v>
      </c>
      <c r="D37365">
        <v>2707294547439</v>
      </c>
      <c r="E37365">
        <v>15500280</v>
      </c>
      <c r="F37365">
        <v>0</v>
      </c>
    </row>
    <row r="37366" spans="1:6" x14ac:dyDescent="0.3">
      <c r="A37366" s="1" t="s">
        <v>9</v>
      </c>
      <c r="B37366" t="b">
        <v>0</v>
      </c>
      <c r="C37366">
        <v>2707294668869</v>
      </c>
      <c r="D37366">
        <v>2707310352102</v>
      </c>
      <c r="E37366">
        <v>15683233</v>
      </c>
      <c r="F37366">
        <v>0</v>
      </c>
    </row>
    <row r="37367" spans="1:6" x14ac:dyDescent="0.3">
      <c r="A37367" s="1" t="s">
        <v>12</v>
      </c>
      <c r="B37367" t="b">
        <v>0</v>
      </c>
      <c r="C37367">
        <v>2707310374129</v>
      </c>
      <c r="D37367">
        <v>2707326309703</v>
      </c>
      <c r="E37367">
        <v>15935574</v>
      </c>
      <c r="F37367">
        <v>0</v>
      </c>
    </row>
    <row r="37368" spans="1:6" x14ac:dyDescent="0.3">
      <c r="A37368" s="1" t="s">
        <v>14</v>
      </c>
      <c r="B37368" t="b">
        <v>0</v>
      </c>
      <c r="C37368">
        <v>2707326541536</v>
      </c>
      <c r="D37368">
        <v>2707342043774</v>
      </c>
      <c r="E37368">
        <v>15502238</v>
      </c>
      <c r="F37368">
        <v>0</v>
      </c>
    </row>
    <row r="37369" spans="1:6" x14ac:dyDescent="0.3">
      <c r="A37369" s="1" t="s">
        <v>10</v>
      </c>
      <c r="B37369" t="b">
        <v>0</v>
      </c>
      <c r="C37369">
        <v>2707342222970</v>
      </c>
      <c r="D37369">
        <v>2707358031270</v>
      </c>
      <c r="E37369">
        <v>15808300</v>
      </c>
      <c r="F37369">
        <v>0</v>
      </c>
    </row>
    <row r="37370" spans="1:6" x14ac:dyDescent="0.3">
      <c r="A37370" s="1" t="s">
        <v>14</v>
      </c>
      <c r="B37370" t="b">
        <v>0</v>
      </c>
      <c r="C37370">
        <v>2707358252876</v>
      </c>
      <c r="D37370">
        <v>2707373224672</v>
      </c>
      <c r="E37370">
        <v>14971796</v>
      </c>
      <c r="F37370">
        <v>0</v>
      </c>
    </row>
    <row r="37371" spans="1:6" x14ac:dyDescent="0.3">
      <c r="A37371" s="1" t="s">
        <v>9</v>
      </c>
      <c r="B37371" t="b">
        <v>0</v>
      </c>
      <c r="C37371">
        <v>2707373246431</v>
      </c>
      <c r="D37371">
        <v>2707388690152</v>
      </c>
      <c r="E37371">
        <v>15443721</v>
      </c>
      <c r="F37371">
        <v>0</v>
      </c>
    </row>
    <row r="37372" spans="1:6" x14ac:dyDescent="0.3">
      <c r="A37372" s="1" t="s">
        <v>6</v>
      </c>
      <c r="B37372" t="b">
        <v>0</v>
      </c>
      <c r="C37372">
        <v>2707388855992</v>
      </c>
      <c r="D37372">
        <v>2707404569456</v>
      </c>
      <c r="E37372">
        <v>15713464</v>
      </c>
      <c r="F37372">
        <v>0</v>
      </c>
    </row>
    <row r="37373" spans="1:6" x14ac:dyDescent="0.3">
      <c r="A37373" s="1" t="s">
        <v>7</v>
      </c>
      <c r="B37373" t="b">
        <v>0</v>
      </c>
      <c r="C37373">
        <v>2707404597279</v>
      </c>
      <c r="D37373">
        <v>2707419965990</v>
      </c>
      <c r="E37373">
        <v>15368711</v>
      </c>
      <c r="F37373">
        <v>0</v>
      </c>
    </row>
    <row r="37374" spans="1:6" x14ac:dyDescent="0.3">
      <c r="A37374" s="1" t="s">
        <v>8</v>
      </c>
      <c r="B37374" t="b">
        <v>0</v>
      </c>
      <c r="C37374">
        <v>2707419980279</v>
      </c>
      <c r="D37374">
        <v>2707435442551</v>
      </c>
      <c r="E37374">
        <v>15462272</v>
      </c>
      <c r="F37374">
        <v>0</v>
      </c>
    </row>
    <row r="37375" spans="1:6" x14ac:dyDescent="0.3">
      <c r="A37375" s="1" t="s">
        <v>14</v>
      </c>
      <c r="B37375" t="b">
        <v>0</v>
      </c>
      <c r="C37375">
        <v>2707435630330</v>
      </c>
      <c r="D37375">
        <v>2707451288637</v>
      </c>
      <c r="E37375">
        <v>15658307</v>
      </c>
      <c r="F37375">
        <v>0</v>
      </c>
    </row>
    <row r="37376" spans="1:6" x14ac:dyDescent="0.3">
      <c r="A37376" s="1" t="s">
        <v>14</v>
      </c>
      <c r="B37376" t="b">
        <v>0</v>
      </c>
      <c r="C37376">
        <v>2707451464118</v>
      </c>
      <c r="D37376">
        <v>2707467027431</v>
      </c>
      <c r="E37376">
        <v>15563313</v>
      </c>
      <c r="F37376">
        <v>0</v>
      </c>
    </row>
    <row r="37377" spans="1:6" x14ac:dyDescent="0.3">
      <c r="A37377" s="1" t="s">
        <v>11</v>
      </c>
      <c r="B37377" t="b">
        <v>0</v>
      </c>
      <c r="C37377">
        <v>2707467680442</v>
      </c>
      <c r="D37377">
        <v>2707485557824</v>
      </c>
      <c r="E37377">
        <v>17877382</v>
      </c>
      <c r="F37377">
        <v>0</v>
      </c>
    </row>
    <row r="37378" spans="1:6" x14ac:dyDescent="0.3">
      <c r="A37378" s="1" t="s">
        <v>6</v>
      </c>
      <c r="B37378" t="b">
        <v>0</v>
      </c>
      <c r="C37378">
        <v>2707487014351</v>
      </c>
      <c r="D37378">
        <v>2707498338542</v>
      </c>
      <c r="E37378">
        <v>11324191</v>
      </c>
      <c r="F37378">
        <v>0</v>
      </c>
    </row>
    <row r="37379" spans="1:6" x14ac:dyDescent="0.3">
      <c r="A37379" s="1" t="s">
        <v>11</v>
      </c>
      <c r="B37379" t="b">
        <v>0</v>
      </c>
      <c r="C37379">
        <v>2707498908111</v>
      </c>
      <c r="D37379">
        <v>2707516918923</v>
      </c>
      <c r="E37379">
        <v>18010812</v>
      </c>
      <c r="F37379">
        <v>0</v>
      </c>
    </row>
    <row r="37380" spans="1:6" x14ac:dyDescent="0.3">
      <c r="A37380" s="1" t="s">
        <v>8</v>
      </c>
      <c r="B37380" t="b">
        <v>0</v>
      </c>
      <c r="C37380">
        <v>2707518192748</v>
      </c>
      <c r="D37380">
        <v>2707529260563</v>
      </c>
      <c r="E37380">
        <v>11067815</v>
      </c>
      <c r="F37380">
        <v>0</v>
      </c>
    </row>
    <row r="37381" spans="1:6" x14ac:dyDescent="0.3">
      <c r="A37381" s="1" t="s">
        <v>7</v>
      </c>
      <c r="B37381" t="b">
        <v>0</v>
      </c>
      <c r="C37381">
        <v>2707529276352</v>
      </c>
      <c r="D37381">
        <v>2707545024574</v>
      </c>
      <c r="E37381">
        <v>15748222</v>
      </c>
      <c r="F37381">
        <v>0</v>
      </c>
    </row>
    <row r="37382" spans="1:6" x14ac:dyDescent="0.3">
      <c r="A37382" s="1" t="s">
        <v>9</v>
      </c>
      <c r="B37382" t="b">
        <v>0</v>
      </c>
      <c r="C37382">
        <v>2707545042375</v>
      </c>
      <c r="D37382">
        <v>2707560669784</v>
      </c>
      <c r="E37382">
        <v>15627409</v>
      </c>
      <c r="F37382">
        <v>0</v>
      </c>
    </row>
    <row r="37383" spans="1:6" x14ac:dyDescent="0.3">
      <c r="A37383" s="1" t="s">
        <v>12</v>
      </c>
      <c r="B37383" t="b">
        <v>0</v>
      </c>
      <c r="C37383">
        <v>2707560690199</v>
      </c>
      <c r="D37383">
        <v>2707576437016</v>
      </c>
      <c r="E37383">
        <v>15746817</v>
      </c>
      <c r="F37383">
        <v>0</v>
      </c>
    </row>
    <row r="37384" spans="1:6" x14ac:dyDescent="0.3">
      <c r="A37384" s="1" t="s">
        <v>12</v>
      </c>
      <c r="B37384" t="b">
        <v>0</v>
      </c>
      <c r="C37384">
        <v>2707576472548</v>
      </c>
      <c r="D37384">
        <v>2707591841537</v>
      </c>
      <c r="E37384">
        <v>15368989</v>
      </c>
      <c r="F37384">
        <v>0</v>
      </c>
    </row>
    <row r="37385" spans="1:6" x14ac:dyDescent="0.3">
      <c r="A37385" s="1" t="s">
        <v>7</v>
      </c>
      <c r="B37385" t="b">
        <v>0</v>
      </c>
      <c r="C37385">
        <v>2707591854118</v>
      </c>
      <c r="D37385">
        <v>2707607475796</v>
      </c>
      <c r="E37385">
        <v>15621678</v>
      </c>
      <c r="F37385">
        <v>0</v>
      </c>
    </row>
    <row r="37386" spans="1:6" x14ac:dyDescent="0.3">
      <c r="A37386" s="1" t="s">
        <v>11</v>
      </c>
      <c r="B37386" t="b">
        <v>0</v>
      </c>
      <c r="C37386">
        <v>2707608109043</v>
      </c>
      <c r="D37386">
        <v>2707626109975</v>
      </c>
      <c r="E37386">
        <v>18000932</v>
      </c>
      <c r="F37386">
        <v>0</v>
      </c>
    </row>
    <row r="37387" spans="1:6" x14ac:dyDescent="0.3">
      <c r="A37387" s="1" t="s">
        <v>10</v>
      </c>
      <c r="B37387" t="b">
        <v>0</v>
      </c>
      <c r="C37387">
        <v>2707627511239</v>
      </c>
      <c r="D37387">
        <v>2707638842097</v>
      </c>
      <c r="E37387">
        <v>11330858</v>
      </c>
      <c r="F37387">
        <v>0</v>
      </c>
    </row>
    <row r="37388" spans="1:6" x14ac:dyDescent="0.3">
      <c r="A37388" s="1" t="s">
        <v>10</v>
      </c>
      <c r="B37388" t="b">
        <v>0</v>
      </c>
      <c r="C37388">
        <v>2707638966994</v>
      </c>
      <c r="D37388">
        <v>2707654521117</v>
      </c>
      <c r="E37388">
        <v>15554123</v>
      </c>
      <c r="F37388">
        <v>0</v>
      </c>
    </row>
    <row r="37389" spans="1:6" x14ac:dyDescent="0.3">
      <c r="A37389" s="1" t="s">
        <v>9</v>
      </c>
      <c r="B37389" t="b">
        <v>0</v>
      </c>
      <c r="C37389">
        <v>2707654544713</v>
      </c>
      <c r="D37389">
        <v>2707670098058</v>
      </c>
      <c r="E37389">
        <v>15553345</v>
      </c>
      <c r="F37389">
        <v>0</v>
      </c>
    </row>
    <row r="37390" spans="1:6" x14ac:dyDescent="0.3">
      <c r="A37390" s="1" t="s">
        <v>15</v>
      </c>
      <c r="B37390" t="b">
        <v>0</v>
      </c>
      <c r="C37390">
        <v>2707670136092</v>
      </c>
      <c r="D37390">
        <v>2707686806153</v>
      </c>
      <c r="E37390">
        <v>16670061</v>
      </c>
      <c r="F37390">
        <v>0</v>
      </c>
    </row>
    <row r="37391" spans="1:6" x14ac:dyDescent="0.3">
      <c r="A37391" s="1" t="s">
        <v>12</v>
      </c>
      <c r="B37391" t="b">
        <v>0</v>
      </c>
      <c r="C37391">
        <v>2707686842743</v>
      </c>
      <c r="D37391">
        <v>2707701263772</v>
      </c>
      <c r="E37391">
        <v>14421029</v>
      </c>
      <c r="F37391">
        <v>0</v>
      </c>
    </row>
    <row r="37392" spans="1:6" x14ac:dyDescent="0.3">
      <c r="A37392" s="1" t="s">
        <v>10</v>
      </c>
      <c r="B37392" t="b">
        <v>0</v>
      </c>
      <c r="C37392">
        <v>2707701419967</v>
      </c>
      <c r="D37392">
        <v>2707716941315</v>
      </c>
      <c r="E37392">
        <v>15521348</v>
      </c>
      <c r="F37392">
        <v>0</v>
      </c>
    </row>
    <row r="37393" spans="1:6" x14ac:dyDescent="0.3">
      <c r="A37393" s="1" t="s">
        <v>12</v>
      </c>
      <c r="B37393" t="b">
        <v>0</v>
      </c>
      <c r="C37393">
        <v>2707716957220</v>
      </c>
      <c r="D37393">
        <v>2707732503009</v>
      </c>
      <c r="E37393">
        <v>15545789</v>
      </c>
      <c r="F37393">
        <v>0</v>
      </c>
    </row>
    <row r="37394" spans="1:6" x14ac:dyDescent="0.3">
      <c r="A37394" s="1" t="s">
        <v>8</v>
      </c>
      <c r="B37394" t="b">
        <v>0</v>
      </c>
      <c r="C37394">
        <v>2707732523725</v>
      </c>
      <c r="D37394">
        <v>2707748038710</v>
      </c>
      <c r="E37394">
        <v>15514985</v>
      </c>
      <c r="F37394">
        <v>0</v>
      </c>
    </row>
    <row r="37395" spans="1:6" x14ac:dyDescent="0.3">
      <c r="A37395" s="1" t="s">
        <v>10</v>
      </c>
      <c r="B37395" t="b">
        <v>0</v>
      </c>
      <c r="C37395">
        <v>2707748161333</v>
      </c>
      <c r="D37395">
        <v>2707763868931</v>
      </c>
      <c r="E37395">
        <v>15707598</v>
      </c>
      <c r="F37395">
        <v>0</v>
      </c>
    </row>
    <row r="37396" spans="1:6" x14ac:dyDescent="0.3">
      <c r="A37396" s="1" t="s">
        <v>9</v>
      </c>
      <c r="B37396" t="b">
        <v>0</v>
      </c>
      <c r="C37396">
        <v>2707763894689</v>
      </c>
      <c r="D37396">
        <v>2707779373512</v>
      </c>
      <c r="E37396">
        <v>15478823</v>
      </c>
      <c r="F37396">
        <v>0</v>
      </c>
    </row>
    <row r="37397" spans="1:6" x14ac:dyDescent="0.3">
      <c r="A37397" s="1" t="s">
        <v>13</v>
      </c>
      <c r="B37397" t="b">
        <v>0</v>
      </c>
      <c r="C37397">
        <v>2707781338099</v>
      </c>
      <c r="D37397">
        <v>2707797399533</v>
      </c>
      <c r="E37397">
        <v>16061434</v>
      </c>
      <c r="F37397">
        <v>0</v>
      </c>
    </row>
    <row r="37398" spans="1:6" x14ac:dyDescent="0.3">
      <c r="A37398" s="1" t="s">
        <v>8</v>
      </c>
      <c r="B37398" t="b">
        <v>0</v>
      </c>
      <c r="C37398">
        <v>2707797834478</v>
      </c>
      <c r="D37398">
        <v>2707810582553</v>
      </c>
      <c r="E37398">
        <v>12748075</v>
      </c>
      <c r="F37398">
        <v>0</v>
      </c>
    </row>
    <row r="37399" spans="1:6" x14ac:dyDescent="0.3">
      <c r="A37399" s="1" t="s">
        <v>10</v>
      </c>
      <c r="B37399" t="b">
        <v>0</v>
      </c>
      <c r="C37399">
        <v>2707810730373</v>
      </c>
      <c r="D37399">
        <v>2707826427087</v>
      </c>
      <c r="E37399">
        <v>15696714</v>
      </c>
      <c r="F37399">
        <v>0</v>
      </c>
    </row>
    <row r="37400" spans="1:6" x14ac:dyDescent="0.3">
      <c r="A37400" s="1" t="s">
        <v>6</v>
      </c>
      <c r="B37400" t="b">
        <v>0</v>
      </c>
      <c r="C37400">
        <v>2707826603771</v>
      </c>
      <c r="D37400">
        <v>2707842177921</v>
      </c>
      <c r="E37400">
        <v>15574150</v>
      </c>
      <c r="F37400">
        <v>0</v>
      </c>
    </row>
    <row r="37401" spans="1:6" x14ac:dyDescent="0.3">
      <c r="A37401" s="1" t="s">
        <v>13</v>
      </c>
      <c r="B37401" t="b">
        <v>0</v>
      </c>
      <c r="C37401">
        <v>2707842870815</v>
      </c>
      <c r="D37401">
        <v>2707859801612</v>
      </c>
      <c r="E37401">
        <v>16930797</v>
      </c>
      <c r="F37401">
        <v>0</v>
      </c>
    </row>
    <row r="37402" spans="1:6" x14ac:dyDescent="0.3">
      <c r="A37402" s="1" t="s">
        <v>7</v>
      </c>
      <c r="B37402" t="b">
        <v>0</v>
      </c>
      <c r="C37402">
        <v>2707860231402</v>
      </c>
      <c r="D37402">
        <v>2707873243902</v>
      </c>
      <c r="E37402">
        <v>13012500</v>
      </c>
      <c r="F37402">
        <v>0</v>
      </c>
    </row>
    <row r="37403" spans="1:6" x14ac:dyDescent="0.3">
      <c r="A37403" s="1" t="s">
        <v>15</v>
      </c>
      <c r="B37403" t="b">
        <v>0</v>
      </c>
      <c r="C37403">
        <v>2707873273255</v>
      </c>
      <c r="D37403">
        <v>2707889633370</v>
      </c>
      <c r="E37403">
        <v>16360115</v>
      </c>
      <c r="F37403">
        <v>0</v>
      </c>
    </row>
    <row r="37404" spans="1:6" x14ac:dyDescent="0.3">
      <c r="A37404" s="1" t="s">
        <v>8</v>
      </c>
      <c r="B37404" t="b">
        <v>0</v>
      </c>
      <c r="C37404">
        <v>2707889663205</v>
      </c>
      <c r="D37404">
        <v>2707904525364</v>
      </c>
      <c r="E37404">
        <v>14862159</v>
      </c>
      <c r="F37404">
        <v>0</v>
      </c>
    </row>
    <row r="37405" spans="1:6" x14ac:dyDescent="0.3">
      <c r="A37405" s="1" t="s">
        <v>12</v>
      </c>
      <c r="B37405" t="b">
        <v>0</v>
      </c>
      <c r="C37405">
        <v>2707904556951</v>
      </c>
      <c r="D37405">
        <v>2707920025409</v>
      </c>
      <c r="E37405">
        <v>15468458</v>
      </c>
      <c r="F37405">
        <v>0</v>
      </c>
    </row>
    <row r="37406" spans="1:6" x14ac:dyDescent="0.3">
      <c r="A37406" s="1" t="s">
        <v>9</v>
      </c>
      <c r="B37406" t="b">
        <v>0</v>
      </c>
      <c r="C37406">
        <v>2707920042692</v>
      </c>
      <c r="D37406">
        <v>2707935652978</v>
      </c>
      <c r="E37406">
        <v>15610286</v>
      </c>
      <c r="F37406">
        <v>0</v>
      </c>
    </row>
    <row r="37407" spans="1:6" x14ac:dyDescent="0.3">
      <c r="A37407" s="1" t="s">
        <v>13</v>
      </c>
      <c r="B37407" t="b">
        <v>0</v>
      </c>
      <c r="C37407">
        <v>2707936371668</v>
      </c>
      <c r="D37407">
        <v>2707953571957</v>
      </c>
      <c r="E37407">
        <v>17200289</v>
      </c>
      <c r="F37407">
        <v>0</v>
      </c>
    </row>
    <row r="37408" spans="1:6" x14ac:dyDescent="0.3">
      <c r="A37408" s="1" t="s">
        <v>15</v>
      </c>
      <c r="B37408" t="b">
        <v>0</v>
      </c>
      <c r="C37408">
        <v>2707954015829</v>
      </c>
      <c r="D37408">
        <v>2707967716511</v>
      </c>
      <c r="E37408">
        <v>13700682</v>
      </c>
      <c r="F37408">
        <v>0</v>
      </c>
    </row>
    <row r="37409" spans="1:6" x14ac:dyDescent="0.3">
      <c r="A37409" s="1" t="s">
        <v>7</v>
      </c>
      <c r="B37409" t="b">
        <v>0</v>
      </c>
      <c r="C37409">
        <v>2707967744878</v>
      </c>
      <c r="D37409">
        <v>2707982590783</v>
      </c>
      <c r="E37409">
        <v>14845905</v>
      </c>
      <c r="F37409">
        <v>0</v>
      </c>
    </row>
    <row r="37410" spans="1:6" x14ac:dyDescent="0.3">
      <c r="A37410" s="1" t="s">
        <v>12</v>
      </c>
      <c r="B37410" t="b">
        <v>0</v>
      </c>
      <c r="C37410">
        <v>2707982609784</v>
      </c>
      <c r="D37410">
        <v>2707998208459</v>
      </c>
      <c r="E37410">
        <v>15598675</v>
      </c>
      <c r="F37410">
        <v>0</v>
      </c>
    </row>
    <row r="37411" spans="1:6" x14ac:dyDescent="0.3">
      <c r="A37411" s="1" t="s">
        <v>10</v>
      </c>
      <c r="B37411" t="b">
        <v>0</v>
      </c>
      <c r="C37411">
        <v>2707998354753</v>
      </c>
      <c r="D37411">
        <v>2708014120445</v>
      </c>
      <c r="E37411">
        <v>15765692</v>
      </c>
      <c r="F37411">
        <v>0</v>
      </c>
    </row>
    <row r="37412" spans="1:6" x14ac:dyDescent="0.3">
      <c r="A37412" s="1" t="s">
        <v>15</v>
      </c>
      <c r="B37412" t="b">
        <v>0</v>
      </c>
      <c r="C37412">
        <v>2708014169413</v>
      </c>
      <c r="D37412">
        <v>2708030217546</v>
      </c>
      <c r="E37412">
        <v>16048133</v>
      </c>
      <c r="F37412">
        <v>0</v>
      </c>
    </row>
    <row r="37413" spans="1:6" x14ac:dyDescent="0.3">
      <c r="A37413" s="1" t="s">
        <v>9</v>
      </c>
      <c r="B37413" t="b">
        <v>0</v>
      </c>
      <c r="C37413">
        <v>2708030244031</v>
      </c>
      <c r="D37413">
        <v>2708045083053</v>
      </c>
      <c r="E37413">
        <v>14839022</v>
      </c>
      <c r="F37413">
        <v>0</v>
      </c>
    </row>
    <row r="37414" spans="1:6" x14ac:dyDescent="0.3">
      <c r="A37414" s="1" t="s">
        <v>12</v>
      </c>
      <c r="B37414" t="b">
        <v>0</v>
      </c>
      <c r="C37414">
        <v>2708045096300</v>
      </c>
      <c r="D37414">
        <v>2708060634933</v>
      </c>
      <c r="E37414">
        <v>15538633</v>
      </c>
      <c r="F37414">
        <v>0</v>
      </c>
    </row>
    <row r="37415" spans="1:6" x14ac:dyDescent="0.3">
      <c r="A37415" s="1" t="s">
        <v>7</v>
      </c>
      <c r="B37415" t="b">
        <v>0</v>
      </c>
      <c r="C37415">
        <v>2708060646546</v>
      </c>
      <c r="D37415">
        <v>2708076272980</v>
      </c>
      <c r="E37415">
        <v>15626434</v>
      </c>
      <c r="F37415">
        <v>0</v>
      </c>
    </row>
    <row r="37416" spans="1:6" x14ac:dyDescent="0.3">
      <c r="A37416" s="1" t="s">
        <v>10</v>
      </c>
      <c r="B37416" t="b">
        <v>0</v>
      </c>
      <c r="C37416">
        <v>2708076419400</v>
      </c>
      <c r="D37416">
        <v>2708092063599</v>
      </c>
      <c r="E37416">
        <v>15644199</v>
      </c>
      <c r="F37416">
        <v>0</v>
      </c>
    </row>
    <row r="37417" spans="1:6" x14ac:dyDescent="0.3">
      <c r="A37417" s="1" t="s">
        <v>6</v>
      </c>
      <c r="B37417" t="b">
        <v>0</v>
      </c>
      <c r="C37417">
        <v>2708092227117</v>
      </c>
      <c r="D37417">
        <v>2708107773204</v>
      </c>
      <c r="E37417">
        <v>15546087</v>
      </c>
      <c r="F37417">
        <v>0</v>
      </c>
    </row>
    <row r="37418" spans="1:6" x14ac:dyDescent="0.3">
      <c r="A37418" s="1" t="s">
        <v>13</v>
      </c>
      <c r="B37418" t="b">
        <v>0</v>
      </c>
      <c r="C37418">
        <v>2708108478072</v>
      </c>
      <c r="D37418">
        <v>2708125437777</v>
      </c>
      <c r="E37418">
        <v>16959705</v>
      </c>
      <c r="F37418">
        <v>0</v>
      </c>
    </row>
    <row r="37419" spans="1:6" x14ac:dyDescent="0.3">
      <c r="A37419" s="1" t="s">
        <v>7</v>
      </c>
      <c r="B37419" t="b">
        <v>0</v>
      </c>
      <c r="C37419">
        <v>2708125852850</v>
      </c>
      <c r="D37419">
        <v>2708138727382</v>
      </c>
      <c r="E37419">
        <v>12874532</v>
      </c>
      <c r="F37419">
        <v>0</v>
      </c>
    </row>
    <row r="37420" spans="1:6" x14ac:dyDescent="0.3">
      <c r="A37420" s="1" t="s">
        <v>8</v>
      </c>
      <c r="B37420" t="b">
        <v>0</v>
      </c>
      <c r="C37420">
        <v>2708138747142</v>
      </c>
      <c r="D37420">
        <v>2708154318394</v>
      </c>
      <c r="E37420">
        <v>15571252</v>
      </c>
      <c r="F37420">
        <v>0</v>
      </c>
    </row>
    <row r="37421" spans="1:6" x14ac:dyDescent="0.3">
      <c r="A37421" s="1" t="s">
        <v>14</v>
      </c>
      <c r="B37421" t="b">
        <v>0</v>
      </c>
      <c r="C37421">
        <v>2708154518503</v>
      </c>
      <c r="D37421">
        <v>2708170203092</v>
      </c>
      <c r="E37421">
        <v>15684589</v>
      </c>
      <c r="F37421">
        <v>0</v>
      </c>
    </row>
    <row r="37422" spans="1:6" x14ac:dyDescent="0.3">
      <c r="A37422" s="1" t="s">
        <v>6</v>
      </c>
      <c r="B37422" t="b">
        <v>0</v>
      </c>
      <c r="C37422">
        <v>2708170382799</v>
      </c>
      <c r="D37422">
        <v>2708185834440</v>
      </c>
      <c r="E37422">
        <v>15451641</v>
      </c>
      <c r="F37422">
        <v>0</v>
      </c>
    </row>
    <row r="37423" spans="1:6" x14ac:dyDescent="0.3">
      <c r="A37423" s="1" t="s">
        <v>6</v>
      </c>
      <c r="B37423" t="b">
        <v>0</v>
      </c>
      <c r="C37423">
        <v>2708185948251</v>
      </c>
      <c r="D37423">
        <v>2708201548579</v>
      </c>
      <c r="E37423">
        <v>15600328</v>
      </c>
      <c r="F37423">
        <v>0</v>
      </c>
    </row>
    <row r="37424" spans="1:6" x14ac:dyDescent="0.3">
      <c r="A37424" s="1" t="s">
        <v>6</v>
      </c>
      <c r="B37424" t="b">
        <v>0</v>
      </c>
      <c r="C37424">
        <v>2708201709353</v>
      </c>
      <c r="D37424">
        <v>2708217153392</v>
      </c>
      <c r="E37424">
        <v>15444039</v>
      </c>
      <c r="F37424">
        <v>0</v>
      </c>
    </row>
    <row r="37425" spans="1:6" x14ac:dyDescent="0.3">
      <c r="A37425" s="1" t="s">
        <v>11</v>
      </c>
      <c r="B37425" t="b">
        <v>0</v>
      </c>
      <c r="C37425">
        <v>2708217756919</v>
      </c>
      <c r="D37425">
        <v>2708235849955</v>
      </c>
      <c r="E37425">
        <v>18093036</v>
      </c>
      <c r="F37425">
        <v>0</v>
      </c>
    </row>
    <row r="37426" spans="1:6" x14ac:dyDescent="0.3">
      <c r="A37426" s="1" t="s">
        <v>12</v>
      </c>
      <c r="B37426" t="b">
        <v>0</v>
      </c>
      <c r="C37426">
        <v>2708236715934</v>
      </c>
      <c r="D37426">
        <v>2708248037492</v>
      </c>
      <c r="E37426">
        <v>11321558</v>
      </c>
      <c r="F37426">
        <v>0</v>
      </c>
    </row>
    <row r="37427" spans="1:6" x14ac:dyDescent="0.3">
      <c r="A37427" s="1" t="s">
        <v>10</v>
      </c>
      <c r="B37427" t="b">
        <v>0</v>
      </c>
      <c r="C37427">
        <v>2708248189281</v>
      </c>
      <c r="D37427">
        <v>2708263675591</v>
      </c>
      <c r="E37427">
        <v>15486310</v>
      </c>
      <c r="F37427">
        <v>0</v>
      </c>
    </row>
    <row r="37428" spans="1:6" x14ac:dyDescent="0.3">
      <c r="A37428" s="1" t="s">
        <v>9</v>
      </c>
      <c r="B37428" t="b">
        <v>0</v>
      </c>
      <c r="C37428">
        <v>2708263701868</v>
      </c>
      <c r="D37428">
        <v>2708279129613</v>
      </c>
      <c r="E37428">
        <v>15427745</v>
      </c>
      <c r="F37428">
        <v>0</v>
      </c>
    </row>
    <row r="37429" spans="1:6" x14ac:dyDescent="0.3">
      <c r="A37429" s="1" t="s">
        <v>10</v>
      </c>
      <c r="B37429" t="b">
        <v>0</v>
      </c>
      <c r="C37429">
        <v>2708279246888</v>
      </c>
      <c r="D37429">
        <v>2708294872352</v>
      </c>
      <c r="E37429">
        <v>15625464</v>
      </c>
      <c r="F37429">
        <v>0</v>
      </c>
    </row>
    <row r="37430" spans="1:6" x14ac:dyDescent="0.3">
      <c r="A37430" s="1" t="s">
        <v>13</v>
      </c>
      <c r="B37430" t="b">
        <v>0</v>
      </c>
      <c r="C37430">
        <v>2708295559960</v>
      </c>
      <c r="D37430">
        <v>2708312808202</v>
      </c>
      <c r="E37430">
        <v>17248242</v>
      </c>
      <c r="F37430">
        <v>0</v>
      </c>
    </row>
    <row r="37431" spans="1:6" x14ac:dyDescent="0.3">
      <c r="A37431" s="1" t="s">
        <v>9</v>
      </c>
      <c r="B37431" t="b">
        <v>0</v>
      </c>
      <c r="C37431">
        <v>2708313224523</v>
      </c>
      <c r="D37431">
        <v>2708326112012</v>
      </c>
      <c r="E37431">
        <v>12887489</v>
      </c>
      <c r="F37431">
        <v>0</v>
      </c>
    </row>
    <row r="37432" spans="1:6" x14ac:dyDescent="0.3">
      <c r="A37432" s="1" t="s">
        <v>8</v>
      </c>
      <c r="B37432" t="b">
        <v>0</v>
      </c>
      <c r="C37432">
        <v>2708326130652</v>
      </c>
      <c r="D37432">
        <v>2708341769958</v>
      </c>
      <c r="E37432">
        <v>15639306</v>
      </c>
      <c r="F37432">
        <v>0</v>
      </c>
    </row>
    <row r="37433" spans="1:6" x14ac:dyDescent="0.3">
      <c r="A37433" s="1" t="s">
        <v>12</v>
      </c>
      <c r="B37433" t="b">
        <v>0</v>
      </c>
      <c r="C37433">
        <v>2708341799343</v>
      </c>
      <c r="D37433">
        <v>2708357260847</v>
      </c>
      <c r="E37433">
        <v>15461504</v>
      </c>
      <c r="F37433">
        <v>0</v>
      </c>
    </row>
    <row r="37434" spans="1:6" x14ac:dyDescent="0.3">
      <c r="A37434" s="1" t="s">
        <v>10</v>
      </c>
      <c r="B37434" t="b">
        <v>0</v>
      </c>
      <c r="C37434">
        <v>2708357412952</v>
      </c>
      <c r="D37434">
        <v>2708373051838</v>
      </c>
      <c r="E37434">
        <v>15638886</v>
      </c>
      <c r="F37434">
        <v>0</v>
      </c>
    </row>
    <row r="37435" spans="1:6" x14ac:dyDescent="0.3">
      <c r="A37435" s="1" t="s">
        <v>6</v>
      </c>
      <c r="B37435" t="b">
        <v>0</v>
      </c>
      <c r="C37435">
        <v>2708373237226</v>
      </c>
      <c r="D37435">
        <v>2708388760379</v>
      </c>
      <c r="E37435">
        <v>15523153</v>
      </c>
      <c r="F37435">
        <v>0</v>
      </c>
    </row>
    <row r="37436" spans="1:6" x14ac:dyDescent="0.3">
      <c r="A37436" s="1" t="s">
        <v>15</v>
      </c>
      <c r="B37436" t="b">
        <v>0</v>
      </c>
      <c r="C37436">
        <v>2708388789250</v>
      </c>
      <c r="D37436">
        <v>2708404991422</v>
      </c>
      <c r="E37436">
        <v>16202172</v>
      </c>
      <c r="F37436">
        <v>0</v>
      </c>
    </row>
    <row r="37437" spans="1:6" x14ac:dyDescent="0.3">
      <c r="A37437" s="1" t="s">
        <v>12</v>
      </c>
      <c r="B37437" t="b">
        <v>0</v>
      </c>
      <c r="C37437">
        <v>2708405020533</v>
      </c>
      <c r="D37437">
        <v>2708419787255</v>
      </c>
      <c r="E37437">
        <v>14766722</v>
      </c>
      <c r="F37437">
        <v>0</v>
      </c>
    </row>
    <row r="37438" spans="1:6" x14ac:dyDescent="0.3">
      <c r="A37438" s="1" t="s">
        <v>15</v>
      </c>
      <c r="B37438" t="b">
        <v>0</v>
      </c>
      <c r="C37438">
        <v>2708419812257</v>
      </c>
      <c r="D37438">
        <v>2708436663364</v>
      </c>
      <c r="E37438">
        <v>16851107</v>
      </c>
      <c r="F37438">
        <v>0</v>
      </c>
    </row>
    <row r="37439" spans="1:6" x14ac:dyDescent="0.3">
      <c r="A37439" s="1" t="s">
        <v>12</v>
      </c>
      <c r="B37439" t="b">
        <v>0</v>
      </c>
      <c r="C37439">
        <v>2708436690803</v>
      </c>
      <c r="D37439">
        <v>2708451501985</v>
      </c>
      <c r="E37439">
        <v>14811182</v>
      </c>
      <c r="F37439">
        <v>0</v>
      </c>
    </row>
    <row r="37440" spans="1:6" x14ac:dyDescent="0.3">
      <c r="A37440" s="1" t="s">
        <v>12</v>
      </c>
      <c r="B37440" t="b">
        <v>0</v>
      </c>
      <c r="C37440">
        <v>2708451539017</v>
      </c>
      <c r="D37440">
        <v>2708466646267</v>
      </c>
      <c r="E37440">
        <v>15107250</v>
      </c>
      <c r="F37440">
        <v>0</v>
      </c>
    </row>
    <row r="37441" spans="1:6" x14ac:dyDescent="0.3">
      <c r="A37441" s="1" t="s">
        <v>9</v>
      </c>
      <c r="B37441" t="b">
        <v>0</v>
      </c>
      <c r="C37441">
        <v>2708466663033</v>
      </c>
      <c r="D37441">
        <v>2708482302592</v>
      </c>
      <c r="E37441">
        <v>15639559</v>
      </c>
      <c r="F37441">
        <v>0</v>
      </c>
    </row>
    <row r="37442" spans="1:6" x14ac:dyDescent="0.3">
      <c r="A37442" s="1" t="s">
        <v>8</v>
      </c>
      <c r="B37442" t="b">
        <v>0</v>
      </c>
      <c r="C37442">
        <v>2708482318600</v>
      </c>
      <c r="D37442">
        <v>2708498243668</v>
      </c>
      <c r="E37442">
        <v>15925068</v>
      </c>
      <c r="F37442">
        <v>0</v>
      </c>
    </row>
    <row r="37443" spans="1:6" x14ac:dyDescent="0.3">
      <c r="A37443" s="1" t="s">
        <v>8</v>
      </c>
      <c r="B37443" t="b">
        <v>0</v>
      </c>
      <c r="C37443">
        <v>2708498252840</v>
      </c>
      <c r="D37443">
        <v>2708513742054</v>
      </c>
      <c r="E37443">
        <v>15489214</v>
      </c>
      <c r="F37443">
        <v>0</v>
      </c>
    </row>
    <row r="37444" spans="1:6" x14ac:dyDescent="0.3">
      <c r="A37444" s="1" t="s">
        <v>12</v>
      </c>
      <c r="B37444" t="b">
        <v>0</v>
      </c>
      <c r="C37444">
        <v>2708513755442</v>
      </c>
      <c r="D37444">
        <v>2708529463875</v>
      </c>
      <c r="E37444">
        <v>15708433</v>
      </c>
      <c r="F37444">
        <v>0</v>
      </c>
    </row>
    <row r="37445" spans="1:6" x14ac:dyDescent="0.3">
      <c r="A37445" s="1" t="s">
        <v>14</v>
      </c>
      <c r="B37445" t="b">
        <v>0</v>
      </c>
      <c r="C37445">
        <v>2708529665140</v>
      </c>
      <c r="D37445">
        <v>2708545192679</v>
      </c>
      <c r="E37445">
        <v>15527539</v>
      </c>
      <c r="F37445">
        <v>0</v>
      </c>
    </row>
    <row r="37446" spans="1:6" x14ac:dyDescent="0.3">
      <c r="A37446" s="1" t="s">
        <v>7</v>
      </c>
      <c r="B37446" t="b">
        <v>0</v>
      </c>
      <c r="C37446">
        <v>2708545218449</v>
      </c>
      <c r="D37446">
        <v>2708560871509</v>
      </c>
      <c r="E37446">
        <v>15653060</v>
      </c>
      <c r="F37446">
        <v>0</v>
      </c>
    </row>
    <row r="37447" spans="1:6" x14ac:dyDescent="0.3">
      <c r="A37447" s="1" t="s">
        <v>13</v>
      </c>
      <c r="B37447" t="b">
        <v>0</v>
      </c>
      <c r="C37447">
        <v>2708561589947</v>
      </c>
      <c r="D37447">
        <v>2708578639438</v>
      </c>
      <c r="E37447">
        <v>17049491</v>
      </c>
      <c r="F37447">
        <v>0</v>
      </c>
    </row>
    <row r="37448" spans="1:6" x14ac:dyDescent="0.3">
      <c r="A37448" s="1" t="s">
        <v>15</v>
      </c>
      <c r="B37448" t="b">
        <v>0</v>
      </c>
      <c r="C37448">
        <v>2708579080048</v>
      </c>
      <c r="D37448">
        <v>2708592839900</v>
      </c>
      <c r="E37448">
        <v>13759852</v>
      </c>
      <c r="F37448">
        <v>0</v>
      </c>
    </row>
    <row r="37449" spans="1:6" x14ac:dyDescent="0.3">
      <c r="A37449" s="1" t="s">
        <v>12</v>
      </c>
      <c r="B37449" t="b">
        <v>0</v>
      </c>
      <c r="C37449">
        <v>2708592868858</v>
      </c>
      <c r="D37449">
        <v>2708607614895</v>
      </c>
      <c r="E37449">
        <v>14746037</v>
      </c>
      <c r="F37449">
        <v>0</v>
      </c>
    </row>
    <row r="37450" spans="1:6" x14ac:dyDescent="0.3">
      <c r="A37450" s="1" t="s">
        <v>13</v>
      </c>
      <c r="B37450" t="b">
        <v>0</v>
      </c>
      <c r="C37450">
        <v>2708608349763</v>
      </c>
      <c r="D37450">
        <v>2708625461128</v>
      </c>
      <c r="E37450">
        <v>17111365</v>
      </c>
      <c r="F37450">
        <v>0</v>
      </c>
    </row>
    <row r="37451" spans="1:6" x14ac:dyDescent="0.3">
      <c r="A37451" s="1" t="s">
        <v>13</v>
      </c>
      <c r="B37451" t="b">
        <v>0</v>
      </c>
      <c r="C37451">
        <v>2708626587361</v>
      </c>
      <c r="D37451">
        <v>2708641169751</v>
      </c>
      <c r="E37451">
        <v>14582390</v>
      </c>
      <c r="F37451">
        <v>0</v>
      </c>
    </row>
    <row r="37452" spans="1:6" x14ac:dyDescent="0.3">
      <c r="A37452" s="1" t="s">
        <v>6</v>
      </c>
      <c r="B37452" t="b">
        <v>0</v>
      </c>
      <c r="C37452">
        <v>2708641776078</v>
      </c>
      <c r="D37452">
        <v>2708654836445</v>
      </c>
      <c r="E37452">
        <v>13060367</v>
      </c>
      <c r="F37452">
        <v>0</v>
      </c>
    </row>
    <row r="37453" spans="1:6" x14ac:dyDescent="0.3">
      <c r="A37453" s="1" t="s">
        <v>11</v>
      </c>
      <c r="B37453" t="b">
        <v>0</v>
      </c>
      <c r="C37453">
        <v>2708655441355</v>
      </c>
      <c r="D37453">
        <v>2708673446524</v>
      </c>
      <c r="E37453">
        <v>18005169</v>
      </c>
      <c r="F37453">
        <v>0</v>
      </c>
    </row>
    <row r="37454" spans="1:6" x14ac:dyDescent="0.3">
      <c r="A37454" s="1" t="s">
        <v>14</v>
      </c>
      <c r="B37454" t="b">
        <v>0</v>
      </c>
      <c r="C37454">
        <v>2708674487237</v>
      </c>
      <c r="D37454">
        <v>2708685892090</v>
      </c>
      <c r="E37454">
        <v>11404853</v>
      </c>
      <c r="F37454">
        <v>0</v>
      </c>
    </row>
    <row r="37455" spans="1:6" x14ac:dyDescent="0.3">
      <c r="A37455" s="1" t="s">
        <v>11</v>
      </c>
      <c r="B37455" t="b">
        <v>0</v>
      </c>
      <c r="C37455">
        <v>2708686500870</v>
      </c>
      <c r="D37455">
        <v>2708704420352</v>
      </c>
      <c r="E37455">
        <v>17919482</v>
      </c>
      <c r="F37455">
        <v>0</v>
      </c>
    </row>
    <row r="37456" spans="1:6" x14ac:dyDescent="0.3">
      <c r="A37456" s="1" t="s">
        <v>10</v>
      </c>
      <c r="B37456" t="b">
        <v>0</v>
      </c>
      <c r="C37456">
        <v>2708705390452</v>
      </c>
      <c r="D37456">
        <v>2708717245578</v>
      </c>
      <c r="E37456">
        <v>11855126</v>
      </c>
      <c r="F37456">
        <v>0</v>
      </c>
    </row>
    <row r="37457" spans="1:6" x14ac:dyDescent="0.3">
      <c r="A37457" s="1" t="s">
        <v>8</v>
      </c>
      <c r="B37457" t="b">
        <v>0</v>
      </c>
      <c r="C37457">
        <v>2708717262633</v>
      </c>
      <c r="D37457">
        <v>2708732477019</v>
      </c>
      <c r="E37457">
        <v>15214386</v>
      </c>
      <c r="F37457">
        <v>0</v>
      </c>
    </row>
    <row r="37458" spans="1:6" x14ac:dyDescent="0.3">
      <c r="A37458" s="1" t="s">
        <v>6</v>
      </c>
      <c r="B37458" t="b">
        <v>0</v>
      </c>
      <c r="C37458">
        <v>2708732645900</v>
      </c>
      <c r="D37458">
        <v>2708748333843</v>
      </c>
      <c r="E37458">
        <v>15687943</v>
      </c>
      <c r="F37458">
        <v>0</v>
      </c>
    </row>
    <row r="37459" spans="1:6" x14ac:dyDescent="0.3">
      <c r="A37459" s="1" t="s">
        <v>8</v>
      </c>
      <c r="B37459" t="b">
        <v>0</v>
      </c>
      <c r="C37459">
        <v>2708748361987</v>
      </c>
      <c r="D37459">
        <v>2708763411550</v>
      </c>
      <c r="E37459">
        <v>15049563</v>
      </c>
      <c r="F37459">
        <v>0</v>
      </c>
    </row>
    <row r="37460" spans="1:6" x14ac:dyDescent="0.3">
      <c r="A37460" s="1" t="s">
        <v>14</v>
      </c>
      <c r="B37460" t="b">
        <v>0</v>
      </c>
      <c r="C37460">
        <v>2708763601429</v>
      </c>
      <c r="D37460">
        <v>2708779518810</v>
      </c>
      <c r="E37460">
        <v>15917381</v>
      </c>
      <c r="F37460">
        <v>0</v>
      </c>
    </row>
    <row r="37461" spans="1:6" x14ac:dyDescent="0.3">
      <c r="A37461" s="1" t="s">
        <v>11</v>
      </c>
      <c r="B37461" t="b">
        <v>0</v>
      </c>
      <c r="C37461">
        <v>2708780157157</v>
      </c>
      <c r="D37461">
        <v>2708798156281</v>
      </c>
      <c r="E37461">
        <v>17999124</v>
      </c>
      <c r="F37461">
        <v>0</v>
      </c>
    </row>
    <row r="37462" spans="1:6" x14ac:dyDescent="0.3">
      <c r="A37462" s="1" t="s">
        <v>13</v>
      </c>
      <c r="B37462" t="b">
        <v>0</v>
      </c>
      <c r="C37462">
        <v>2708800153707</v>
      </c>
      <c r="D37462">
        <v>2708812838767</v>
      </c>
      <c r="E37462">
        <v>12685060</v>
      </c>
      <c r="F37462">
        <v>0</v>
      </c>
    </row>
    <row r="37463" spans="1:6" x14ac:dyDescent="0.3">
      <c r="A37463" s="1" t="s">
        <v>12</v>
      </c>
      <c r="B37463" t="b">
        <v>0</v>
      </c>
      <c r="C37463">
        <v>2708813262502</v>
      </c>
      <c r="D37463">
        <v>2708826252387</v>
      </c>
      <c r="E37463">
        <v>12989885</v>
      </c>
      <c r="F37463">
        <v>0</v>
      </c>
    </row>
    <row r="37464" spans="1:6" x14ac:dyDescent="0.3">
      <c r="A37464" s="1" t="s">
        <v>14</v>
      </c>
      <c r="B37464" t="b">
        <v>0</v>
      </c>
      <c r="C37464">
        <v>2708826481835</v>
      </c>
      <c r="D37464">
        <v>2708841803499</v>
      </c>
      <c r="E37464">
        <v>15321664</v>
      </c>
      <c r="F37464">
        <v>0</v>
      </c>
    </row>
    <row r="37465" spans="1:6" x14ac:dyDescent="0.3">
      <c r="A37465" s="1" t="s">
        <v>13</v>
      </c>
      <c r="B37465" t="b">
        <v>0</v>
      </c>
      <c r="C37465">
        <v>2708842514800</v>
      </c>
      <c r="D37465">
        <v>2708859799174</v>
      </c>
      <c r="E37465">
        <v>17284374</v>
      </c>
      <c r="F37465">
        <v>0</v>
      </c>
    </row>
    <row r="37466" spans="1:6" x14ac:dyDescent="0.3">
      <c r="A37466" s="1" t="s">
        <v>11</v>
      </c>
      <c r="B37466" t="b">
        <v>0</v>
      </c>
      <c r="C37466">
        <v>2708860847719</v>
      </c>
      <c r="D37466">
        <v>2708876347741</v>
      </c>
      <c r="E37466">
        <v>15500022</v>
      </c>
      <c r="F37466">
        <v>0</v>
      </c>
    </row>
    <row r="37467" spans="1:6" x14ac:dyDescent="0.3">
      <c r="A37467" s="1" t="s">
        <v>11</v>
      </c>
      <c r="B37467" t="b">
        <v>0</v>
      </c>
      <c r="C37467">
        <v>2708877829301</v>
      </c>
      <c r="D37467">
        <v>2708892154681</v>
      </c>
      <c r="E37467">
        <v>14325380</v>
      </c>
      <c r="F37467">
        <v>0</v>
      </c>
    </row>
    <row r="37468" spans="1:6" x14ac:dyDescent="0.3">
      <c r="A37468" s="1" t="s">
        <v>15</v>
      </c>
      <c r="B37468" t="b">
        <v>0</v>
      </c>
      <c r="C37468">
        <v>2708892964018</v>
      </c>
      <c r="D37468">
        <v>2708905073814</v>
      </c>
      <c r="E37468">
        <v>12109796</v>
      </c>
      <c r="F37468">
        <v>0</v>
      </c>
    </row>
    <row r="37469" spans="1:6" x14ac:dyDescent="0.3">
      <c r="A37469" s="1" t="s">
        <v>8</v>
      </c>
      <c r="B37469" t="b">
        <v>0</v>
      </c>
      <c r="C37469">
        <v>2708905103251</v>
      </c>
      <c r="D37469">
        <v>2708919805050</v>
      </c>
      <c r="E37469">
        <v>14701799</v>
      </c>
      <c r="F37469">
        <v>0</v>
      </c>
    </row>
    <row r="37470" spans="1:6" x14ac:dyDescent="0.3">
      <c r="A37470" s="1" t="s">
        <v>7</v>
      </c>
      <c r="B37470" t="b">
        <v>0</v>
      </c>
      <c r="C37470">
        <v>2708919819607</v>
      </c>
      <c r="D37470">
        <v>2708935500873</v>
      </c>
      <c r="E37470">
        <v>15681266</v>
      </c>
      <c r="F37470">
        <v>0</v>
      </c>
    </row>
    <row r="37471" spans="1:6" x14ac:dyDescent="0.3">
      <c r="A37471" s="1" t="s">
        <v>8</v>
      </c>
      <c r="B37471" t="b">
        <v>0</v>
      </c>
      <c r="C37471">
        <v>2708935513006</v>
      </c>
      <c r="D37471">
        <v>2708951022104</v>
      </c>
      <c r="E37471">
        <v>15509098</v>
      </c>
      <c r="F37471">
        <v>0</v>
      </c>
    </row>
    <row r="37472" spans="1:6" x14ac:dyDescent="0.3">
      <c r="A37472" s="1" t="s">
        <v>9</v>
      </c>
      <c r="B37472" t="b">
        <v>0</v>
      </c>
      <c r="C37472">
        <v>2708951036044</v>
      </c>
      <c r="D37472">
        <v>2708966731122</v>
      </c>
      <c r="E37472">
        <v>15695078</v>
      </c>
      <c r="F37472">
        <v>0</v>
      </c>
    </row>
    <row r="37473" spans="1:6" x14ac:dyDescent="0.3">
      <c r="A37473" s="1" t="s">
        <v>7</v>
      </c>
      <c r="B37473" t="b">
        <v>0</v>
      </c>
      <c r="C37473">
        <v>2708966746725</v>
      </c>
      <c r="D37473">
        <v>2708982363956</v>
      </c>
      <c r="E37473">
        <v>15617231</v>
      </c>
      <c r="F37473">
        <v>0</v>
      </c>
    </row>
    <row r="37474" spans="1:6" x14ac:dyDescent="0.3">
      <c r="A37474" s="1" t="s">
        <v>8</v>
      </c>
      <c r="B37474" t="b">
        <v>0</v>
      </c>
      <c r="C37474">
        <v>2708982380251</v>
      </c>
      <c r="D37474">
        <v>2708998150227</v>
      </c>
      <c r="E37474">
        <v>15769976</v>
      </c>
      <c r="F37474">
        <v>0</v>
      </c>
    </row>
    <row r="37475" spans="1:6" x14ac:dyDescent="0.3">
      <c r="A37475" s="1" t="s">
        <v>6</v>
      </c>
      <c r="B37475" t="b">
        <v>0</v>
      </c>
      <c r="C37475">
        <v>2708998349892</v>
      </c>
      <c r="D37475">
        <v>2709013842638</v>
      </c>
      <c r="E37475">
        <v>15492746</v>
      </c>
      <c r="F37475">
        <v>0</v>
      </c>
    </row>
    <row r="37476" spans="1:6" x14ac:dyDescent="0.3">
      <c r="A37476" s="1" t="s">
        <v>14</v>
      </c>
      <c r="B37476" t="b">
        <v>0</v>
      </c>
      <c r="C37476">
        <v>2709014039746</v>
      </c>
      <c r="D37476">
        <v>2709029340465</v>
      </c>
      <c r="E37476">
        <v>15300719</v>
      </c>
      <c r="F37476">
        <v>0</v>
      </c>
    </row>
    <row r="37477" spans="1:6" x14ac:dyDescent="0.3">
      <c r="A37477" s="1" t="s">
        <v>7</v>
      </c>
      <c r="B37477" t="b">
        <v>0</v>
      </c>
      <c r="C37477">
        <v>2709029368017</v>
      </c>
      <c r="D37477">
        <v>2709044883064</v>
      </c>
      <c r="E37477">
        <v>15515047</v>
      </c>
      <c r="F37477">
        <v>0</v>
      </c>
    </row>
    <row r="37478" spans="1:6" x14ac:dyDescent="0.3">
      <c r="A37478" s="1" t="s">
        <v>13</v>
      </c>
      <c r="B37478" t="b">
        <v>0</v>
      </c>
      <c r="C37478">
        <v>2709045570496</v>
      </c>
      <c r="D37478">
        <v>2709062869976</v>
      </c>
      <c r="E37478">
        <v>17299480</v>
      </c>
      <c r="F37478">
        <v>0</v>
      </c>
    </row>
    <row r="37479" spans="1:6" x14ac:dyDescent="0.3">
      <c r="A37479" s="1" t="s">
        <v>10</v>
      </c>
      <c r="B37479" t="b">
        <v>0</v>
      </c>
      <c r="C37479">
        <v>2709063419942</v>
      </c>
      <c r="D37479">
        <v>2709076260469</v>
      </c>
      <c r="E37479">
        <v>12840527</v>
      </c>
      <c r="F37479">
        <v>0</v>
      </c>
    </row>
    <row r="37480" spans="1:6" x14ac:dyDescent="0.3">
      <c r="A37480" s="1" t="s">
        <v>11</v>
      </c>
      <c r="B37480" t="b">
        <v>0</v>
      </c>
      <c r="C37480">
        <v>2709076870898</v>
      </c>
      <c r="D37480">
        <v>2709095087393</v>
      </c>
      <c r="E37480">
        <v>18216495</v>
      </c>
      <c r="F37480">
        <v>0</v>
      </c>
    </row>
    <row r="37481" spans="1:6" x14ac:dyDescent="0.3">
      <c r="A37481" s="1" t="s">
        <v>6</v>
      </c>
      <c r="B37481" t="b">
        <v>0</v>
      </c>
      <c r="C37481">
        <v>2709096133701</v>
      </c>
      <c r="D37481">
        <v>2709107768971</v>
      </c>
      <c r="E37481">
        <v>11635270</v>
      </c>
      <c r="F37481">
        <v>0</v>
      </c>
    </row>
    <row r="37482" spans="1:6" x14ac:dyDescent="0.3">
      <c r="A37482" s="1" t="s">
        <v>7</v>
      </c>
      <c r="B37482" t="b">
        <v>0</v>
      </c>
      <c r="C37482">
        <v>2709107809518</v>
      </c>
      <c r="D37482">
        <v>2709123082748</v>
      </c>
      <c r="E37482">
        <v>15273230</v>
      </c>
      <c r="F37482">
        <v>0</v>
      </c>
    </row>
    <row r="37483" spans="1:6" x14ac:dyDescent="0.3">
      <c r="A37483" s="1" t="s">
        <v>12</v>
      </c>
      <c r="B37483" t="b">
        <v>0</v>
      </c>
      <c r="C37483">
        <v>2709123095148</v>
      </c>
      <c r="D37483">
        <v>2709138559372</v>
      </c>
      <c r="E37483">
        <v>15464224</v>
      </c>
      <c r="F37483">
        <v>0</v>
      </c>
    </row>
    <row r="37484" spans="1:6" x14ac:dyDescent="0.3">
      <c r="A37484" s="1" t="s">
        <v>15</v>
      </c>
      <c r="B37484" t="b">
        <v>0</v>
      </c>
      <c r="C37484">
        <v>2709138588692</v>
      </c>
      <c r="D37484">
        <v>2709155090415</v>
      </c>
      <c r="E37484">
        <v>16501723</v>
      </c>
      <c r="F37484">
        <v>0</v>
      </c>
    </row>
    <row r="37485" spans="1:6" x14ac:dyDescent="0.3">
      <c r="A37485" s="1" t="s">
        <v>9</v>
      </c>
      <c r="B37485" t="b">
        <v>0</v>
      </c>
      <c r="C37485">
        <v>2709155117048</v>
      </c>
      <c r="D37485">
        <v>2709169922234</v>
      </c>
      <c r="E37485">
        <v>14805186</v>
      </c>
      <c r="F37485">
        <v>0</v>
      </c>
    </row>
    <row r="37486" spans="1:6" x14ac:dyDescent="0.3">
      <c r="A37486" s="1" t="s">
        <v>14</v>
      </c>
      <c r="B37486" t="b">
        <v>0</v>
      </c>
      <c r="C37486">
        <v>2709170126032</v>
      </c>
      <c r="D37486">
        <v>2709185551582</v>
      </c>
      <c r="E37486">
        <v>15425550</v>
      </c>
      <c r="F37486">
        <v>0</v>
      </c>
    </row>
    <row r="37487" spans="1:6" x14ac:dyDescent="0.3">
      <c r="A37487" s="1" t="s">
        <v>15</v>
      </c>
      <c r="B37487" t="b">
        <v>0</v>
      </c>
      <c r="C37487">
        <v>2709185578890</v>
      </c>
      <c r="D37487">
        <v>2709201984571</v>
      </c>
      <c r="E37487">
        <v>16405681</v>
      </c>
      <c r="F37487">
        <v>0</v>
      </c>
    </row>
    <row r="37488" spans="1:6" x14ac:dyDescent="0.3">
      <c r="A37488" s="1" t="s">
        <v>11</v>
      </c>
      <c r="B37488" t="b">
        <v>0</v>
      </c>
      <c r="C37488">
        <v>2709202637588</v>
      </c>
      <c r="D37488">
        <v>2709220215487</v>
      </c>
      <c r="E37488">
        <v>17577899</v>
      </c>
      <c r="F37488">
        <v>0</v>
      </c>
    </row>
    <row r="37489" spans="1:6" x14ac:dyDescent="0.3">
      <c r="A37489" s="1" t="s">
        <v>10</v>
      </c>
      <c r="B37489" t="b">
        <v>0</v>
      </c>
      <c r="C37489">
        <v>2709221629832</v>
      </c>
      <c r="D37489">
        <v>2709232627831</v>
      </c>
      <c r="E37489">
        <v>10997999</v>
      </c>
      <c r="F37489">
        <v>0</v>
      </c>
    </row>
    <row r="37490" spans="1:6" x14ac:dyDescent="0.3">
      <c r="A37490" s="1" t="s">
        <v>8</v>
      </c>
      <c r="B37490" t="b">
        <v>0</v>
      </c>
      <c r="C37490">
        <v>2709232655236</v>
      </c>
      <c r="D37490">
        <v>2709248028350</v>
      </c>
      <c r="E37490">
        <v>15373114</v>
      </c>
      <c r="F37490">
        <v>0</v>
      </c>
    </row>
    <row r="37491" spans="1:6" x14ac:dyDescent="0.3">
      <c r="A37491" s="1" t="s">
        <v>9</v>
      </c>
      <c r="B37491" t="b">
        <v>0</v>
      </c>
      <c r="C37491">
        <v>2709248039387</v>
      </c>
      <c r="D37491">
        <v>2709263675344</v>
      </c>
      <c r="E37491">
        <v>15635957</v>
      </c>
      <c r="F37491">
        <v>0</v>
      </c>
    </row>
    <row r="37492" spans="1:6" x14ac:dyDescent="0.3">
      <c r="A37492" s="1" t="s">
        <v>13</v>
      </c>
      <c r="B37492" t="b">
        <v>0</v>
      </c>
      <c r="C37492">
        <v>2709264389985</v>
      </c>
      <c r="D37492">
        <v>2709281734750</v>
      </c>
      <c r="E37492">
        <v>17344765</v>
      </c>
      <c r="F37492">
        <v>0</v>
      </c>
    </row>
    <row r="37493" spans="1:6" x14ac:dyDescent="0.3">
      <c r="A37493" s="1" t="s">
        <v>9</v>
      </c>
      <c r="B37493" t="b">
        <v>0</v>
      </c>
      <c r="C37493">
        <v>2709282169503</v>
      </c>
      <c r="D37493">
        <v>2709294959856</v>
      </c>
      <c r="E37493">
        <v>12790353</v>
      </c>
      <c r="F37493">
        <v>0</v>
      </c>
    </row>
    <row r="37494" spans="1:6" x14ac:dyDescent="0.3">
      <c r="A37494" s="1" t="s">
        <v>8</v>
      </c>
      <c r="B37494" t="b">
        <v>0</v>
      </c>
      <c r="C37494">
        <v>2709294979033</v>
      </c>
      <c r="D37494">
        <v>2709310536939</v>
      </c>
      <c r="E37494">
        <v>15557906</v>
      </c>
      <c r="F37494">
        <v>0</v>
      </c>
    </row>
    <row r="37495" spans="1:6" x14ac:dyDescent="0.3">
      <c r="A37495" s="1" t="s">
        <v>7</v>
      </c>
      <c r="B37495" t="b">
        <v>0</v>
      </c>
      <c r="C37495">
        <v>2709310546421</v>
      </c>
      <c r="D37495">
        <v>2709326440949</v>
      </c>
      <c r="E37495">
        <v>15894528</v>
      </c>
      <c r="F37495">
        <v>0</v>
      </c>
    </row>
    <row r="37496" spans="1:6" x14ac:dyDescent="0.3">
      <c r="A37496" s="1" t="s">
        <v>12</v>
      </c>
      <c r="B37496" t="b">
        <v>0</v>
      </c>
      <c r="C37496">
        <v>2709326476056</v>
      </c>
      <c r="D37496">
        <v>2709341786942</v>
      </c>
      <c r="E37496">
        <v>15310886</v>
      </c>
      <c r="F37496">
        <v>0</v>
      </c>
    </row>
    <row r="37497" spans="1:6" x14ac:dyDescent="0.3">
      <c r="A37497" s="1" t="s">
        <v>15</v>
      </c>
      <c r="B37497" t="b">
        <v>0</v>
      </c>
      <c r="C37497">
        <v>2709341816614</v>
      </c>
      <c r="D37497">
        <v>2709358189254</v>
      </c>
      <c r="E37497">
        <v>16372640</v>
      </c>
      <c r="F37497">
        <v>0</v>
      </c>
    </row>
    <row r="37498" spans="1:6" x14ac:dyDescent="0.3">
      <c r="A37498" s="1" t="s">
        <v>13</v>
      </c>
      <c r="B37498" t="b">
        <v>0</v>
      </c>
      <c r="C37498">
        <v>2709358932449</v>
      </c>
      <c r="D37498">
        <v>2709375531393</v>
      </c>
      <c r="E37498">
        <v>16598944</v>
      </c>
      <c r="F37498">
        <v>0</v>
      </c>
    </row>
    <row r="37499" spans="1:6" x14ac:dyDescent="0.3">
      <c r="A37499" s="1" t="s">
        <v>12</v>
      </c>
      <c r="B37499" t="b">
        <v>0</v>
      </c>
      <c r="C37499">
        <v>2709375963745</v>
      </c>
      <c r="D37499">
        <v>2709389028314</v>
      </c>
      <c r="E37499">
        <v>13064569</v>
      </c>
      <c r="F37499">
        <v>0</v>
      </c>
    </row>
    <row r="37500" spans="1:6" x14ac:dyDescent="0.3">
      <c r="A37500" s="1" t="s">
        <v>15</v>
      </c>
      <c r="B37500" t="b">
        <v>0</v>
      </c>
      <c r="C37500">
        <v>2709389052952</v>
      </c>
      <c r="D37500">
        <v>2709405476373</v>
      </c>
      <c r="E37500">
        <v>16423421</v>
      </c>
      <c r="F37500">
        <v>0</v>
      </c>
    </row>
    <row r="37501" spans="1:6" x14ac:dyDescent="0.3">
      <c r="A37501" s="1" t="s">
        <v>14</v>
      </c>
      <c r="B37501" t="b">
        <v>0</v>
      </c>
      <c r="C37501">
        <v>2709405691290</v>
      </c>
      <c r="D37501">
        <v>2709420309204</v>
      </c>
      <c r="E37501">
        <v>14617914</v>
      </c>
      <c r="F37501">
        <v>0</v>
      </c>
    </row>
    <row r="37502" spans="1:6" x14ac:dyDescent="0.3">
      <c r="A37502" s="1" t="s">
        <v>7</v>
      </c>
      <c r="B37502" t="b">
        <v>0</v>
      </c>
      <c r="C37502">
        <v>2709420332949</v>
      </c>
      <c r="D37502">
        <v>2709436123165</v>
      </c>
      <c r="E37502">
        <v>15790216</v>
      </c>
      <c r="F37502">
        <v>0</v>
      </c>
    </row>
    <row r="37503" spans="1:6" x14ac:dyDescent="0.3">
      <c r="A37503" s="1" t="s">
        <v>11</v>
      </c>
      <c r="B37503" t="b">
        <v>0</v>
      </c>
      <c r="C37503">
        <v>2709436766697</v>
      </c>
      <c r="D37503">
        <v>2709454588087</v>
      </c>
      <c r="E37503">
        <v>17821390</v>
      </c>
      <c r="F37503">
        <v>0</v>
      </c>
    </row>
    <row r="37504" spans="1:6" x14ac:dyDescent="0.3">
      <c r="A37504" s="1" t="s">
        <v>15</v>
      </c>
      <c r="B37504" t="b">
        <v>0</v>
      </c>
      <c r="C37504">
        <v>2709455872321</v>
      </c>
      <c r="D37504">
        <v>2709467960615</v>
      </c>
      <c r="E37504">
        <v>12088294</v>
      </c>
      <c r="F37504">
        <v>0</v>
      </c>
    </row>
    <row r="37505" spans="1:6" x14ac:dyDescent="0.3">
      <c r="A37505" s="1" t="s">
        <v>6</v>
      </c>
      <c r="B37505" t="b">
        <v>0</v>
      </c>
      <c r="C37505">
        <v>2709468167540</v>
      </c>
      <c r="D37505">
        <v>2709483001053</v>
      </c>
      <c r="E37505">
        <v>14833513</v>
      </c>
      <c r="F37505">
        <v>0</v>
      </c>
    </row>
    <row r="37506" spans="1:6" x14ac:dyDescent="0.3">
      <c r="A37506" s="1" t="s">
        <v>14</v>
      </c>
      <c r="B37506" t="b">
        <v>0</v>
      </c>
      <c r="C37506">
        <v>2709483205080</v>
      </c>
      <c r="D37506">
        <v>2709498524715</v>
      </c>
      <c r="E37506">
        <v>15319635</v>
      </c>
      <c r="F37506">
        <v>0</v>
      </c>
    </row>
    <row r="37507" spans="1:6" x14ac:dyDescent="0.3">
      <c r="A37507" s="1" t="s">
        <v>11</v>
      </c>
      <c r="B37507" t="b">
        <v>0</v>
      </c>
      <c r="C37507">
        <v>2709499136275</v>
      </c>
      <c r="D37507">
        <v>2709517187431</v>
      </c>
      <c r="E37507">
        <v>18051156</v>
      </c>
      <c r="F37507">
        <v>0</v>
      </c>
    </row>
    <row r="37508" spans="1:6" x14ac:dyDescent="0.3">
      <c r="A37508" s="1" t="s">
        <v>8</v>
      </c>
      <c r="B37508" t="b">
        <v>0</v>
      </c>
      <c r="C37508">
        <v>2709518022938</v>
      </c>
      <c r="D37508">
        <v>2709529584862</v>
      </c>
      <c r="E37508">
        <v>11561924</v>
      </c>
      <c r="F37508">
        <v>0</v>
      </c>
    </row>
    <row r="37509" spans="1:6" x14ac:dyDescent="0.3">
      <c r="A37509" s="1" t="s">
        <v>9</v>
      </c>
      <c r="B37509" t="b">
        <v>0</v>
      </c>
      <c r="C37509">
        <v>2709529600080</v>
      </c>
      <c r="D37509">
        <v>2709545351618</v>
      </c>
      <c r="E37509">
        <v>15751538</v>
      </c>
      <c r="F37509">
        <v>0</v>
      </c>
    </row>
    <row r="37510" spans="1:6" x14ac:dyDescent="0.3">
      <c r="A37510" s="1" t="s">
        <v>6</v>
      </c>
      <c r="B37510" t="b">
        <v>0</v>
      </c>
      <c r="C37510">
        <v>2709545561014</v>
      </c>
      <c r="D37510">
        <v>2709561192293</v>
      </c>
      <c r="E37510">
        <v>15631279</v>
      </c>
      <c r="F37510">
        <v>0</v>
      </c>
    </row>
    <row r="37511" spans="1:6" x14ac:dyDescent="0.3">
      <c r="A37511" s="1" t="s">
        <v>11</v>
      </c>
      <c r="B37511" t="b">
        <v>0</v>
      </c>
      <c r="C37511">
        <v>2709561757360</v>
      </c>
      <c r="D37511">
        <v>2709579609866</v>
      </c>
      <c r="E37511">
        <v>17852506</v>
      </c>
      <c r="F37511">
        <v>0</v>
      </c>
    </row>
    <row r="37512" spans="1:6" x14ac:dyDescent="0.3">
      <c r="A37512" s="1" t="s">
        <v>6</v>
      </c>
      <c r="B37512" t="b">
        <v>0</v>
      </c>
      <c r="C37512">
        <v>2709581064038</v>
      </c>
      <c r="D37512">
        <v>2709592367041</v>
      </c>
      <c r="E37512">
        <v>11303003</v>
      </c>
      <c r="F37512">
        <v>0</v>
      </c>
    </row>
    <row r="37513" spans="1:6" x14ac:dyDescent="0.3">
      <c r="A37513" s="1" t="s">
        <v>7</v>
      </c>
      <c r="B37513" t="b">
        <v>0</v>
      </c>
      <c r="C37513">
        <v>2709592687367</v>
      </c>
      <c r="D37513">
        <v>2709607865459</v>
      </c>
      <c r="E37513">
        <v>15178092</v>
      </c>
      <c r="F37513">
        <v>0</v>
      </c>
    </row>
    <row r="37514" spans="1:6" x14ac:dyDescent="0.3">
      <c r="A37514" s="1" t="s">
        <v>8</v>
      </c>
      <c r="B37514" t="b">
        <v>0</v>
      </c>
      <c r="C37514">
        <v>2709607889822</v>
      </c>
      <c r="D37514">
        <v>2709623409596</v>
      </c>
      <c r="E37514">
        <v>15519774</v>
      </c>
      <c r="F37514">
        <v>0</v>
      </c>
    </row>
    <row r="37515" spans="1:6" x14ac:dyDescent="0.3">
      <c r="A37515" s="1" t="s">
        <v>13</v>
      </c>
      <c r="B37515" t="b">
        <v>0</v>
      </c>
      <c r="C37515">
        <v>2709624117325</v>
      </c>
      <c r="D37515">
        <v>2709641176857</v>
      </c>
      <c r="E37515">
        <v>17059532</v>
      </c>
      <c r="F37515">
        <v>0</v>
      </c>
    </row>
    <row r="37516" spans="1:6" x14ac:dyDescent="0.3">
      <c r="A37516" s="1" t="s">
        <v>12</v>
      </c>
      <c r="B37516" t="b">
        <v>0</v>
      </c>
      <c r="C37516">
        <v>2709641613520</v>
      </c>
      <c r="D37516">
        <v>2709654996693</v>
      </c>
      <c r="E37516">
        <v>13383173</v>
      </c>
      <c r="F37516">
        <v>0</v>
      </c>
    </row>
    <row r="37517" spans="1:6" x14ac:dyDescent="0.3">
      <c r="A37517" s="1" t="s">
        <v>13</v>
      </c>
      <c r="B37517" t="b">
        <v>0</v>
      </c>
      <c r="C37517">
        <v>2709655742556</v>
      </c>
      <c r="D37517">
        <v>2709672594460</v>
      </c>
      <c r="E37517">
        <v>16851904</v>
      </c>
      <c r="F37517">
        <v>0</v>
      </c>
    </row>
    <row r="37518" spans="1:6" x14ac:dyDescent="0.3">
      <c r="A37518" s="1" t="s">
        <v>13</v>
      </c>
      <c r="B37518" t="b">
        <v>0</v>
      </c>
      <c r="C37518">
        <v>2709673710002</v>
      </c>
      <c r="D37518">
        <v>2709688330732</v>
      </c>
      <c r="E37518">
        <v>14620730</v>
      </c>
      <c r="F37518">
        <v>0</v>
      </c>
    </row>
    <row r="37519" spans="1:6" x14ac:dyDescent="0.3">
      <c r="A37519" s="1" t="s">
        <v>6</v>
      </c>
      <c r="B37519" t="b">
        <v>0</v>
      </c>
      <c r="C37519">
        <v>2709688554300</v>
      </c>
      <c r="D37519">
        <v>2709701833587</v>
      </c>
      <c r="E37519">
        <v>13279287</v>
      </c>
      <c r="F37519">
        <v>0</v>
      </c>
    </row>
    <row r="37520" spans="1:6" x14ac:dyDescent="0.3">
      <c r="A37520" s="1" t="s">
        <v>8</v>
      </c>
      <c r="B37520" t="b">
        <v>0</v>
      </c>
      <c r="C37520">
        <v>2709701863394</v>
      </c>
      <c r="D37520">
        <v>2709717073289</v>
      </c>
      <c r="E37520">
        <v>15209895</v>
      </c>
      <c r="F37520">
        <v>0</v>
      </c>
    </row>
    <row r="37521" spans="1:6" x14ac:dyDescent="0.3">
      <c r="A37521" s="1" t="s">
        <v>15</v>
      </c>
      <c r="B37521" t="b">
        <v>0</v>
      </c>
      <c r="C37521">
        <v>2709717095575</v>
      </c>
      <c r="D37521">
        <v>2709733555563</v>
      </c>
      <c r="E37521">
        <v>16459988</v>
      </c>
      <c r="F37521">
        <v>0</v>
      </c>
    </row>
    <row r="37522" spans="1:6" x14ac:dyDescent="0.3">
      <c r="A37522" s="1" t="s">
        <v>11</v>
      </c>
      <c r="B37522" t="b">
        <v>0</v>
      </c>
      <c r="C37522">
        <v>2709734189709</v>
      </c>
      <c r="D37522">
        <v>2709751527564</v>
      </c>
      <c r="E37522">
        <v>17337855</v>
      </c>
      <c r="F37522">
        <v>0</v>
      </c>
    </row>
    <row r="37523" spans="1:6" x14ac:dyDescent="0.3">
      <c r="A37523" s="1" t="s">
        <v>14</v>
      </c>
      <c r="B37523" t="b">
        <v>0</v>
      </c>
      <c r="C37523">
        <v>2709752558796</v>
      </c>
      <c r="D37523">
        <v>2709764321131</v>
      </c>
      <c r="E37523">
        <v>11762335</v>
      </c>
      <c r="F37523">
        <v>0</v>
      </c>
    </row>
    <row r="37524" spans="1:6" x14ac:dyDescent="0.3">
      <c r="A37524" s="1" t="s">
        <v>10</v>
      </c>
      <c r="B37524" t="b">
        <v>0</v>
      </c>
      <c r="C37524">
        <v>2709764490340</v>
      </c>
      <c r="D37524">
        <v>2709779803320</v>
      </c>
      <c r="E37524">
        <v>15312980</v>
      </c>
      <c r="F37524">
        <v>0</v>
      </c>
    </row>
    <row r="37525" spans="1:6" x14ac:dyDescent="0.3">
      <c r="A37525" s="1" t="s">
        <v>12</v>
      </c>
      <c r="B37525" t="b">
        <v>0</v>
      </c>
      <c r="C37525">
        <v>2709779829134</v>
      </c>
      <c r="D37525">
        <v>2709795269116</v>
      </c>
      <c r="E37525">
        <v>15439982</v>
      </c>
      <c r="F37525">
        <v>0</v>
      </c>
    </row>
    <row r="37526" spans="1:6" x14ac:dyDescent="0.3">
      <c r="A37526" s="1" t="s">
        <v>13</v>
      </c>
      <c r="B37526" t="b">
        <v>0</v>
      </c>
      <c r="C37526">
        <v>2709795958573</v>
      </c>
      <c r="D37526">
        <v>2709813172100</v>
      </c>
      <c r="E37526">
        <v>17213527</v>
      </c>
      <c r="F37526">
        <v>0</v>
      </c>
    </row>
    <row r="37527" spans="1:6" x14ac:dyDescent="0.3">
      <c r="A37527" s="1" t="s">
        <v>10</v>
      </c>
      <c r="B37527" t="b">
        <v>0</v>
      </c>
      <c r="C37527">
        <v>2709813712316</v>
      </c>
      <c r="D37527">
        <v>2709826823979</v>
      </c>
      <c r="E37527">
        <v>13111663</v>
      </c>
      <c r="F37527">
        <v>0</v>
      </c>
    </row>
    <row r="37528" spans="1:6" x14ac:dyDescent="0.3">
      <c r="A37528" s="1" t="s">
        <v>7</v>
      </c>
      <c r="B37528" t="b">
        <v>0</v>
      </c>
      <c r="C37528">
        <v>2709826860094</v>
      </c>
      <c r="D37528">
        <v>2709842279078</v>
      </c>
      <c r="E37528">
        <v>15418984</v>
      </c>
      <c r="F37528">
        <v>0</v>
      </c>
    </row>
    <row r="37529" spans="1:6" x14ac:dyDescent="0.3">
      <c r="A37529" s="1" t="s">
        <v>7</v>
      </c>
      <c r="B37529" t="b">
        <v>0</v>
      </c>
      <c r="C37529">
        <v>2709842298120</v>
      </c>
      <c r="D37529">
        <v>2709857809950</v>
      </c>
      <c r="E37529">
        <v>15511830</v>
      </c>
      <c r="F37529">
        <v>0</v>
      </c>
    </row>
    <row r="37530" spans="1:6" x14ac:dyDescent="0.3">
      <c r="A37530" s="1" t="s">
        <v>15</v>
      </c>
      <c r="B37530" t="b">
        <v>0</v>
      </c>
      <c r="C37530">
        <v>2709857837656</v>
      </c>
      <c r="D37530">
        <v>2709874588800</v>
      </c>
      <c r="E37530">
        <v>16751144</v>
      </c>
      <c r="F37530">
        <v>0</v>
      </c>
    </row>
    <row r="37531" spans="1:6" x14ac:dyDescent="0.3">
      <c r="A37531" s="1" t="s">
        <v>8</v>
      </c>
      <c r="B37531" t="b">
        <v>0</v>
      </c>
      <c r="C37531">
        <v>2709874626534</v>
      </c>
      <c r="D37531">
        <v>2709889016319</v>
      </c>
      <c r="E37531">
        <v>14389785</v>
      </c>
      <c r="F37531">
        <v>0</v>
      </c>
    </row>
    <row r="37532" spans="1:6" x14ac:dyDescent="0.3">
      <c r="A37532" s="1" t="s">
        <v>8</v>
      </c>
      <c r="B37532" t="b">
        <v>0</v>
      </c>
      <c r="C37532">
        <v>2709889031295</v>
      </c>
      <c r="D37532">
        <v>2709904611061</v>
      </c>
      <c r="E37532">
        <v>15579766</v>
      </c>
      <c r="F37532">
        <v>0</v>
      </c>
    </row>
    <row r="37533" spans="1:6" x14ac:dyDescent="0.3">
      <c r="A37533" s="1" t="s">
        <v>9</v>
      </c>
      <c r="B37533" t="b">
        <v>0</v>
      </c>
      <c r="C37533">
        <v>2709904621646</v>
      </c>
      <c r="D37533">
        <v>2709920343142</v>
      </c>
      <c r="E37533">
        <v>15721496</v>
      </c>
      <c r="F37533">
        <v>0</v>
      </c>
    </row>
    <row r="37534" spans="1:6" x14ac:dyDescent="0.3">
      <c r="A37534" s="1" t="s">
        <v>7</v>
      </c>
      <c r="B37534" t="b">
        <v>0</v>
      </c>
      <c r="C37534">
        <v>2709920359709</v>
      </c>
      <c r="D37534">
        <v>2709935944823</v>
      </c>
      <c r="E37534">
        <v>15585114</v>
      </c>
      <c r="F37534">
        <v>0</v>
      </c>
    </row>
    <row r="37535" spans="1:6" x14ac:dyDescent="0.3">
      <c r="A37535" s="1" t="s">
        <v>8</v>
      </c>
      <c r="B37535" t="b">
        <v>0</v>
      </c>
      <c r="C37535">
        <v>2709935956745</v>
      </c>
      <c r="D37535">
        <v>2709951835170</v>
      </c>
      <c r="E37535">
        <v>15878425</v>
      </c>
      <c r="F37535">
        <v>0</v>
      </c>
    </row>
    <row r="37536" spans="1:6" x14ac:dyDescent="0.3">
      <c r="A37536" s="1" t="s">
        <v>10</v>
      </c>
      <c r="B37536" t="b">
        <v>0</v>
      </c>
      <c r="C37536">
        <v>2709952004691</v>
      </c>
      <c r="D37536">
        <v>2709967330380</v>
      </c>
      <c r="E37536">
        <v>15325689</v>
      </c>
      <c r="F37536">
        <v>0</v>
      </c>
    </row>
    <row r="37537" spans="1:6" x14ac:dyDescent="0.3">
      <c r="A37537" s="1" t="s">
        <v>10</v>
      </c>
      <c r="B37537" t="b">
        <v>0</v>
      </c>
      <c r="C37537">
        <v>2709967453278</v>
      </c>
      <c r="D37537">
        <v>2709983194320</v>
      </c>
      <c r="E37537">
        <v>15741042</v>
      </c>
      <c r="F37537">
        <v>0</v>
      </c>
    </row>
    <row r="37538" spans="1:6" x14ac:dyDescent="0.3">
      <c r="A37538" s="1" t="s">
        <v>8</v>
      </c>
      <c r="B37538" t="b">
        <v>0</v>
      </c>
      <c r="C37538">
        <v>2709983233061</v>
      </c>
      <c r="D37538">
        <v>2709998479621</v>
      </c>
      <c r="E37538">
        <v>15246560</v>
      </c>
      <c r="F37538">
        <v>0</v>
      </c>
    </row>
    <row r="37539" spans="1:6" x14ac:dyDescent="0.3">
      <c r="A37539" s="1" t="s">
        <v>12</v>
      </c>
      <c r="B37539" t="b">
        <v>0</v>
      </c>
      <c r="C37539">
        <v>2709998490439</v>
      </c>
      <c r="D37539">
        <v>2710014106212</v>
      </c>
      <c r="E37539">
        <v>15615773</v>
      </c>
      <c r="F37539">
        <v>0</v>
      </c>
    </row>
    <row r="37540" spans="1:6" x14ac:dyDescent="0.3">
      <c r="A37540" s="1" t="s">
        <v>8</v>
      </c>
      <c r="B37540" t="b">
        <v>0</v>
      </c>
      <c r="C37540">
        <v>2710014122090</v>
      </c>
      <c r="D37540">
        <v>2710029621575</v>
      </c>
      <c r="E37540">
        <v>15499485</v>
      </c>
      <c r="F37540">
        <v>0</v>
      </c>
    </row>
    <row r="37541" spans="1:6" x14ac:dyDescent="0.3">
      <c r="A37541" s="1" t="s">
        <v>6</v>
      </c>
      <c r="B37541" t="b">
        <v>0</v>
      </c>
      <c r="C37541">
        <v>2710029812540</v>
      </c>
      <c r="D37541">
        <v>2710045541015</v>
      </c>
      <c r="E37541">
        <v>15728475</v>
      </c>
      <c r="F37541">
        <v>0</v>
      </c>
    </row>
    <row r="37542" spans="1:6" x14ac:dyDescent="0.3">
      <c r="A37542" s="1" t="s">
        <v>13</v>
      </c>
      <c r="B37542" t="b">
        <v>0</v>
      </c>
      <c r="C37542">
        <v>2710046191868</v>
      </c>
      <c r="D37542">
        <v>2710063138976</v>
      </c>
      <c r="E37542">
        <v>16947108</v>
      </c>
      <c r="F37542">
        <v>0</v>
      </c>
    </row>
    <row r="37543" spans="1:6" x14ac:dyDescent="0.3">
      <c r="A37543" s="1" t="s">
        <v>13</v>
      </c>
      <c r="B37543" t="b">
        <v>0</v>
      </c>
      <c r="C37543">
        <v>2710064273542</v>
      </c>
      <c r="D37543">
        <v>2710078851923</v>
      </c>
      <c r="E37543">
        <v>14578381</v>
      </c>
      <c r="F37543">
        <v>0</v>
      </c>
    </row>
    <row r="37544" spans="1:6" x14ac:dyDescent="0.3">
      <c r="A37544" s="1" t="s">
        <v>8</v>
      </c>
      <c r="B37544" t="b">
        <v>0</v>
      </c>
      <c r="C37544">
        <v>2710079283584</v>
      </c>
      <c r="D37544">
        <v>2710092333986</v>
      </c>
      <c r="E37544">
        <v>13050402</v>
      </c>
      <c r="F37544">
        <v>0</v>
      </c>
    </row>
    <row r="37545" spans="1:6" x14ac:dyDescent="0.3">
      <c r="A37545" s="1" t="s">
        <v>8</v>
      </c>
      <c r="B37545" t="b">
        <v>0</v>
      </c>
      <c r="C37545">
        <v>2710092364959</v>
      </c>
      <c r="D37545">
        <v>2710107765565</v>
      </c>
      <c r="E37545">
        <v>15400606</v>
      </c>
      <c r="F37545">
        <v>0</v>
      </c>
    </row>
    <row r="37546" spans="1:6" x14ac:dyDescent="0.3">
      <c r="A37546" s="1" t="s">
        <v>7</v>
      </c>
      <c r="B37546" t="b">
        <v>0</v>
      </c>
      <c r="C37546">
        <v>2710107779509</v>
      </c>
      <c r="D37546">
        <v>2710123546655</v>
      </c>
      <c r="E37546">
        <v>15767146</v>
      </c>
      <c r="F37546">
        <v>0</v>
      </c>
    </row>
    <row r="37547" spans="1:6" x14ac:dyDescent="0.3">
      <c r="A37547" s="1" t="s">
        <v>6</v>
      </c>
      <c r="B37547" t="b">
        <v>0</v>
      </c>
      <c r="C37547">
        <v>2710123736701</v>
      </c>
      <c r="D37547">
        <v>2710139334594</v>
      </c>
      <c r="E37547">
        <v>15597893</v>
      </c>
      <c r="F37547">
        <v>0</v>
      </c>
    </row>
    <row r="37548" spans="1:6" x14ac:dyDescent="0.3">
      <c r="A37548" s="1" t="s">
        <v>15</v>
      </c>
      <c r="B37548" t="b">
        <v>0</v>
      </c>
      <c r="C37548">
        <v>2710139373005</v>
      </c>
      <c r="D37548">
        <v>2710155609293</v>
      </c>
      <c r="E37548">
        <v>16236288</v>
      </c>
      <c r="F37548">
        <v>0</v>
      </c>
    </row>
    <row r="37549" spans="1:6" x14ac:dyDescent="0.3">
      <c r="A37549" s="1" t="s">
        <v>6</v>
      </c>
      <c r="B37549" t="b">
        <v>0</v>
      </c>
      <c r="C37549">
        <v>2710155792647</v>
      </c>
      <c r="D37549">
        <v>2710170672046</v>
      </c>
      <c r="E37549">
        <v>14879399</v>
      </c>
      <c r="F37549">
        <v>0</v>
      </c>
    </row>
    <row r="37550" spans="1:6" x14ac:dyDescent="0.3">
      <c r="A37550" s="1" t="s">
        <v>14</v>
      </c>
      <c r="B37550" t="b">
        <v>0</v>
      </c>
      <c r="C37550">
        <v>2710170864031</v>
      </c>
      <c r="D37550">
        <v>2710186026843</v>
      </c>
      <c r="E37550">
        <v>15162812</v>
      </c>
      <c r="F37550">
        <v>0</v>
      </c>
    </row>
    <row r="37551" spans="1:6" x14ac:dyDescent="0.3">
      <c r="A37551" s="1" t="s">
        <v>14</v>
      </c>
      <c r="B37551" t="b">
        <v>0</v>
      </c>
      <c r="C37551">
        <v>2710186154320</v>
      </c>
      <c r="D37551">
        <v>2710201893063</v>
      </c>
      <c r="E37551">
        <v>15738743</v>
      </c>
      <c r="F37551">
        <v>0</v>
      </c>
    </row>
    <row r="37552" spans="1:6" x14ac:dyDescent="0.3">
      <c r="A37552" s="1" t="s">
        <v>6</v>
      </c>
      <c r="B37552" t="b">
        <v>0</v>
      </c>
      <c r="C37552">
        <v>2710202102213</v>
      </c>
      <c r="D37552">
        <v>2710217478731</v>
      </c>
      <c r="E37552">
        <v>15376518</v>
      </c>
      <c r="F37552">
        <v>0</v>
      </c>
    </row>
    <row r="37553" spans="1:6" x14ac:dyDescent="0.3">
      <c r="A37553" s="1" t="s">
        <v>7</v>
      </c>
      <c r="B37553" t="b">
        <v>0</v>
      </c>
      <c r="C37553">
        <v>2710217506829</v>
      </c>
      <c r="D37553">
        <v>2710232951976</v>
      </c>
      <c r="E37553">
        <v>15445147</v>
      </c>
      <c r="F37553">
        <v>0</v>
      </c>
    </row>
    <row r="37554" spans="1:6" x14ac:dyDescent="0.3">
      <c r="A37554" s="1" t="s">
        <v>10</v>
      </c>
      <c r="B37554" t="b">
        <v>0</v>
      </c>
      <c r="C37554">
        <v>2710233077098</v>
      </c>
      <c r="D37554">
        <v>2710248334408</v>
      </c>
      <c r="E37554">
        <v>15257310</v>
      </c>
      <c r="F37554">
        <v>0</v>
      </c>
    </row>
    <row r="37555" spans="1:6" x14ac:dyDescent="0.3">
      <c r="A37555" s="1" t="s">
        <v>7</v>
      </c>
      <c r="B37555" t="b">
        <v>0</v>
      </c>
      <c r="C37555">
        <v>2710248353076</v>
      </c>
      <c r="D37555">
        <v>2710263725403</v>
      </c>
      <c r="E37555">
        <v>15372327</v>
      </c>
      <c r="F37555">
        <v>0</v>
      </c>
    </row>
    <row r="37556" spans="1:6" x14ac:dyDescent="0.3">
      <c r="A37556" s="1" t="s">
        <v>14</v>
      </c>
      <c r="B37556" t="b">
        <v>0</v>
      </c>
      <c r="C37556">
        <v>2710263915446</v>
      </c>
      <c r="D37556">
        <v>2710279816477</v>
      </c>
      <c r="E37556">
        <v>15901031</v>
      </c>
      <c r="F37556">
        <v>0</v>
      </c>
    </row>
    <row r="37557" spans="1:6" x14ac:dyDescent="0.3">
      <c r="A37557" s="1" t="s">
        <v>15</v>
      </c>
      <c r="B37557" t="b">
        <v>0</v>
      </c>
      <c r="C37557">
        <v>2710279854258</v>
      </c>
      <c r="D37557">
        <v>2710296212021</v>
      </c>
      <c r="E37557">
        <v>16357763</v>
      </c>
      <c r="F37557">
        <v>0</v>
      </c>
    </row>
    <row r="37558" spans="1:6" x14ac:dyDescent="0.3">
      <c r="A37558" s="1" t="s">
        <v>7</v>
      </c>
      <c r="B37558" t="b">
        <v>0</v>
      </c>
      <c r="C37558">
        <v>2710296239960</v>
      </c>
      <c r="D37558">
        <v>2710311152469</v>
      </c>
      <c r="E37558">
        <v>14912509</v>
      </c>
      <c r="F37558">
        <v>0</v>
      </c>
    </row>
    <row r="37559" spans="1:6" x14ac:dyDescent="0.3">
      <c r="A37559" s="1" t="s">
        <v>7</v>
      </c>
      <c r="B37559" t="b">
        <v>0</v>
      </c>
      <c r="C37559">
        <v>2710311191321</v>
      </c>
      <c r="D37559">
        <v>2710326770043</v>
      </c>
      <c r="E37559">
        <v>15578722</v>
      </c>
      <c r="F37559">
        <v>0</v>
      </c>
    </row>
    <row r="37560" spans="1:6" x14ac:dyDescent="0.3">
      <c r="A37560" s="1" t="s">
        <v>12</v>
      </c>
      <c r="B37560" t="b">
        <v>0</v>
      </c>
      <c r="C37560">
        <v>2710326789726</v>
      </c>
      <c r="D37560">
        <v>2710342212992</v>
      </c>
      <c r="E37560">
        <v>15423266</v>
      </c>
      <c r="F37560">
        <v>0</v>
      </c>
    </row>
    <row r="37561" spans="1:6" x14ac:dyDescent="0.3">
      <c r="A37561" s="1" t="s">
        <v>12</v>
      </c>
      <c r="B37561" t="b">
        <v>0</v>
      </c>
      <c r="C37561">
        <v>2710342229721</v>
      </c>
      <c r="D37561">
        <v>2710357874575</v>
      </c>
      <c r="E37561">
        <v>15644854</v>
      </c>
      <c r="F37561">
        <v>0</v>
      </c>
    </row>
    <row r="37562" spans="1:6" x14ac:dyDescent="0.3">
      <c r="A37562" s="1" t="s">
        <v>11</v>
      </c>
      <c r="B37562" t="b">
        <v>0</v>
      </c>
      <c r="C37562">
        <v>2710358499186</v>
      </c>
      <c r="D37562">
        <v>2710376588751</v>
      </c>
      <c r="E37562">
        <v>18089565</v>
      </c>
      <c r="F37562">
        <v>0</v>
      </c>
    </row>
    <row r="37563" spans="1:6" x14ac:dyDescent="0.3">
      <c r="A37563" s="1" t="s">
        <v>11</v>
      </c>
      <c r="B37563" t="b">
        <v>0</v>
      </c>
      <c r="C37563">
        <v>2710378470033</v>
      </c>
      <c r="D37563">
        <v>2710392302529</v>
      </c>
      <c r="E37563">
        <v>13832496</v>
      </c>
      <c r="F37563">
        <v>0</v>
      </c>
    </row>
    <row r="37564" spans="1:6" x14ac:dyDescent="0.3">
      <c r="A37564" s="1" t="s">
        <v>15</v>
      </c>
      <c r="B37564" t="b">
        <v>0</v>
      </c>
      <c r="C37564">
        <v>2710393584284</v>
      </c>
      <c r="D37564">
        <v>2710405632214</v>
      </c>
      <c r="E37564">
        <v>12047930</v>
      </c>
      <c r="F37564">
        <v>0</v>
      </c>
    </row>
    <row r="37565" spans="1:6" x14ac:dyDescent="0.3">
      <c r="A37565" s="1" t="s">
        <v>12</v>
      </c>
      <c r="B37565" t="b">
        <v>0</v>
      </c>
      <c r="C37565">
        <v>2710405661383</v>
      </c>
      <c r="D37565">
        <v>2710420659952</v>
      </c>
      <c r="E37565">
        <v>14998569</v>
      </c>
      <c r="F37565">
        <v>0</v>
      </c>
    </row>
    <row r="37566" spans="1:6" x14ac:dyDescent="0.3">
      <c r="A37566" s="1" t="s">
        <v>12</v>
      </c>
      <c r="B37566" t="b">
        <v>0</v>
      </c>
      <c r="C37566">
        <v>2710420692385</v>
      </c>
      <c r="D37566">
        <v>2710435990346</v>
      </c>
      <c r="E37566">
        <v>15297961</v>
      </c>
      <c r="F37566">
        <v>0</v>
      </c>
    </row>
    <row r="37567" spans="1:6" x14ac:dyDescent="0.3">
      <c r="A37567" s="1" t="s">
        <v>6</v>
      </c>
      <c r="B37567" t="b">
        <v>0</v>
      </c>
      <c r="C37567">
        <v>2710436196002</v>
      </c>
      <c r="D37567">
        <v>2710451911612</v>
      </c>
      <c r="E37567">
        <v>15715610</v>
      </c>
      <c r="F37567">
        <v>0</v>
      </c>
    </row>
    <row r="37568" spans="1:6" x14ac:dyDescent="0.3">
      <c r="A37568" s="1" t="s">
        <v>13</v>
      </c>
      <c r="B37568" t="b">
        <v>0</v>
      </c>
      <c r="C37568">
        <v>2710452607628</v>
      </c>
      <c r="D37568">
        <v>2710469581616</v>
      </c>
      <c r="E37568">
        <v>16973988</v>
      </c>
      <c r="F37568">
        <v>0</v>
      </c>
    </row>
    <row r="37569" spans="1:6" x14ac:dyDescent="0.3">
      <c r="A37569" s="1" t="s">
        <v>6</v>
      </c>
      <c r="B37569" t="b">
        <v>0</v>
      </c>
      <c r="C37569">
        <v>2710470193576</v>
      </c>
      <c r="D37569">
        <v>2710483219574</v>
      </c>
      <c r="E37569">
        <v>13025998</v>
      </c>
      <c r="F37569">
        <v>0</v>
      </c>
    </row>
    <row r="37570" spans="1:6" x14ac:dyDescent="0.3">
      <c r="A37570" s="1" t="s">
        <v>15</v>
      </c>
      <c r="B37570" t="b">
        <v>0</v>
      </c>
      <c r="C37570">
        <v>2710483260142</v>
      </c>
      <c r="D37570">
        <v>2710499448945</v>
      </c>
      <c r="E37570">
        <v>16188803</v>
      </c>
      <c r="F37570">
        <v>0</v>
      </c>
    </row>
    <row r="37571" spans="1:6" x14ac:dyDescent="0.3">
      <c r="A37571" s="1" t="s">
        <v>12</v>
      </c>
      <c r="B37571" t="b">
        <v>0</v>
      </c>
      <c r="C37571">
        <v>2710499476790</v>
      </c>
      <c r="D37571">
        <v>2710514174576</v>
      </c>
      <c r="E37571">
        <v>14697786</v>
      </c>
      <c r="F37571">
        <v>0</v>
      </c>
    </row>
    <row r="37572" spans="1:6" x14ac:dyDescent="0.3">
      <c r="A37572" s="1" t="s">
        <v>13</v>
      </c>
      <c r="B37572" t="b">
        <v>0</v>
      </c>
      <c r="C37572">
        <v>2710514899986</v>
      </c>
      <c r="D37572">
        <v>2710532089746</v>
      </c>
      <c r="E37572">
        <v>17189760</v>
      </c>
      <c r="F37572">
        <v>0</v>
      </c>
    </row>
    <row r="37573" spans="1:6" x14ac:dyDescent="0.3">
      <c r="A37573" s="1" t="s">
        <v>9</v>
      </c>
      <c r="B37573" t="b">
        <v>0</v>
      </c>
      <c r="C37573">
        <v>2710532523358</v>
      </c>
      <c r="D37573">
        <v>2710545511448</v>
      </c>
      <c r="E37573">
        <v>12988090</v>
      </c>
      <c r="F37573">
        <v>0</v>
      </c>
    </row>
    <row r="37574" spans="1:6" x14ac:dyDescent="0.3">
      <c r="A37574" s="1" t="s">
        <v>12</v>
      </c>
      <c r="B37574" t="b">
        <v>0</v>
      </c>
      <c r="C37574">
        <v>2710545526958</v>
      </c>
      <c r="D37574">
        <v>2710561026818</v>
      </c>
      <c r="E37574">
        <v>15499860</v>
      </c>
      <c r="F37574">
        <v>0</v>
      </c>
    </row>
    <row r="37575" spans="1:6" x14ac:dyDescent="0.3">
      <c r="A37575" s="1" t="s">
        <v>12</v>
      </c>
      <c r="B37575" t="b">
        <v>0</v>
      </c>
      <c r="C37575">
        <v>2710561039094</v>
      </c>
      <c r="D37575">
        <v>2710576735185</v>
      </c>
      <c r="E37575">
        <v>15696091</v>
      </c>
      <c r="F37575">
        <v>0</v>
      </c>
    </row>
    <row r="37576" spans="1:6" x14ac:dyDescent="0.3">
      <c r="A37576" s="1" t="s">
        <v>7</v>
      </c>
      <c r="B37576" t="b">
        <v>0</v>
      </c>
      <c r="C37576">
        <v>2710576755274</v>
      </c>
      <c r="D37576">
        <v>2710592255986</v>
      </c>
      <c r="E37576">
        <v>15500712</v>
      </c>
      <c r="F37576">
        <v>0</v>
      </c>
    </row>
    <row r="37577" spans="1:6" x14ac:dyDescent="0.3">
      <c r="A37577" s="1" t="s">
        <v>15</v>
      </c>
      <c r="B37577" t="b">
        <v>0</v>
      </c>
      <c r="C37577">
        <v>2710592284367</v>
      </c>
      <c r="D37577">
        <v>2710608711630</v>
      </c>
      <c r="E37577">
        <v>16427263</v>
      </c>
      <c r="F37577">
        <v>0</v>
      </c>
    </row>
    <row r="37578" spans="1:6" x14ac:dyDescent="0.3">
      <c r="A37578" s="1" t="s">
        <v>13</v>
      </c>
      <c r="B37578" t="b">
        <v>0</v>
      </c>
      <c r="C37578">
        <v>2710609450107</v>
      </c>
      <c r="D37578">
        <v>2710625735804</v>
      </c>
      <c r="E37578">
        <v>16285697</v>
      </c>
      <c r="F37578">
        <v>0</v>
      </c>
    </row>
    <row r="37579" spans="1:6" x14ac:dyDescent="0.3">
      <c r="A37579" s="1" t="s">
        <v>9</v>
      </c>
      <c r="B37579" t="b">
        <v>0</v>
      </c>
      <c r="C37579">
        <v>2710626149313</v>
      </c>
      <c r="D37579">
        <v>2710639404026</v>
      </c>
      <c r="E37579">
        <v>13254713</v>
      </c>
      <c r="F37579">
        <v>0</v>
      </c>
    </row>
    <row r="37580" spans="1:6" x14ac:dyDescent="0.3">
      <c r="A37580" s="1" t="s">
        <v>8</v>
      </c>
      <c r="B37580" t="b">
        <v>0</v>
      </c>
      <c r="C37580">
        <v>2710639439486</v>
      </c>
      <c r="D37580">
        <v>2710654724479</v>
      </c>
      <c r="E37580">
        <v>15284993</v>
      </c>
      <c r="F37580">
        <v>0</v>
      </c>
    </row>
    <row r="37581" spans="1:6" x14ac:dyDescent="0.3">
      <c r="A37581" s="1" t="s">
        <v>12</v>
      </c>
      <c r="B37581" t="b">
        <v>0</v>
      </c>
      <c r="C37581">
        <v>2710654738846</v>
      </c>
      <c r="D37581">
        <v>2710670589489</v>
      </c>
      <c r="E37581">
        <v>15850643</v>
      </c>
      <c r="F37581">
        <v>0</v>
      </c>
    </row>
    <row r="37582" spans="1:6" x14ac:dyDescent="0.3">
      <c r="A37582" s="1" t="s">
        <v>10</v>
      </c>
      <c r="B37582" t="b">
        <v>0</v>
      </c>
      <c r="C37582">
        <v>2710670771083</v>
      </c>
      <c r="D37582">
        <v>2710686252976</v>
      </c>
      <c r="E37582">
        <v>15481893</v>
      </c>
      <c r="F37582">
        <v>0</v>
      </c>
    </row>
    <row r="37583" spans="1:6" x14ac:dyDescent="0.3">
      <c r="A37583" s="1" t="s">
        <v>9</v>
      </c>
      <c r="B37583" t="b">
        <v>0</v>
      </c>
      <c r="C37583">
        <v>2710686270246</v>
      </c>
      <c r="D37583">
        <v>2710701782922</v>
      </c>
      <c r="E37583">
        <v>15512676</v>
      </c>
      <c r="F37583">
        <v>0</v>
      </c>
    </row>
    <row r="37584" spans="1:6" x14ac:dyDescent="0.3">
      <c r="A37584" s="1" t="s">
        <v>12</v>
      </c>
      <c r="B37584" t="b">
        <v>0</v>
      </c>
      <c r="C37584">
        <v>2710701802967</v>
      </c>
      <c r="D37584">
        <v>2710717315886</v>
      </c>
      <c r="E37584">
        <v>15512919</v>
      </c>
      <c r="F37584">
        <v>0</v>
      </c>
    </row>
    <row r="37585" spans="1:6" x14ac:dyDescent="0.3">
      <c r="A37585" s="1" t="s">
        <v>9</v>
      </c>
      <c r="B37585" t="b">
        <v>0</v>
      </c>
      <c r="C37585">
        <v>2710717333184</v>
      </c>
      <c r="D37585">
        <v>2710732920298</v>
      </c>
      <c r="E37585">
        <v>15587114</v>
      </c>
      <c r="F37585">
        <v>0</v>
      </c>
    </row>
    <row r="37586" spans="1:6" x14ac:dyDescent="0.3">
      <c r="A37586" s="1" t="s">
        <v>14</v>
      </c>
      <c r="B37586" t="b">
        <v>0</v>
      </c>
      <c r="C37586">
        <v>2710733116440</v>
      </c>
      <c r="D37586">
        <v>2710748631387</v>
      </c>
      <c r="E37586">
        <v>15514947</v>
      </c>
      <c r="F37586">
        <v>0</v>
      </c>
    </row>
    <row r="37587" spans="1:6" x14ac:dyDescent="0.3">
      <c r="A37587" s="1" t="s">
        <v>8</v>
      </c>
      <c r="B37587" t="b">
        <v>0</v>
      </c>
      <c r="C37587">
        <v>2710748667926</v>
      </c>
      <c r="D37587">
        <v>2710763770184</v>
      </c>
      <c r="E37587">
        <v>15102258</v>
      </c>
      <c r="F37587">
        <v>0</v>
      </c>
    </row>
    <row r="37588" spans="1:6" x14ac:dyDescent="0.3">
      <c r="A37588" s="1" t="s">
        <v>6</v>
      </c>
      <c r="B37588" t="b">
        <v>0</v>
      </c>
      <c r="C37588">
        <v>2710763965587</v>
      </c>
      <c r="D37588">
        <v>2710780071565</v>
      </c>
      <c r="E37588">
        <v>16105978</v>
      </c>
      <c r="F37588">
        <v>0</v>
      </c>
    </row>
    <row r="37589" spans="1:6" x14ac:dyDescent="0.3">
      <c r="A37589" s="1" t="s">
        <v>10</v>
      </c>
      <c r="B37589" t="b">
        <v>0</v>
      </c>
      <c r="C37589">
        <v>2710780193937</v>
      </c>
      <c r="D37589">
        <v>2710795560535</v>
      </c>
      <c r="E37589">
        <v>15366598</v>
      </c>
      <c r="F37589">
        <v>0</v>
      </c>
    </row>
    <row r="37590" spans="1:6" x14ac:dyDescent="0.3">
      <c r="A37590" s="1" t="s">
        <v>9</v>
      </c>
      <c r="B37590" t="b">
        <v>0</v>
      </c>
      <c r="C37590">
        <v>2710795585570</v>
      </c>
      <c r="D37590">
        <v>2710811153423</v>
      </c>
      <c r="E37590">
        <v>15567853</v>
      </c>
      <c r="F37590">
        <v>0</v>
      </c>
    </row>
    <row r="37591" spans="1:6" x14ac:dyDescent="0.3">
      <c r="A37591" s="1" t="s">
        <v>14</v>
      </c>
      <c r="B37591" t="b">
        <v>0</v>
      </c>
      <c r="C37591">
        <v>2710811334157</v>
      </c>
      <c r="D37591">
        <v>2710826858482</v>
      </c>
      <c r="E37591">
        <v>15524325</v>
      </c>
      <c r="F37591">
        <v>0</v>
      </c>
    </row>
    <row r="37592" spans="1:6" x14ac:dyDescent="0.3">
      <c r="A37592" s="1" t="s">
        <v>10</v>
      </c>
      <c r="B37592" t="b">
        <v>0</v>
      </c>
      <c r="C37592">
        <v>2710826995483</v>
      </c>
      <c r="D37592">
        <v>2710842512936</v>
      </c>
      <c r="E37592">
        <v>15517453</v>
      </c>
      <c r="F37592">
        <v>0</v>
      </c>
    </row>
    <row r="37593" spans="1:6" x14ac:dyDescent="0.3">
      <c r="A37593" s="1" t="s">
        <v>12</v>
      </c>
      <c r="B37593" t="b">
        <v>0</v>
      </c>
      <c r="C37593">
        <v>2710842538134</v>
      </c>
      <c r="D37593">
        <v>2710858406475</v>
      </c>
      <c r="E37593">
        <v>15868341</v>
      </c>
      <c r="F37593">
        <v>0</v>
      </c>
    </row>
    <row r="37594" spans="1:6" x14ac:dyDescent="0.3">
      <c r="A37594" s="1" t="s">
        <v>13</v>
      </c>
      <c r="B37594" t="b">
        <v>0</v>
      </c>
      <c r="C37594">
        <v>2710859128088</v>
      </c>
      <c r="D37594">
        <v>2710876000550</v>
      </c>
      <c r="E37594">
        <v>16872462</v>
      </c>
      <c r="F37594">
        <v>0</v>
      </c>
    </row>
    <row r="37595" spans="1:6" x14ac:dyDescent="0.3">
      <c r="A37595" s="1" t="s">
        <v>12</v>
      </c>
      <c r="B37595" t="b">
        <v>0</v>
      </c>
      <c r="C37595">
        <v>2710876404400</v>
      </c>
      <c r="D37595">
        <v>2710889252975</v>
      </c>
      <c r="E37595">
        <v>12848575</v>
      </c>
      <c r="F37595">
        <v>0</v>
      </c>
    </row>
    <row r="37596" spans="1:6" x14ac:dyDescent="0.3">
      <c r="A37596" s="1" t="s">
        <v>8</v>
      </c>
      <c r="B37596" t="b">
        <v>0</v>
      </c>
      <c r="C37596">
        <v>2710889271189</v>
      </c>
      <c r="D37596">
        <v>2710904737983</v>
      </c>
      <c r="E37596">
        <v>15466794</v>
      </c>
      <c r="F37596">
        <v>0</v>
      </c>
    </row>
    <row r="37597" spans="1:6" x14ac:dyDescent="0.3">
      <c r="A37597" s="1" t="s">
        <v>14</v>
      </c>
      <c r="B37597" t="b">
        <v>0</v>
      </c>
      <c r="C37597">
        <v>2710904946071</v>
      </c>
      <c r="D37597">
        <v>2710920575819</v>
      </c>
      <c r="E37597">
        <v>15629748</v>
      </c>
      <c r="F37597">
        <v>0</v>
      </c>
    </row>
    <row r="37598" spans="1:6" x14ac:dyDescent="0.3">
      <c r="A37598" s="1" t="s">
        <v>10</v>
      </c>
      <c r="B37598" t="b">
        <v>0</v>
      </c>
      <c r="C37598">
        <v>2710920714670</v>
      </c>
      <c r="D37598">
        <v>2710936242076</v>
      </c>
      <c r="E37598">
        <v>15527406</v>
      </c>
      <c r="F37598">
        <v>0</v>
      </c>
    </row>
    <row r="37599" spans="1:6" x14ac:dyDescent="0.3">
      <c r="A37599" s="1" t="s">
        <v>10</v>
      </c>
      <c r="B37599" t="b">
        <v>0</v>
      </c>
      <c r="C37599">
        <v>2710936316109</v>
      </c>
      <c r="D37599">
        <v>2710951867017</v>
      </c>
      <c r="E37599">
        <v>15550908</v>
      </c>
      <c r="F37599">
        <v>0</v>
      </c>
    </row>
    <row r="37600" spans="1:6" x14ac:dyDescent="0.3">
      <c r="A37600" s="1" t="s">
        <v>11</v>
      </c>
      <c r="B37600" t="b">
        <v>0</v>
      </c>
      <c r="C37600">
        <v>2710952463967</v>
      </c>
      <c r="D37600">
        <v>2710970566201</v>
      </c>
      <c r="E37600">
        <v>18102234</v>
      </c>
      <c r="F37600">
        <v>0</v>
      </c>
    </row>
    <row r="37601" spans="1:6" x14ac:dyDescent="0.3">
      <c r="A37601" s="1" t="s">
        <v>13</v>
      </c>
      <c r="B37601" t="b">
        <v>0</v>
      </c>
      <c r="C37601">
        <v>2710972573972</v>
      </c>
      <c r="D37601">
        <v>2710985190914</v>
      </c>
      <c r="E37601">
        <v>12616942</v>
      </c>
      <c r="F37601">
        <v>0</v>
      </c>
    </row>
    <row r="37602" spans="1:6" x14ac:dyDescent="0.3">
      <c r="A37602" s="1" t="s">
        <v>10</v>
      </c>
      <c r="B37602" t="b">
        <v>0</v>
      </c>
      <c r="C37602">
        <v>2710985730469</v>
      </c>
      <c r="D37602">
        <v>2710998747592</v>
      </c>
      <c r="E37602">
        <v>13017123</v>
      </c>
      <c r="F37602">
        <v>0</v>
      </c>
    </row>
    <row r="37603" spans="1:6" x14ac:dyDescent="0.3">
      <c r="A37603" s="1" t="s">
        <v>15</v>
      </c>
      <c r="B37603" t="b">
        <v>0</v>
      </c>
      <c r="C37603">
        <v>2710998776348</v>
      </c>
      <c r="D37603">
        <v>2711015202054</v>
      </c>
      <c r="E37603">
        <v>16425706</v>
      </c>
      <c r="F37603">
        <v>0</v>
      </c>
    </row>
    <row r="37604" spans="1:6" x14ac:dyDescent="0.3">
      <c r="A37604" s="1" t="s">
        <v>6</v>
      </c>
      <c r="B37604" t="b">
        <v>0</v>
      </c>
      <c r="C37604">
        <v>2711015391080</v>
      </c>
      <c r="D37604">
        <v>2711030124267</v>
      </c>
      <c r="E37604">
        <v>14733187</v>
      </c>
      <c r="F37604">
        <v>0</v>
      </c>
    </row>
    <row r="37605" spans="1:6" x14ac:dyDescent="0.3">
      <c r="A37605" s="1" t="s">
        <v>7</v>
      </c>
      <c r="B37605" t="b">
        <v>0</v>
      </c>
      <c r="C37605">
        <v>2711030152337</v>
      </c>
      <c r="D37605">
        <v>2711045491534</v>
      </c>
      <c r="E37605">
        <v>15339197</v>
      </c>
      <c r="F37605">
        <v>0</v>
      </c>
    </row>
    <row r="37606" spans="1:6" x14ac:dyDescent="0.3">
      <c r="A37606" s="1" t="s">
        <v>11</v>
      </c>
      <c r="B37606" t="b">
        <v>0</v>
      </c>
      <c r="C37606">
        <v>2711046092773</v>
      </c>
      <c r="D37606">
        <v>2711064161291</v>
      </c>
      <c r="E37606">
        <v>18068518</v>
      </c>
      <c r="F37606">
        <v>0</v>
      </c>
    </row>
    <row r="37607" spans="1:6" x14ac:dyDescent="0.3">
      <c r="A37607" s="1" t="s">
        <v>6</v>
      </c>
      <c r="B37607" t="b">
        <v>0</v>
      </c>
      <c r="C37607">
        <v>2711065619002</v>
      </c>
      <c r="D37607">
        <v>2711077164852</v>
      </c>
      <c r="E37607">
        <v>11545850</v>
      </c>
      <c r="F37607">
        <v>0</v>
      </c>
    </row>
    <row r="37608" spans="1:6" x14ac:dyDescent="0.3">
      <c r="A37608" s="1" t="s">
        <v>14</v>
      </c>
      <c r="B37608" t="b">
        <v>0</v>
      </c>
      <c r="C37608">
        <v>2711077383929</v>
      </c>
      <c r="D37608">
        <v>2711092469567</v>
      </c>
      <c r="E37608">
        <v>15085638</v>
      </c>
      <c r="F37608">
        <v>0</v>
      </c>
    </row>
    <row r="37609" spans="1:6" x14ac:dyDescent="0.3">
      <c r="A37609" s="1" t="s">
        <v>12</v>
      </c>
      <c r="B37609" t="b">
        <v>0</v>
      </c>
      <c r="C37609">
        <v>2711092495270</v>
      </c>
      <c r="D37609">
        <v>2711108026422</v>
      </c>
      <c r="E37609">
        <v>15531152</v>
      </c>
      <c r="F37609">
        <v>0</v>
      </c>
    </row>
    <row r="37610" spans="1:6" x14ac:dyDescent="0.3">
      <c r="A37610" s="1" t="s">
        <v>11</v>
      </c>
      <c r="B37610" t="b">
        <v>0</v>
      </c>
      <c r="C37610">
        <v>2711108638470</v>
      </c>
      <c r="D37610">
        <v>2711126781550</v>
      </c>
      <c r="E37610">
        <v>18143080</v>
      </c>
      <c r="F37610">
        <v>0</v>
      </c>
    </row>
    <row r="37611" spans="1:6" x14ac:dyDescent="0.3">
      <c r="A37611" s="1" t="s">
        <v>8</v>
      </c>
      <c r="B37611" t="b">
        <v>0</v>
      </c>
      <c r="C37611">
        <v>2711128059183</v>
      </c>
      <c r="D37611">
        <v>2711139220899</v>
      </c>
      <c r="E37611">
        <v>11161716</v>
      </c>
      <c r="F37611">
        <v>0</v>
      </c>
    </row>
    <row r="37612" spans="1:6" x14ac:dyDescent="0.3">
      <c r="A37612" s="1" t="s">
        <v>6</v>
      </c>
      <c r="B37612" t="b">
        <v>0</v>
      </c>
      <c r="C37612">
        <v>2711139418297</v>
      </c>
      <c r="D37612">
        <v>2711155156811</v>
      </c>
      <c r="E37612">
        <v>15738514</v>
      </c>
      <c r="F37612">
        <v>0</v>
      </c>
    </row>
    <row r="37613" spans="1:6" x14ac:dyDescent="0.3">
      <c r="A37613" s="1" t="s">
        <v>7</v>
      </c>
      <c r="B37613" t="b">
        <v>0</v>
      </c>
      <c r="C37613">
        <v>2711155184380</v>
      </c>
      <c r="D37613">
        <v>2711170554932</v>
      </c>
      <c r="E37613">
        <v>15370552</v>
      </c>
      <c r="F37613">
        <v>0</v>
      </c>
    </row>
    <row r="37614" spans="1:6" x14ac:dyDescent="0.3">
      <c r="A37614" s="1" t="s">
        <v>8</v>
      </c>
      <c r="B37614" t="b">
        <v>0</v>
      </c>
      <c r="C37614">
        <v>2711170570929</v>
      </c>
      <c r="D37614">
        <v>2711186249622</v>
      </c>
      <c r="E37614">
        <v>15678693</v>
      </c>
      <c r="F37614">
        <v>0</v>
      </c>
    </row>
    <row r="37615" spans="1:6" x14ac:dyDescent="0.3">
      <c r="A37615" s="1" t="s">
        <v>15</v>
      </c>
      <c r="B37615" t="b">
        <v>0</v>
      </c>
      <c r="C37615">
        <v>2711186281915</v>
      </c>
      <c r="D37615">
        <v>2711202660586</v>
      </c>
      <c r="E37615">
        <v>16378671</v>
      </c>
      <c r="F37615">
        <v>0</v>
      </c>
    </row>
    <row r="37616" spans="1:6" x14ac:dyDescent="0.3">
      <c r="A37616" s="1" t="s">
        <v>12</v>
      </c>
      <c r="B37616" t="b">
        <v>0</v>
      </c>
      <c r="C37616">
        <v>2711202690357</v>
      </c>
      <c r="D37616">
        <v>2711217408240</v>
      </c>
      <c r="E37616">
        <v>14717883</v>
      </c>
      <c r="F37616">
        <v>0</v>
      </c>
    </row>
    <row r="37617" spans="1:6" x14ac:dyDescent="0.3">
      <c r="A37617" s="1" t="s">
        <v>12</v>
      </c>
      <c r="B37617" t="b">
        <v>0</v>
      </c>
      <c r="C37617">
        <v>2711217426742</v>
      </c>
      <c r="D37617">
        <v>2711233076885</v>
      </c>
      <c r="E37617">
        <v>15650143</v>
      </c>
      <c r="F37617">
        <v>0</v>
      </c>
    </row>
    <row r="37618" spans="1:6" x14ac:dyDescent="0.3">
      <c r="A37618" s="1" t="s">
        <v>8</v>
      </c>
      <c r="B37618" t="b">
        <v>0</v>
      </c>
      <c r="C37618">
        <v>2711233091982</v>
      </c>
      <c r="D37618">
        <v>2711248313880</v>
      </c>
      <c r="E37618">
        <v>15221898</v>
      </c>
      <c r="F37618">
        <v>0</v>
      </c>
    </row>
    <row r="37619" spans="1:6" x14ac:dyDescent="0.3">
      <c r="A37619" s="1" t="s">
        <v>8</v>
      </c>
      <c r="B37619" t="b">
        <v>0</v>
      </c>
      <c r="C37619">
        <v>2711248323952</v>
      </c>
      <c r="D37619">
        <v>2711263790453</v>
      </c>
      <c r="E37619">
        <v>15466501</v>
      </c>
      <c r="F37619">
        <v>0</v>
      </c>
    </row>
    <row r="37620" spans="1:6" x14ac:dyDescent="0.3">
      <c r="A37620" s="1" t="s">
        <v>6</v>
      </c>
      <c r="B37620" t="b">
        <v>0</v>
      </c>
      <c r="C37620">
        <v>2711263982707</v>
      </c>
      <c r="D37620">
        <v>2711279836172</v>
      </c>
      <c r="E37620">
        <v>15853465</v>
      </c>
      <c r="F37620">
        <v>0</v>
      </c>
    </row>
    <row r="37621" spans="1:6" x14ac:dyDescent="0.3">
      <c r="A37621" s="1" t="s">
        <v>9</v>
      </c>
      <c r="B37621" t="b">
        <v>0</v>
      </c>
      <c r="C37621">
        <v>2711279863163</v>
      </c>
      <c r="D37621">
        <v>2711295450721</v>
      </c>
      <c r="E37621">
        <v>15587558</v>
      </c>
      <c r="F37621">
        <v>0</v>
      </c>
    </row>
    <row r="37622" spans="1:6" x14ac:dyDescent="0.3">
      <c r="A37622" s="1" t="s">
        <v>7</v>
      </c>
      <c r="B37622" t="b">
        <v>0</v>
      </c>
      <c r="C37622">
        <v>2711295486063</v>
      </c>
      <c r="D37622">
        <v>2711310898113</v>
      </c>
      <c r="E37622">
        <v>15412050</v>
      </c>
      <c r="F37622">
        <v>0</v>
      </c>
    </row>
    <row r="37623" spans="1:6" x14ac:dyDescent="0.3">
      <c r="A37623" s="1" t="s">
        <v>10</v>
      </c>
      <c r="B37623" t="b">
        <v>0</v>
      </c>
      <c r="C37623">
        <v>2711311068120</v>
      </c>
      <c r="D37623">
        <v>2711326573505</v>
      </c>
      <c r="E37623">
        <v>15505385</v>
      </c>
      <c r="F37623">
        <v>0</v>
      </c>
    </row>
    <row r="37624" spans="1:6" x14ac:dyDescent="0.3">
      <c r="A37624" s="1" t="s">
        <v>13</v>
      </c>
      <c r="B37624" t="b">
        <v>0</v>
      </c>
      <c r="C37624">
        <v>2711327240005</v>
      </c>
      <c r="D37624">
        <v>2711344594042</v>
      </c>
      <c r="E37624">
        <v>17354037</v>
      </c>
      <c r="F37624">
        <v>0</v>
      </c>
    </row>
    <row r="37625" spans="1:6" x14ac:dyDescent="0.3">
      <c r="A37625" s="1" t="s">
        <v>6</v>
      </c>
      <c r="B37625" t="b">
        <v>0</v>
      </c>
      <c r="C37625">
        <v>2711345202527</v>
      </c>
      <c r="D37625">
        <v>2711357930967</v>
      </c>
      <c r="E37625">
        <v>12728440</v>
      </c>
      <c r="F37625">
        <v>0</v>
      </c>
    </row>
    <row r="37626" spans="1:6" x14ac:dyDescent="0.3">
      <c r="A37626" s="1" t="s">
        <v>12</v>
      </c>
      <c r="B37626" t="b">
        <v>0</v>
      </c>
      <c r="C37626">
        <v>2711357959636</v>
      </c>
      <c r="D37626">
        <v>2711373391983</v>
      </c>
      <c r="E37626">
        <v>15432347</v>
      </c>
      <c r="F37626">
        <v>0</v>
      </c>
    </row>
    <row r="37627" spans="1:6" x14ac:dyDescent="0.3">
      <c r="A37627" s="1" t="s">
        <v>6</v>
      </c>
      <c r="B37627" t="b">
        <v>0</v>
      </c>
      <c r="C37627">
        <v>2711373566986</v>
      </c>
      <c r="D37627">
        <v>2711389534485</v>
      </c>
      <c r="E37627">
        <v>15967499</v>
      </c>
      <c r="F37627">
        <v>0</v>
      </c>
    </row>
    <row r="37628" spans="1:6" x14ac:dyDescent="0.3">
      <c r="A37628" s="1" t="s">
        <v>14</v>
      </c>
      <c r="B37628" t="b">
        <v>0</v>
      </c>
      <c r="C37628">
        <v>2711389728495</v>
      </c>
      <c r="D37628">
        <v>2711405158418</v>
      </c>
      <c r="E37628">
        <v>15429923</v>
      </c>
      <c r="F37628">
        <v>0</v>
      </c>
    </row>
    <row r="37629" spans="1:6" x14ac:dyDescent="0.3">
      <c r="A37629" s="1" t="s">
        <v>14</v>
      </c>
      <c r="B37629" t="b">
        <v>0</v>
      </c>
      <c r="C37629">
        <v>2711405377014</v>
      </c>
      <c r="D37629">
        <v>2711420675113</v>
      </c>
      <c r="E37629">
        <v>15298099</v>
      </c>
      <c r="F37629">
        <v>0</v>
      </c>
    </row>
    <row r="37630" spans="1:6" x14ac:dyDescent="0.3">
      <c r="A37630" s="1" t="s">
        <v>13</v>
      </c>
      <c r="B37630" t="b">
        <v>0</v>
      </c>
      <c r="C37630">
        <v>2711421372657</v>
      </c>
      <c r="D37630">
        <v>2711438360244</v>
      </c>
      <c r="E37630">
        <v>16987587</v>
      </c>
      <c r="F37630">
        <v>0</v>
      </c>
    </row>
    <row r="37631" spans="1:6" x14ac:dyDescent="0.3">
      <c r="A37631" s="1" t="s">
        <v>7</v>
      </c>
      <c r="B37631" t="b">
        <v>0</v>
      </c>
      <c r="C37631">
        <v>2711438775001</v>
      </c>
      <c r="D37631">
        <v>2711451868301</v>
      </c>
      <c r="E37631">
        <v>13093300</v>
      </c>
      <c r="F37631">
        <v>0</v>
      </c>
    </row>
    <row r="37632" spans="1:6" x14ac:dyDescent="0.3">
      <c r="A37632" s="1" t="s">
        <v>9</v>
      </c>
      <c r="B37632" t="b">
        <v>0</v>
      </c>
      <c r="C37632">
        <v>2711451888680</v>
      </c>
      <c r="D37632">
        <v>2711467468089</v>
      </c>
      <c r="E37632">
        <v>15579409</v>
      </c>
      <c r="F37632">
        <v>0</v>
      </c>
    </row>
    <row r="37633" spans="1:6" x14ac:dyDescent="0.3">
      <c r="A37633" s="1" t="s">
        <v>13</v>
      </c>
      <c r="B37633" t="b">
        <v>0</v>
      </c>
      <c r="C37633">
        <v>2711468182072</v>
      </c>
      <c r="D37633">
        <v>2711485324136</v>
      </c>
      <c r="E37633">
        <v>17142064</v>
      </c>
      <c r="F37633">
        <v>0</v>
      </c>
    </row>
    <row r="37634" spans="1:6" x14ac:dyDescent="0.3">
      <c r="A37634" s="1" t="s">
        <v>6</v>
      </c>
      <c r="B37634" t="b">
        <v>0</v>
      </c>
      <c r="C37634">
        <v>2711485903616</v>
      </c>
      <c r="D37634">
        <v>2711498949635</v>
      </c>
      <c r="E37634">
        <v>13046019</v>
      </c>
      <c r="F37634">
        <v>0</v>
      </c>
    </row>
    <row r="37635" spans="1:6" x14ac:dyDescent="0.3">
      <c r="A37635" s="1" t="s">
        <v>13</v>
      </c>
      <c r="B37635" t="b">
        <v>0</v>
      </c>
      <c r="C37635">
        <v>2711499620675</v>
      </c>
      <c r="D37635">
        <v>2711516794528</v>
      </c>
      <c r="E37635">
        <v>17173853</v>
      </c>
      <c r="F37635">
        <v>0</v>
      </c>
    </row>
    <row r="37636" spans="1:6" x14ac:dyDescent="0.3">
      <c r="A37636" s="1" t="s">
        <v>10</v>
      </c>
      <c r="B37636" t="b">
        <v>0</v>
      </c>
      <c r="C37636">
        <v>2711517362313</v>
      </c>
      <c r="D37636">
        <v>2711530072307</v>
      </c>
      <c r="E37636">
        <v>12709994</v>
      </c>
      <c r="F37636">
        <v>0</v>
      </c>
    </row>
    <row r="37637" spans="1:6" x14ac:dyDescent="0.3">
      <c r="A37637" s="1" t="s">
        <v>10</v>
      </c>
      <c r="B37637" t="b">
        <v>0</v>
      </c>
      <c r="C37637">
        <v>2711530150070</v>
      </c>
      <c r="D37637">
        <v>2711545725313</v>
      </c>
      <c r="E37637">
        <v>15575243</v>
      </c>
      <c r="F37637">
        <v>0</v>
      </c>
    </row>
    <row r="37638" spans="1:6" x14ac:dyDescent="0.3">
      <c r="A37638" s="1" t="s">
        <v>9</v>
      </c>
      <c r="B37638" t="b">
        <v>0</v>
      </c>
      <c r="C37638">
        <v>2711545750755</v>
      </c>
      <c r="D37638">
        <v>2711561252526</v>
      </c>
      <c r="E37638">
        <v>15501771</v>
      </c>
      <c r="F37638">
        <v>0</v>
      </c>
    </row>
    <row r="37639" spans="1:6" x14ac:dyDescent="0.3">
      <c r="A37639" s="1" t="s">
        <v>13</v>
      </c>
      <c r="B37639" t="b">
        <v>0</v>
      </c>
      <c r="C37639">
        <v>2711561952403</v>
      </c>
      <c r="D37639">
        <v>2711579139325</v>
      </c>
      <c r="E37639">
        <v>17186922</v>
      </c>
      <c r="F37639">
        <v>0</v>
      </c>
    </row>
    <row r="37640" spans="1:6" x14ac:dyDescent="0.3">
      <c r="A37640" s="1" t="s">
        <v>10</v>
      </c>
      <c r="B37640" t="b">
        <v>0</v>
      </c>
      <c r="C37640">
        <v>2711579674477</v>
      </c>
      <c r="D37640">
        <v>2711592607808</v>
      </c>
      <c r="E37640">
        <v>12933331</v>
      </c>
      <c r="F37640">
        <v>0</v>
      </c>
    </row>
    <row r="37641" spans="1:6" x14ac:dyDescent="0.3">
      <c r="A37641" s="1" t="s">
        <v>13</v>
      </c>
      <c r="B37641" t="b">
        <v>0</v>
      </c>
      <c r="C37641">
        <v>2711593311966</v>
      </c>
      <c r="D37641">
        <v>2711610380864</v>
      </c>
      <c r="E37641">
        <v>17068898</v>
      </c>
      <c r="F37641">
        <v>0</v>
      </c>
    </row>
    <row r="37642" spans="1:6" x14ac:dyDescent="0.3">
      <c r="A37642" s="1" t="s">
        <v>6</v>
      </c>
      <c r="B37642" t="b">
        <v>0</v>
      </c>
      <c r="C37642">
        <v>2711610989222</v>
      </c>
      <c r="D37642">
        <v>2711624061901</v>
      </c>
      <c r="E37642">
        <v>13072679</v>
      </c>
      <c r="F37642">
        <v>0</v>
      </c>
    </row>
    <row r="37643" spans="1:6" x14ac:dyDescent="0.3">
      <c r="A37643" s="1" t="s">
        <v>10</v>
      </c>
      <c r="B37643" t="b">
        <v>0</v>
      </c>
      <c r="C37643">
        <v>2711624214882</v>
      </c>
      <c r="D37643">
        <v>2711639461704</v>
      </c>
      <c r="E37643">
        <v>15246822</v>
      </c>
      <c r="F37643">
        <v>0</v>
      </c>
    </row>
    <row r="37644" spans="1:6" x14ac:dyDescent="0.3">
      <c r="A37644" s="1" t="s">
        <v>9</v>
      </c>
      <c r="B37644" t="b">
        <v>0</v>
      </c>
      <c r="C37644">
        <v>2711639489228</v>
      </c>
      <c r="D37644">
        <v>2711655045994</v>
      </c>
      <c r="E37644">
        <v>15556766</v>
      </c>
      <c r="F37644">
        <v>0</v>
      </c>
    </row>
    <row r="37645" spans="1:6" x14ac:dyDescent="0.3">
      <c r="A37645" s="1" t="s">
        <v>14</v>
      </c>
      <c r="B37645" t="b">
        <v>0</v>
      </c>
      <c r="C37645">
        <v>2711655234507</v>
      </c>
      <c r="D37645">
        <v>2711670828402</v>
      </c>
      <c r="E37645">
        <v>15593895</v>
      </c>
      <c r="F37645">
        <v>0</v>
      </c>
    </row>
    <row r="37646" spans="1:6" x14ac:dyDescent="0.3">
      <c r="A37646" s="1" t="s">
        <v>15</v>
      </c>
      <c r="B37646" t="b">
        <v>0</v>
      </c>
      <c r="C37646">
        <v>2711670884247</v>
      </c>
      <c r="D37646">
        <v>2711687069388</v>
      </c>
      <c r="E37646">
        <v>16185141</v>
      </c>
      <c r="F37646">
        <v>0</v>
      </c>
    </row>
    <row r="37647" spans="1:6" x14ac:dyDescent="0.3">
      <c r="A37647" s="1" t="s">
        <v>12</v>
      </c>
      <c r="B37647" t="b">
        <v>0</v>
      </c>
      <c r="C37647">
        <v>2711687091909</v>
      </c>
      <c r="D37647">
        <v>2711701881825</v>
      </c>
      <c r="E37647">
        <v>14789916</v>
      </c>
      <c r="F37647">
        <v>0</v>
      </c>
    </row>
    <row r="37648" spans="1:6" x14ac:dyDescent="0.3">
      <c r="A37648" s="1" t="s">
        <v>8</v>
      </c>
      <c r="B37648" t="b">
        <v>0</v>
      </c>
      <c r="C37648">
        <v>2711701902047</v>
      </c>
      <c r="D37648">
        <v>2711717388280</v>
      </c>
      <c r="E37648">
        <v>15486233</v>
      </c>
      <c r="F37648">
        <v>0</v>
      </c>
    </row>
    <row r="37649" spans="1:6" x14ac:dyDescent="0.3">
      <c r="A37649" s="1" t="s">
        <v>8</v>
      </c>
      <c r="B37649" t="b">
        <v>0</v>
      </c>
      <c r="C37649">
        <v>2711717401765</v>
      </c>
      <c r="D37649">
        <v>2711733176139</v>
      </c>
      <c r="E37649">
        <v>15774374</v>
      </c>
      <c r="F37649">
        <v>0</v>
      </c>
    </row>
    <row r="37650" spans="1:6" x14ac:dyDescent="0.3">
      <c r="A37650" s="1" t="s">
        <v>8</v>
      </c>
      <c r="B37650" t="b">
        <v>0</v>
      </c>
      <c r="C37650">
        <v>2711733205264</v>
      </c>
      <c r="D37650">
        <v>2711748693947</v>
      </c>
      <c r="E37650">
        <v>15488683</v>
      </c>
      <c r="F37650">
        <v>0</v>
      </c>
    </row>
    <row r="37651" spans="1:6" x14ac:dyDescent="0.3">
      <c r="A37651" s="1" t="s">
        <v>7</v>
      </c>
      <c r="B37651" t="b">
        <v>0</v>
      </c>
      <c r="C37651">
        <v>2711748705304</v>
      </c>
      <c r="D37651">
        <v>2711764378647</v>
      </c>
      <c r="E37651">
        <v>15673343</v>
      </c>
      <c r="F37651">
        <v>0</v>
      </c>
    </row>
    <row r="37652" spans="1:6" x14ac:dyDescent="0.3">
      <c r="A37652" s="1" t="s">
        <v>13</v>
      </c>
      <c r="B37652" t="b">
        <v>0</v>
      </c>
      <c r="C37652">
        <v>2711765111092</v>
      </c>
      <c r="D37652">
        <v>2711782249341</v>
      </c>
      <c r="E37652">
        <v>17138249</v>
      </c>
      <c r="F37652">
        <v>0</v>
      </c>
    </row>
    <row r="37653" spans="1:6" x14ac:dyDescent="0.3">
      <c r="A37653" s="1" t="s">
        <v>11</v>
      </c>
      <c r="B37653" t="b">
        <v>0</v>
      </c>
      <c r="C37653">
        <v>2711783305407</v>
      </c>
      <c r="D37653">
        <v>2711798709694</v>
      </c>
      <c r="E37653">
        <v>15404287</v>
      </c>
      <c r="F37653">
        <v>0</v>
      </c>
    </row>
    <row r="37654" spans="1:6" x14ac:dyDescent="0.3">
      <c r="A37654" s="1" t="s">
        <v>13</v>
      </c>
      <c r="B37654" t="b">
        <v>0</v>
      </c>
      <c r="C37654">
        <v>2711800696696</v>
      </c>
      <c r="D37654">
        <v>2711813451883</v>
      </c>
      <c r="E37654">
        <v>12755187</v>
      </c>
      <c r="F37654">
        <v>0</v>
      </c>
    </row>
    <row r="37655" spans="1:6" x14ac:dyDescent="0.3">
      <c r="A37655" s="1" t="s">
        <v>9</v>
      </c>
      <c r="B37655" t="b">
        <v>0</v>
      </c>
      <c r="C37655">
        <v>2711813504544</v>
      </c>
      <c r="D37655">
        <v>2711827018947</v>
      </c>
      <c r="E37655">
        <v>13514403</v>
      </c>
      <c r="F37655">
        <v>0</v>
      </c>
    </row>
    <row r="37656" spans="1:6" x14ac:dyDescent="0.3">
      <c r="A37656" s="1" t="s">
        <v>9</v>
      </c>
      <c r="B37656" t="b">
        <v>0</v>
      </c>
      <c r="C37656">
        <v>2711827039536</v>
      </c>
      <c r="D37656">
        <v>2711842813241</v>
      </c>
      <c r="E37656">
        <v>15773705</v>
      </c>
      <c r="F37656">
        <v>0</v>
      </c>
    </row>
    <row r="37657" spans="1:6" x14ac:dyDescent="0.3">
      <c r="A37657" s="1" t="s">
        <v>10</v>
      </c>
      <c r="B37657" t="b">
        <v>0</v>
      </c>
      <c r="C37657">
        <v>2711842981112</v>
      </c>
      <c r="D37657">
        <v>2711858265259</v>
      </c>
      <c r="E37657">
        <v>15284147</v>
      </c>
      <c r="F37657">
        <v>0</v>
      </c>
    </row>
    <row r="37658" spans="1:6" x14ac:dyDescent="0.3">
      <c r="A37658" s="1" t="s">
        <v>13</v>
      </c>
      <c r="B37658" t="b">
        <v>0</v>
      </c>
      <c r="C37658">
        <v>2711858956343</v>
      </c>
      <c r="D37658">
        <v>2711876156501</v>
      </c>
      <c r="E37658">
        <v>17200158</v>
      </c>
      <c r="F37658">
        <v>0</v>
      </c>
    </row>
    <row r="37659" spans="1:6" x14ac:dyDescent="0.3">
      <c r="A37659" s="1" t="s">
        <v>8</v>
      </c>
      <c r="B37659" t="b">
        <v>0</v>
      </c>
      <c r="C37659">
        <v>2711876862363</v>
      </c>
      <c r="D37659">
        <v>2711889370211</v>
      </c>
      <c r="E37659">
        <v>12507848</v>
      </c>
      <c r="F37659">
        <v>0</v>
      </c>
    </row>
    <row r="37660" spans="1:6" x14ac:dyDescent="0.3">
      <c r="A37660" s="1" t="s">
        <v>8</v>
      </c>
      <c r="B37660" t="b">
        <v>0</v>
      </c>
      <c r="C37660">
        <v>2711889390478</v>
      </c>
      <c r="D37660">
        <v>2711904912194</v>
      </c>
      <c r="E37660">
        <v>15521716</v>
      </c>
      <c r="F37660">
        <v>0</v>
      </c>
    </row>
    <row r="37661" spans="1:6" x14ac:dyDescent="0.3">
      <c r="A37661" s="1" t="s">
        <v>15</v>
      </c>
      <c r="B37661" t="b">
        <v>0</v>
      </c>
      <c r="C37661">
        <v>2711904937729</v>
      </c>
      <c r="D37661">
        <v>2711921441589</v>
      </c>
      <c r="E37661">
        <v>16503860</v>
      </c>
      <c r="F37661">
        <v>0</v>
      </c>
    </row>
    <row r="37662" spans="1:6" x14ac:dyDescent="0.3">
      <c r="A37662" s="1" t="s">
        <v>6</v>
      </c>
      <c r="B37662" t="b">
        <v>0</v>
      </c>
      <c r="C37662">
        <v>2711921645072</v>
      </c>
      <c r="D37662">
        <v>2711936547984</v>
      </c>
      <c r="E37662">
        <v>14902912</v>
      </c>
      <c r="F37662">
        <v>0</v>
      </c>
    </row>
    <row r="37663" spans="1:6" x14ac:dyDescent="0.3">
      <c r="A37663" s="1" t="s">
        <v>12</v>
      </c>
      <c r="B37663" t="b">
        <v>0</v>
      </c>
      <c r="C37663">
        <v>2711936568595</v>
      </c>
      <c r="D37663">
        <v>2711952324455</v>
      </c>
      <c r="E37663">
        <v>15755860</v>
      </c>
      <c r="F37663">
        <v>0</v>
      </c>
    </row>
    <row r="37664" spans="1:6" x14ac:dyDescent="0.3">
      <c r="A37664" s="1" t="s">
        <v>12</v>
      </c>
      <c r="B37664" t="b">
        <v>0</v>
      </c>
      <c r="C37664">
        <v>2711952362897</v>
      </c>
      <c r="D37664">
        <v>2711967460773</v>
      </c>
      <c r="E37664">
        <v>15097876</v>
      </c>
      <c r="F37664">
        <v>0</v>
      </c>
    </row>
    <row r="37665" spans="1:6" x14ac:dyDescent="0.3">
      <c r="A37665" s="1" t="s">
        <v>6</v>
      </c>
      <c r="B37665" t="b">
        <v>0</v>
      </c>
      <c r="C37665">
        <v>2711967655668</v>
      </c>
      <c r="D37665">
        <v>2711983446448</v>
      </c>
      <c r="E37665">
        <v>15790780</v>
      </c>
      <c r="F37665">
        <v>0</v>
      </c>
    </row>
    <row r="37666" spans="1:6" x14ac:dyDescent="0.3">
      <c r="A37666" s="1" t="s">
        <v>9</v>
      </c>
      <c r="B37666" t="b">
        <v>0</v>
      </c>
      <c r="C37666">
        <v>2711983474035</v>
      </c>
      <c r="D37666">
        <v>2711998864262</v>
      </c>
      <c r="E37666">
        <v>15390227</v>
      </c>
      <c r="F37666">
        <v>0</v>
      </c>
    </row>
    <row r="37667" spans="1:6" x14ac:dyDescent="0.3">
      <c r="A37667" s="1" t="s">
        <v>8</v>
      </c>
      <c r="B37667" t="b">
        <v>0</v>
      </c>
      <c r="C37667">
        <v>2711998876323</v>
      </c>
      <c r="D37667">
        <v>2712014301746</v>
      </c>
      <c r="E37667">
        <v>15425423</v>
      </c>
      <c r="F37667">
        <v>0</v>
      </c>
    </row>
    <row r="37668" spans="1:6" x14ac:dyDescent="0.3">
      <c r="A37668" s="1" t="s">
        <v>10</v>
      </c>
      <c r="B37668" t="b">
        <v>0</v>
      </c>
      <c r="C37668">
        <v>2712014429742</v>
      </c>
      <c r="D37668">
        <v>2712030154465</v>
      </c>
      <c r="E37668">
        <v>15724723</v>
      </c>
      <c r="F37668">
        <v>0</v>
      </c>
    </row>
    <row r="37669" spans="1:6" x14ac:dyDescent="0.3">
      <c r="A37669" s="1" t="s">
        <v>9</v>
      </c>
      <c r="B37669" t="b">
        <v>0</v>
      </c>
      <c r="C37669">
        <v>2712030186221</v>
      </c>
      <c r="D37669">
        <v>2712045669920</v>
      </c>
      <c r="E37669">
        <v>15483699</v>
      </c>
      <c r="F37669">
        <v>0</v>
      </c>
    </row>
    <row r="37670" spans="1:6" x14ac:dyDescent="0.3">
      <c r="A37670" s="1" t="s">
        <v>13</v>
      </c>
      <c r="B37670" t="b">
        <v>0</v>
      </c>
      <c r="C37670">
        <v>2712046365288</v>
      </c>
      <c r="D37670">
        <v>2712063669207</v>
      </c>
      <c r="E37670">
        <v>17303919</v>
      </c>
      <c r="F37670">
        <v>0</v>
      </c>
    </row>
    <row r="37671" spans="1:6" x14ac:dyDescent="0.3">
      <c r="A37671" s="1" t="s">
        <v>8</v>
      </c>
      <c r="B37671" t="b">
        <v>0</v>
      </c>
      <c r="C37671">
        <v>2712064036350</v>
      </c>
      <c r="D37671">
        <v>2712076818454</v>
      </c>
      <c r="E37671">
        <v>12782104</v>
      </c>
      <c r="F37671">
        <v>0</v>
      </c>
    </row>
    <row r="37672" spans="1:6" x14ac:dyDescent="0.3">
      <c r="A37672" s="1" t="s">
        <v>12</v>
      </c>
      <c r="B37672" t="b">
        <v>0</v>
      </c>
      <c r="C37672">
        <v>2712076833959</v>
      </c>
      <c r="D37672">
        <v>2712092536021</v>
      </c>
      <c r="E37672">
        <v>15702062</v>
      </c>
      <c r="F37672">
        <v>0</v>
      </c>
    </row>
    <row r="37673" spans="1:6" x14ac:dyDescent="0.3">
      <c r="A37673" s="1" t="s">
        <v>6</v>
      </c>
      <c r="B37673" t="b">
        <v>0</v>
      </c>
      <c r="C37673">
        <v>2712092732055</v>
      </c>
      <c r="D37673">
        <v>2712108337225</v>
      </c>
      <c r="E37673">
        <v>15605170</v>
      </c>
      <c r="F37673">
        <v>0</v>
      </c>
    </row>
    <row r="37674" spans="1:6" x14ac:dyDescent="0.3">
      <c r="A37674" s="1" t="s">
        <v>14</v>
      </c>
      <c r="B37674" t="b">
        <v>0</v>
      </c>
      <c r="C37674">
        <v>2712108505270</v>
      </c>
      <c r="D37674">
        <v>2712123783485</v>
      </c>
      <c r="E37674">
        <v>15278215</v>
      </c>
      <c r="F37674">
        <v>0</v>
      </c>
    </row>
    <row r="37675" spans="1:6" x14ac:dyDescent="0.3">
      <c r="A37675" s="1" t="s">
        <v>9</v>
      </c>
      <c r="B37675" t="b">
        <v>0</v>
      </c>
      <c r="C37675">
        <v>2712123799146</v>
      </c>
      <c r="D37675">
        <v>2712139520223</v>
      </c>
      <c r="E37675">
        <v>15721077</v>
      </c>
      <c r="F37675">
        <v>0</v>
      </c>
    </row>
    <row r="37676" spans="1:6" x14ac:dyDescent="0.3">
      <c r="A37676" s="1" t="s">
        <v>15</v>
      </c>
      <c r="B37676" t="b">
        <v>0</v>
      </c>
      <c r="C37676">
        <v>2712139551786</v>
      </c>
      <c r="D37676">
        <v>2712155932246</v>
      </c>
      <c r="E37676">
        <v>16380460</v>
      </c>
      <c r="F37676">
        <v>0</v>
      </c>
    </row>
    <row r="37677" spans="1:6" x14ac:dyDescent="0.3">
      <c r="A37677" s="1" t="s">
        <v>8</v>
      </c>
      <c r="B37677" t="b">
        <v>0</v>
      </c>
      <c r="C37677">
        <v>2712155958515</v>
      </c>
      <c r="D37677">
        <v>2712170888964</v>
      </c>
      <c r="E37677">
        <v>14930449</v>
      </c>
      <c r="F37677">
        <v>0</v>
      </c>
    </row>
    <row r="37678" spans="1:6" x14ac:dyDescent="0.3">
      <c r="A37678" s="1" t="s">
        <v>10</v>
      </c>
      <c r="B37678" t="b">
        <v>0</v>
      </c>
      <c r="C37678">
        <v>2712171052948</v>
      </c>
      <c r="D37678">
        <v>2712186438220</v>
      </c>
      <c r="E37678">
        <v>15385272</v>
      </c>
      <c r="F37678">
        <v>0</v>
      </c>
    </row>
    <row r="37679" spans="1:6" x14ac:dyDescent="0.3">
      <c r="A37679" s="1" t="s">
        <v>11</v>
      </c>
      <c r="B37679" t="b">
        <v>0</v>
      </c>
      <c r="C37679">
        <v>2712187017583</v>
      </c>
      <c r="D37679">
        <v>2712205026286</v>
      </c>
      <c r="E37679">
        <v>18008703</v>
      </c>
      <c r="F37679">
        <v>0</v>
      </c>
    </row>
    <row r="37680" spans="1:6" x14ac:dyDescent="0.3">
      <c r="A37680" s="1" t="s">
        <v>14</v>
      </c>
      <c r="B37680" t="b">
        <v>0</v>
      </c>
      <c r="C37680">
        <v>2712206492417</v>
      </c>
      <c r="D37680">
        <v>2712217659255</v>
      </c>
      <c r="E37680">
        <v>11166838</v>
      </c>
      <c r="F37680">
        <v>0</v>
      </c>
    </row>
    <row r="37681" spans="1:6" x14ac:dyDescent="0.3">
      <c r="A37681" s="1" t="s">
        <v>13</v>
      </c>
      <c r="B37681" t="b">
        <v>0</v>
      </c>
      <c r="C37681">
        <v>2712218360275</v>
      </c>
      <c r="D37681">
        <v>2712235508982</v>
      </c>
      <c r="E37681">
        <v>17148707</v>
      </c>
      <c r="F37681">
        <v>0</v>
      </c>
    </row>
    <row r="37682" spans="1:6" x14ac:dyDescent="0.3">
      <c r="A37682" s="1" t="s">
        <v>6</v>
      </c>
      <c r="B37682" t="b">
        <v>0</v>
      </c>
      <c r="C37682">
        <v>2712236087970</v>
      </c>
      <c r="D37682">
        <v>2712248640184</v>
      </c>
      <c r="E37682">
        <v>12552214</v>
      </c>
      <c r="F37682">
        <v>0</v>
      </c>
    </row>
    <row r="37683" spans="1:6" x14ac:dyDescent="0.3">
      <c r="A37683" s="1" t="s">
        <v>14</v>
      </c>
      <c r="B37683" t="b">
        <v>0</v>
      </c>
      <c r="C37683">
        <v>2712248828857</v>
      </c>
      <c r="D37683">
        <v>2712264524586</v>
      </c>
      <c r="E37683">
        <v>15695729</v>
      </c>
      <c r="F37683">
        <v>0</v>
      </c>
    </row>
    <row r="37684" spans="1:6" x14ac:dyDescent="0.3">
      <c r="A37684" s="1" t="s">
        <v>14</v>
      </c>
      <c r="B37684" t="b">
        <v>0</v>
      </c>
      <c r="C37684">
        <v>2712264704763</v>
      </c>
      <c r="D37684">
        <v>2712280277192</v>
      </c>
      <c r="E37684">
        <v>15572429</v>
      </c>
      <c r="F37684">
        <v>0</v>
      </c>
    </row>
    <row r="37685" spans="1:6" x14ac:dyDescent="0.3">
      <c r="A37685" s="1" t="s">
        <v>11</v>
      </c>
      <c r="B37685" t="b">
        <v>0</v>
      </c>
      <c r="C37685">
        <v>2712280920539</v>
      </c>
      <c r="D37685">
        <v>2712298846203</v>
      </c>
      <c r="E37685">
        <v>17925664</v>
      </c>
      <c r="F37685">
        <v>0</v>
      </c>
    </row>
    <row r="37686" spans="1:6" x14ac:dyDescent="0.3">
      <c r="A37686" s="1" t="s">
        <v>8</v>
      </c>
      <c r="B37686" t="b">
        <v>0</v>
      </c>
      <c r="C37686">
        <v>2712300126122</v>
      </c>
      <c r="D37686">
        <v>2712311303444</v>
      </c>
      <c r="E37686">
        <v>11177322</v>
      </c>
      <c r="F37686">
        <v>0</v>
      </c>
    </row>
    <row r="37687" spans="1:6" x14ac:dyDescent="0.3">
      <c r="A37687" s="1" t="s">
        <v>13</v>
      </c>
      <c r="B37687" t="b">
        <v>0</v>
      </c>
      <c r="C37687">
        <v>2712312039314</v>
      </c>
      <c r="D37687">
        <v>2712329194951</v>
      </c>
      <c r="E37687">
        <v>17155637</v>
      </c>
      <c r="F37687">
        <v>0</v>
      </c>
    </row>
    <row r="37688" spans="1:6" x14ac:dyDescent="0.3">
      <c r="A37688" s="1" t="s">
        <v>12</v>
      </c>
      <c r="B37688" t="b">
        <v>0</v>
      </c>
      <c r="C37688">
        <v>2712329597935</v>
      </c>
      <c r="D37688">
        <v>2712342602721</v>
      </c>
      <c r="E37688">
        <v>13004786</v>
      </c>
      <c r="F37688">
        <v>0</v>
      </c>
    </row>
    <row r="37689" spans="1:6" x14ac:dyDescent="0.3">
      <c r="A37689" s="1" t="s">
        <v>6</v>
      </c>
      <c r="B37689" t="b">
        <v>0</v>
      </c>
      <c r="C37689">
        <v>2712342804295</v>
      </c>
      <c r="D37689">
        <v>2712358397933</v>
      </c>
      <c r="E37689">
        <v>15593638</v>
      </c>
      <c r="F37689">
        <v>0</v>
      </c>
    </row>
    <row r="37690" spans="1:6" x14ac:dyDescent="0.3">
      <c r="A37690" s="1" t="s">
        <v>8</v>
      </c>
      <c r="B37690" t="b">
        <v>0</v>
      </c>
      <c r="C37690">
        <v>2712358424979</v>
      </c>
      <c r="D37690">
        <v>2712373764119</v>
      </c>
      <c r="E37690">
        <v>15339140</v>
      </c>
      <c r="F37690">
        <v>0</v>
      </c>
    </row>
    <row r="37691" spans="1:6" x14ac:dyDescent="0.3">
      <c r="A37691" s="1" t="s">
        <v>9</v>
      </c>
      <c r="B37691" t="b">
        <v>0</v>
      </c>
      <c r="C37691">
        <v>2712373779984</v>
      </c>
      <c r="D37691">
        <v>2712389703458</v>
      </c>
      <c r="E37691">
        <v>15923474</v>
      </c>
      <c r="F37691">
        <v>0</v>
      </c>
    </row>
    <row r="37692" spans="1:6" x14ac:dyDescent="0.3">
      <c r="A37692" s="1" t="s">
        <v>9</v>
      </c>
      <c r="B37692" t="b">
        <v>0</v>
      </c>
      <c r="C37692">
        <v>2712389724736</v>
      </c>
      <c r="D37692">
        <v>2712405154885</v>
      </c>
      <c r="E37692">
        <v>15430149</v>
      </c>
      <c r="F37692">
        <v>0</v>
      </c>
    </row>
    <row r="37693" spans="1:6" x14ac:dyDescent="0.3">
      <c r="A37693" s="1" t="s">
        <v>10</v>
      </c>
      <c r="B37693" t="b">
        <v>0</v>
      </c>
      <c r="C37693">
        <v>2712405309038</v>
      </c>
      <c r="D37693">
        <v>2712420813079</v>
      </c>
      <c r="E37693">
        <v>15504041</v>
      </c>
      <c r="F37693">
        <v>0</v>
      </c>
    </row>
    <row r="37694" spans="1:6" x14ac:dyDescent="0.3">
      <c r="A37694" s="1" t="s">
        <v>15</v>
      </c>
      <c r="B37694" t="b">
        <v>0</v>
      </c>
      <c r="C37694">
        <v>2712420845873</v>
      </c>
      <c r="D37694">
        <v>2712437157225</v>
      </c>
      <c r="E37694">
        <v>16311352</v>
      </c>
      <c r="F37694">
        <v>0</v>
      </c>
    </row>
    <row r="37695" spans="1:6" x14ac:dyDescent="0.3">
      <c r="A37695" s="1" t="s">
        <v>7</v>
      </c>
      <c r="B37695" t="b">
        <v>0</v>
      </c>
      <c r="C37695">
        <v>2712437178763</v>
      </c>
      <c r="D37695">
        <v>2712452031840</v>
      </c>
      <c r="E37695">
        <v>14853077</v>
      </c>
      <c r="F37695">
        <v>0</v>
      </c>
    </row>
    <row r="37696" spans="1:6" x14ac:dyDescent="0.3">
      <c r="A37696" s="1" t="s">
        <v>15</v>
      </c>
      <c r="B37696" t="b">
        <v>0</v>
      </c>
      <c r="C37696">
        <v>2712452060597</v>
      </c>
      <c r="D37696">
        <v>2712468416418</v>
      </c>
      <c r="E37696">
        <v>16355821</v>
      </c>
      <c r="F37696">
        <v>0</v>
      </c>
    </row>
    <row r="37697" spans="1:6" x14ac:dyDescent="0.3">
      <c r="A37697" s="1" t="s">
        <v>15</v>
      </c>
      <c r="B37697" t="b">
        <v>0</v>
      </c>
      <c r="C37697">
        <v>2712468443341</v>
      </c>
      <c r="D37697">
        <v>2712484095900</v>
      </c>
      <c r="E37697">
        <v>15652559</v>
      </c>
      <c r="F37697">
        <v>0</v>
      </c>
    </row>
    <row r="37698" spans="1:6" x14ac:dyDescent="0.3">
      <c r="A37698" s="1" t="s">
        <v>10</v>
      </c>
      <c r="B37698" t="b">
        <v>0</v>
      </c>
      <c r="C37698">
        <v>2712484249855</v>
      </c>
      <c r="D37698">
        <v>2712499154772</v>
      </c>
      <c r="E37698">
        <v>14904917</v>
      </c>
      <c r="F37698">
        <v>0</v>
      </c>
    </row>
    <row r="37699" spans="1:6" x14ac:dyDescent="0.3">
      <c r="A37699" s="1" t="s">
        <v>10</v>
      </c>
      <c r="B37699" t="b">
        <v>0</v>
      </c>
      <c r="C37699">
        <v>2712499301634</v>
      </c>
      <c r="D37699">
        <v>2712514592317</v>
      </c>
      <c r="E37699">
        <v>15290683</v>
      </c>
      <c r="F37699">
        <v>0</v>
      </c>
    </row>
    <row r="37700" spans="1:6" x14ac:dyDescent="0.3">
      <c r="A37700" s="1" t="s">
        <v>11</v>
      </c>
      <c r="B37700" t="b">
        <v>0</v>
      </c>
      <c r="C37700">
        <v>2712515198094</v>
      </c>
      <c r="D37700">
        <v>2712533352059</v>
      </c>
      <c r="E37700">
        <v>18153965</v>
      </c>
      <c r="F37700">
        <v>0</v>
      </c>
    </row>
    <row r="37701" spans="1:6" x14ac:dyDescent="0.3">
      <c r="A37701" s="1" t="s">
        <v>11</v>
      </c>
      <c r="B37701" t="b">
        <v>0</v>
      </c>
      <c r="C37701">
        <v>2712535260827</v>
      </c>
      <c r="D37701">
        <v>2712548824887</v>
      </c>
      <c r="E37701">
        <v>13564060</v>
      </c>
      <c r="F37701">
        <v>0</v>
      </c>
    </row>
    <row r="37702" spans="1:6" x14ac:dyDescent="0.3">
      <c r="A37702" s="1" t="s">
        <v>14</v>
      </c>
      <c r="B37702" t="b">
        <v>0</v>
      </c>
      <c r="C37702">
        <v>2712549854073</v>
      </c>
      <c r="D37702">
        <v>2712561376724</v>
      </c>
      <c r="E37702">
        <v>11522651</v>
      </c>
      <c r="F37702">
        <v>0</v>
      </c>
    </row>
    <row r="37703" spans="1:6" x14ac:dyDescent="0.3">
      <c r="A37703" s="1" t="s">
        <v>11</v>
      </c>
      <c r="B37703" t="b">
        <v>0</v>
      </c>
      <c r="C37703">
        <v>2712561949987</v>
      </c>
      <c r="D37703">
        <v>2712580090905</v>
      </c>
      <c r="E37703">
        <v>18140918</v>
      </c>
      <c r="F37703">
        <v>0</v>
      </c>
    </row>
    <row r="37704" spans="1:6" x14ac:dyDescent="0.3">
      <c r="A37704" s="1" t="s">
        <v>15</v>
      </c>
      <c r="B37704" t="b">
        <v>0</v>
      </c>
      <c r="C37704">
        <v>2712580937516</v>
      </c>
      <c r="D37704">
        <v>2712593472220</v>
      </c>
      <c r="E37704">
        <v>12534704</v>
      </c>
      <c r="F37704">
        <v>0</v>
      </c>
    </row>
    <row r="37705" spans="1:6" x14ac:dyDescent="0.3">
      <c r="A37705" s="1" t="s">
        <v>6</v>
      </c>
      <c r="B37705" t="b">
        <v>0</v>
      </c>
      <c r="C37705">
        <v>2712593691414</v>
      </c>
      <c r="D37705">
        <v>2712608629871</v>
      </c>
      <c r="E37705">
        <v>14938457</v>
      </c>
      <c r="F37705">
        <v>0</v>
      </c>
    </row>
    <row r="37706" spans="1:6" x14ac:dyDescent="0.3">
      <c r="A37706" s="1" t="s">
        <v>6</v>
      </c>
      <c r="B37706" t="b">
        <v>0</v>
      </c>
      <c r="C37706">
        <v>2712608840048</v>
      </c>
      <c r="D37706">
        <v>2712624122279</v>
      </c>
      <c r="E37706">
        <v>15282231</v>
      </c>
      <c r="F37706">
        <v>0</v>
      </c>
    </row>
    <row r="37707" spans="1:6" x14ac:dyDescent="0.3">
      <c r="A37707" s="1" t="s">
        <v>9</v>
      </c>
      <c r="B37707" t="b">
        <v>0</v>
      </c>
      <c r="C37707">
        <v>2712624152074</v>
      </c>
      <c r="D37707">
        <v>2712639430817</v>
      </c>
      <c r="E37707">
        <v>15278743</v>
      </c>
      <c r="F37707">
        <v>0</v>
      </c>
    </row>
    <row r="37708" spans="1:6" x14ac:dyDescent="0.3">
      <c r="A37708" s="1" t="s">
        <v>11</v>
      </c>
      <c r="B37708" t="b">
        <v>0</v>
      </c>
      <c r="C37708">
        <v>2712640039093</v>
      </c>
      <c r="D37708">
        <v>2712658361341</v>
      </c>
      <c r="E37708">
        <v>18322248</v>
      </c>
      <c r="F37708">
        <v>0</v>
      </c>
    </row>
    <row r="37709" spans="1:6" x14ac:dyDescent="0.3">
      <c r="A37709" s="1" t="s">
        <v>6</v>
      </c>
      <c r="B37709" t="b">
        <v>0</v>
      </c>
      <c r="C37709">
        <v>2712659818014</v>
      </c>
      <c r="D37709">
        <v>2712671069918</v>
      </c>
      <c r="E37709">
        <v>11251904</v>
      </c>
      <c r="F37709">
        <v>0</v>
      </c>
    </row>
    <row r="37710" spans="1:6" x14ac:dyDescent="0.3">
      <c r="A37710" s="1" t="s">
        <v>11</v>
      </c>
      <c r="B37710" t="b">
        <v>0</v>
      </c>
      <c r="C37710">
        <v>2712671698670</v>
      </c>
      <c r="D37710">
        <v>2712689614214</v>
      </c>
      <c r="E37710">
        <v>17915544</v>
      </c>
      <c r="F37710">
        <v>0</v>
      </c>
    </row>
    <row r="37711" spans="1:6" x14ac:dyDescent="0.3">
      <c r="A37711" s="1" t="s">
        <v>13</v>
      </c>
      <c r="B37711" t="b">
        <v>0</v>
      </c>
      <c r="C37711">
        <v>2712691153822</v>
      </c>
      <c r="D37711">
        <v>2712704349714</v>
      </c>
      <c r="E37711">
        <v>13195892</v>
      </c>
      <c r="F37711">
        <v>0</v>
      </c>
    </row>
    <row r="37712" spans="1:6" x14ac:dyDescent="0.3">
      <c r="A37712" s="1" t="s">
        <v>8</v>
      </c>
      <c r="B37712" t="b">
        <v>0</v>
      </c>
      <c r="C37712">
        <v>2712704403965</v>
      </c>
      <c r="D37712">
        <v>2712717820639</v>
      </c>
      <c r="E37712">
        <v>13416674</v>
      </c>
      <c r="F37712">
        <v>0</v>
      </c>
    </row>
    <row r="37713" spans="1:6" x14ac:dyDescent="0.3">
      <c r="A37713" s="1" t="s">
        <v>13</v>
      </c>
      <c r="B37713" t="b">
        <v>0</v>
      </c>
      <c r="C37713">
        <v>2712718540184</v>
      </c>
      <c r="D37713">
        <v>2712735489437</v>
      </c>
      <c r="E37713">
        <v>16949253</v>
      </c>
      <c r="F37713">
        <v>0</v>
      </c>
    </row>
    <row r="37714" spans="1:6" x14ac:dyDescent="0.3">
      <c r="A37714" s="1" t="s">
        <v>8</v>
      </c>
      <c r="B37714" t="b">
        <v>0</v>
      </c>
      <c r="C37714">
        <v>2712735923109</v>
      </c>
      <c r="D37714">
        <v>2712748915162</v>
      </c>
      <c r="E37714">
        <v>12992053</v>
      </c>
      <c r="F37714">
        <v>0</v>
      </c>
    </row>
    <row r="37715" spans="1:6" x14ac:dyDescent="0.3">
      <c r="A37715" s="1" t="s">
        <v>12</v>
      </c>
      <c r="B37715" t="b">
        <v>0</v>
      </c>
      <c r="C37715">
        <v>2712748928274</v>
      </c>
      <c r="D37715">
        <v>2712764533453</v>
      </c>
      <c r="E37715">
        <v>15605179</v>
      </c>
      <c r="F37715">
        <v>0</v>
      </c>
    </row>
    <row r="37716" spans="1:6" x14ac:dyDescent="0.3">
      <c r="A37716" s="1" t="s">
        <v>6</v>
      </c>
      <c r="B37716" t="b">
        <v>0</v>
      </c>
      <c r="C37716">
        <v>2712764739753</v>
      </c>
      <c r="D37716">
        <v>2712780379511</v>
      </c>
      <c r="E37716">
        <v>15639758</v>
      </c>
      <c r="F37716">
        <v>0</v>
      </c>
    </row>
    <row r="37717" spans="1:6" x14ac:dyDescent="0.3">
      <c r="A37717" s="1" t="s">
        <v>15</v>
      </c>
      <c r="B37717" t="b">
        <v>0</v>
      </c>
      <c r="C37717">
        <v>2712780418056</v>
      </c>
      <c r="D37717">
        <v>2712796540559</v>
      </c>
      <c r="E37717">
        <v>16122503</v>
      </c>
      <c r="F37717">
        <v>0</v>
      </c>
    </row>
    <row r="37718" spans="1:6" x14ac:dyDescent="0.3">
      <c r="A37718" s="1" t="s">
        <v>6</v>
      </c>
      <c r="B37718" t="b">
        <v>0</v>
      </c>
      <c r="C37718">
        <v>2712796725141</v>
      </c>
      <c r="D37718">
        <v>2712811656241</v>
      </c>
      <c r="E37718">
        <v>14931100</v>
      </c>
      <c r="F37718">
        <v>0</v>
      </c>
    </row>
    <row r="37719" spans="1:6" x14ac:dyDescent="0.3">
      <c r="A37719" s="1" t="s">
        <v>7</v>
      </c>
      <c r="B37719" t="b">
        <v>0</v>
      </c>
      <c r="C37719">
        <v>2712811684937</v>
      </c>
      <c r="D37719">
        <v>2712827330635</v>
      </c>
      <c r="E37719">
        <v>15645698</v>
      </c>
      <c r="F37719">
        <v>0</v>
      </c>
    </row>
    <row r="37720" spans="1:6" x14ac:dyDescent="0.3">
      <c r="A37720" s="1" t="s">
        <v>15</v>
      </c>
      <c r="B37720" t="b">
        <v>0</v>
      </c>
      <c r="C37720">
        <v>2712827377785</v>
      </c>
      <c r="D37720">
        <v>2712843530552</v>
      </c>
      <c r="E37720">
        <v>16152767</v>
      </c>
      <c r="F37720">
        <v>0</v>
      </c>
    </row>
    <row r="37721" spans="1:6" x14ac:dyDescent="0.3">
      <c r="A37721" s="1" t="s">
        <v>13</v>
      </c>
      <c r="B37721" t="b">
        <v>0</v>
      </c>
      <c r="C37721">
        <v>2712844264078</v>
      </c>
      <c r="D37721">
        <v>2712860527883</v>
      </c>
      <c r="E37721">
        <v>16263805</v>
      </c>
      <c r="F37721">
        <v>0</v>
      </c>
    </row>
    <row r="37722" spans="1:6" x14ac:dyDescent="0.3">
      <c r="A37722" s="1" t="s">
        <v>6</v>
      </c>
      <c r="B37722" t="b">
        <v>0</v>
      </c>
      <c r="C37722">
        <v>2712861138027</v>
      </c>
      <c r="D37722">
        <v>2712874244976</v>
      </c>
      <c r="E37722">
        <v>13106949</v>
      </c>
      <c r="F37722">
        <v>0</v>
      </c>
    </row>
    <row r="37723" spans="1:6" x14ac:dyDescent="0.3">
      <c r="A37723" s="1" t="s">
        <v>6</v>
      </c>
      <c r="B37723" t="b">
        <v>0</v>
      </c>
      <c r="C37723">
        <v>2712874393264</v>
      </c>
      <c r="D37723">
        <v>2712889786402</v>
      </c>
      <c r="E37723">
        <v>15393138</v>
      </c>
      <c r="F37723">
        <v>0</v>
      </c>
    </row>
    <row r="37724" spans="1:6" x14ac:dyDescent="0.3">
      <c r="A37724" s="1" t="s">
        <v>6</v>
      </c>
      <c r="B37724" t="b">
        <v>0</v>
      </c>
      <c r="C37724">
        <v>2712889955124</v>
      </c>
      <c r="D37724">
        <v>2712905380440</v>
      </c>
      <c r="E37724">
        <v>15425316</v>
      </c>
      <c r="F37724">
        <v>0</v>
      </c>
    </row>
    <row r="37725" spans="1:6" x14ac:dyDescent="0.3">
      <c r="A37725" s="1" t="s">
        <v>15</v>
      </c>
      <c r="B37725" t="b">
        <v>0</v>
      </c>
      <c r="C37725">
        <v>2712905419076</v>
      </c>
      <c r="D37725">
        <v>2712921608938</v>
      </c>
      <c r="E37725">
        <v>16189862</v>
      </c>
      <c r="F37725">
        <v>0</v>
      </c>
    </row>
    <row r="37726" spans="1:6" x14ac:dyDescent="0.3">
      <c r="A37726" s="1" t="s">
        <v>14</v>
      </c>
      <c r="B37726" t="b">
        <v>0</v>
      </c>
      <c r="C37726">
        <v>2712921819167</v>
      </c>
      <c r="D37726">
        <v>2712936643174</v>
      </c>
      <c r="E37726">
        <v>14824007</v>
      </c>
      <c r="F37726">
        <v>0</v>
      </c>
    </row>
    <row r="37727" spans="1:6" x14ac:dyDescent="0.3">
      <c r="A37727" s="1" t="s">
        <v>14</v>
      </c>
      <c r="B37727" t="b">
        <v>0</v>
      </c>
      <c r="C37727">
        <v>2712936851219</v>
      </c>
      <c r="D37727">
        <v>2712952059446</v>
      </c>
      <c r="E37727">
        <v>15208227</v>
      </c>
      <c r="F37727">
        <v>0</v>
      </c>
    </row>
    <row r="37728" spans="1:6" x14ac:dyDescent="0.3">
      <c r="A37728" s="1" t="s">
        <v>12</v>
      </c>
      <c r="B37728" t="b">
        <v>0</v>
      </c>
      <c r="C37728">
        <v>2712952076566</v>
      </c>
      <c r="D37728">
        <v>2712967708683</v>
      </c>
      <c r="E37728">
        <v>15632117</v>
      </c>
      <c r="F37728">
        <v>0</v>
      </c>
    </row>
    <row r="37729" spans="1:6" x14ac:dyDescent="0.3">
      <c r="A37729" s="1" t="s">
        <v>13</v>
      </c>
      <c r="B37729" t="b">
        <v>0</v>
      </c>
      <c r="C37729">
        <v>2712968408303</v>
      </c>
      <c r="D37729">
        <v>2712985536558</v>
      </c>
      <c r="E37729">
        <v>17128255</v>
      </c>
      <c r="F37729">
        <v>0</v>
      </c>
    </row>
    <row r="37730" spans="1:6" x14ac:dyDescent="0.3">
      <c r="A37730" s="1" t="s">
        <v>12</v>
      </c>
      <c r="B37730" t="b">
        <v>0</v>
      </c>
      <c r="C37730">
        <v>2712985938211</v>
      </c>
      <c r="D37730">
        <v>2712998971035</v>
      </c>
      <c r="E37730">
        <v>13032824</v>
      </c>
      <c r="F37730">
        <v>0</v>
      </c>
    </row>
    <row r="37731" spans="1:6" x14ac:dyDescent="0.3">
      <c r="A37731" s="1" t="s">
        <v>8</v>
      </c>
      <c r="B37731" t="b">
        <v>0</v>
      </c>
      <c r="C37731">
        <v>2712998984713</v>
      </c>
      <c r="D37731">
        <v>2713014500259</v>
      </c>
      <c r="E37731">
        <v>15515546</v>
      </c>
      <c r="F37731">
        <v>0</v>
      </c>
    </row>
    <row r="37732" spans="1:6" x14ac:dyDescent="0.3">
      <c r="A37732" s="1" t="s">
        <v>7</v>
      </c>
      <c r="B37732" t="b">
        <v>0</v>
      </c>
      <c r="C37732">
        <v>2713014515050</v>
      </c>
      <c r="D37732">
        <v>2713030196803</v>
      </c>
      <c r="E37732">
        <v>15681753</v>
      </c>
      <c r="F37732">
        <v>0</v>
      </c>
    </row>
    <row r="37733" spans="1:6" x14ac:dyDescent="0.3">
      <c r="A37733" s="1" t="s">
        <v>13</v>
      </c>
      <c r="B37733" t="b">
        <v>0</v>
      </c>
      <c r="C37733">
        <v>2713030921049</v>
      </c>
      <c r="D37733">
        <v>2713048294382</v>
      </c>
      <c r="E37733">
        <v>17373333</v>
      </c>
      <c r="F37733">
        <v>0</v>
      </c>
    </row>
    <row r="37734" spans="1:6" x14ac:dyDescent="0.3">
      <c r="A37734" s="1" t="s">
        <v>9</v>
      </c>
      <c r="B37734" t="b">
        <v>0</v>
      </c>
      <c r="C37734">
        <v>2713048700943</v>
      </c>
      <c r="D37734">
        <v>2713061475462</v>
      </c>
      <c r="E37734">
        <v>12774519</v>
      </c>
      <c r="F37734">
        <v>0</v>
      </c>
    </row>
    <row r="37735" spans="1:6" x14ac:dyDescent="0.3">
      <c r="A37735" s="1" t="s">
        <v>14</v>
      </c>
      <c r="B37735" t="b">
        <v>0</v>
      </c>
      <c r="C37735">
        <v>2713061676760</v>
      </c>
      <c r="D37735">
        <v>2713077153758</v>
      </c>
      <c r="E37735">
        <v>15476998</v>
      </c>
      <c r="F37735">
        <v>0</v>
      </c>
    </row>
    <row r="37736" spans="1:6" x14ac:dyDescent="0.3">
      <c r="A37736" s="1" t="s">
        <v>13</v>
      </c>
      <c r="B37736" t="b">
        <v>0</v>
      </c>
      <c r="C37736">
        <v>2713077848344</v>
      </c>
      <c r="D37736">
        <v>2713094944220</v>
      </c>
      <c r="E37736">
        <v>17095876</v>
      </c>
      <c r="F37736">
        <v>0</v>
      </c>
    </row>
    <row r="37737" spans="1:6" x14ac:dyDescent="0.3">
      <c r="A37737" s="1" t="s">
        <v>14</v>
      </c>
      <c r="B37737" t="b">
        <v>0</v>
      </c>
      <c r="C37737">
        <v>2713095566365</v>
      </c>
      <c r="D37737">
        <v>2713108317593</v>
      </c>
      <c r="E37737">
        <v>12751228</v>
      </c>
      <c r="F37737">
        <v>0</v>
      </c>
    </row>
    <row r="37738" spans="1:6" x14ac:dyDescent="0.3">
      <c r="A37738" s="1" t="s">
        <v>13</v>
      </c>
      <c r="B37738" t="b">
        <v>0</v>
      </c>
      <c r="C37738">
        <v>2713108987623</v>
      </c>
      <c r="D37738">
        <v>2713126103222</v>
      </c>
      <c r="E37738">
        <v>17115599</v>
      </c>
      <c r="F37738">
        <v>0</v>
      </c>
    </row>
    <row r="37739" spans="1:6" x14ac:dyDescent="0.3">
      <c r="A37739" s="1" t="s">
        <v>14</v>
      </c>
      <c r="B37739" t="b">
        <v>0</v>
      </c>
      <c r="C37739">
        <v>2713126704756</v>
      </c>
      <c r="D37739">
        <v>2713139807098</v>
      </c>
      <c r="E37739">
        <v>13102342</v>
      </c>
      <c r="F37739">
        <v>0</v>
      </c>
    </row>
    <row r="37740" spans="1:6" x14ac:dyDescent="0.3">
      <c r="A37740" s="1" t="s">
        <v>13</v>
      </c>
      <c r="B37740" t="b">
        <v>0</v>
      </c>
      <c r="C37740">
        <v>2713140507530</v>
      </c>
      <c r="D37740">
        <v>2713157353196</v>
      </c>
      <c r="E37740">
        <v>16845666</v>
      </c>
      <c r="F37740">
        <v>0</v>
      </c>
    </row>
    <row r="37741" spans="1:6" x14ac:dyDescent="0.3">
      <c r="A37741" s="1" t="s">
        <v>11</v>
      </c>
      <c r="B37741" t="b">
        <v>0</v>
      </c>
      <c r="C37741">
        <v>2713158039979</v>
      </c>
      <c r="D37741">
        <v>2713173949734</v>
      </c>
      <c r="E37741">
        <v>15909755</v>
      </c>
      <c r="F37741">
        <v>0</v>
      </c>
    </row>
    <row r="37742" spans="1:6" x14ac:dyDescent="0.3">
      <c r="A37742" s="1" t="s">
        <v>8</v>
      </c>
      <c r="B37742" t="b">
        <v>0</v>
      </c>
      <c r="C37742">
        <v>2713174769119</v>
      </c>
      <c r="D37742">
        <v>2713186336137</v>
      </c>
      <c r="E37742">
        <v>11567018</v>
      </c>
      <c r="F37742">
        <v>0</v>
      </c>
    </row>
    <row r="37743" spans="1:6" x14ac:dyDescent="0.3">
      <c r="A37743" s="1" t="s">
        <v>14</v>
      </c>
      <c r="B37743" t="b">
        <v>0</v>
      </c>
      <c r="C37743">
        <v>2713186538630</v>
      </c>
      <c r="D37743">
        <v>2713202185967</v>
      </c>
      <c r="E37743">
        <v>15647337</v>
      </c>
      <c r="F37743">
        <v>0</v>
      </c>
    </row>
    <row r="37744" spans="1:6" x14ac:dyDescent="0.3">
      <c r="A37744" s="1" t="s">
        <v>8</v>
      </c>
      <c r="B37744" t="b">
        <v>0</v>
      </c>
      <c r="C37744">
        <v>2713202211065</v>
      </c>
      <c r="D37744">
        <v>2713217584431</v>
      </c>
      <c r="E37744">
        <v>15373366</v>
      </c>
      <c r="F37744">
        <v>0</v>
      </c>
    </row>
    <row r="37745" spans="1:6" x14ac:dyDescent="0.3">
      <c r="A37745" s="1" t="s">
        <v>15</v>
      </c>
      <c r="B37745" t="b">
        <v>0</v>
      </c>
      <c r="C37745">
        <v>2713217609492</v>
      </c>
      <c r="D37745">
        <v>2713234181136</v>
      </c>
      <c r="E37745">
        <v>16571644</v>
      </c>
      <c r="F37745">
        <v>0</v>
      </c>
    </row>
    <row r="37746" spans="1:6" x14ac:dyDescent="0.3">
      <c r="A37746" s="1" t="s">
        <v>9</v>
      </c>
      <c r="B37746" t="b">
        <v>0</v>
      </c>
      <c r="C37746">
        <v>2713234206409</v>
      </c>
      <c r="D37746">
        <v>2713248741210</v>
      </c>
      <c r="E37746">
        <v>14534801</v>
      </c>
      <c r="F37746">
        <v>0</v>
      </c>
    </row>
    <row r="37747" spans="1:6" x14ac:dyDescent="0.3">
      <c r="A37747" s="1" t="s">
        <v>13</v>
      </c>
      <c r="B37747" t="b">
        <v>0</v>
      </c>
      <c r="C37747">
        <v>2713249467746</v>
      </c>
      <c r="D37747">
        <v>2713266929286</v>
      </c>
      <c r="E37747">
        <v>17461540</v>
      </c>
      <c r="F37747">
        <v>0</v>
      </c>
    </row>
    <row r="37748" spans="1:6" x14ac:dyDescent="0.3">
      <c r="A37748" s="1" t="s">
        <v>8</v>
      </c>
      <c r="B37748" t="b">
        <v>0</v>
      </c>
      <c r="C37748">
        <v>2713267360020</v>
      </c>
      <c r="D37748">
        <v>2713280133581</v>
      </c>
      <c r="E37748">
        <v>12773561</v>
      </c>
      <c r="F37748">
        <v>0</v>
      </c>
    </row>
    <row r="37749" spans="1:6" x14ac:dyDescent="0.3">
      <c r="A37749" s="1" t="s">
        <v>7</v>
      </c>
      <c r="B37749" t="b">
        <v>0</v>
      </c>
      <c r="C37749">
        <v>2713280148621</v>
      </c>
      <c r="D37749">
        <v>2713295866355</v>
      </c>
      <c r="E37749">
        <v>15717734</v>
      </c>
      <c r="F37749">
        <v>0</v>
      </c>
    </row>
    <row r="37750" spans="1:6" x14ac:dyDescent="0.3">
      <c r="A37750" s="1" t="s">
        <v>14</v>
      </c>
      <c r="B37750" t="b">
        <v>0</v>
      </c>
      <c r="C37750">
        <v>2713296071810</v>
      </c>
      <c r="D37750">
        <v>2713311613543</v>
      </c>
      <c r="E37750">
        <v>15541733</v>
      </c>
      <c r="F37750">
        <v>0</v>
      </c>
    </row>
    <row r="37751" spans="1:6" x14ac:dyDescent="0.3">
      <c r="A37751" s="1" t="s">
        <v>7</v>
      </c>
      <c r="B37751" t="b">
        <v>0</v>
      </c>
      <c r="C37751">
        <v>2713311629569</v>
      </c>
      <c r="D37751">
        <v>2713327230680</v>
      </c>
      <c r="E37751">
        <v>15601111</v>
      </c>
      <c r="F37751">
        <v>0</v>
      </c>
    </row>
    <row r="37752" spans="1:6" x14ac:dyDescent="0.3">
      <c r="A37752" s="1" t="s">
        <v>7</v>
      </c>
      <c r="B37752" t="b">
        <v>0</v>
      </c>
      <c r="C37752">
        <v>2713327250156</v>
      </c>
      <c r="D37752">
        <v>2713342730030</v>
      </c>
      <c r="E37752">
        <v>15479874</v>
      </c>
      <c r="F37752">
        <v>0</v>
      </c>
    </row>
    <row r="37753" spans="1:6" x14ac:dyDescent="0.3">
      <c r="A37753" s="1" t="s">
        <v>15</v>
      </c>
      <c r="B37753" t="b">
        <v>0</v>
      </c>
      <c r="C37753">
        <v>2713342757237</v>
      </c>
      <c r="D37753">
        <v>2713359170205</v>
      </c>
      <c r="E37753">
        <v>16412968</v>
      </c>
      <c r="F37753">
        <v>0</v>
      </c>
    </row>
    <row r="37754" spans="1:6" x14ac:dyDescent="0.3">
      <c r="A37754" s="1" t="s">
        <v>11</v>
      </c>
      <c r="B37754" t="b">
        <v>0</v>
      </c>
      <c r="C37754">
        <v>2713359806106</v>
      </c>
      <c r="D37754">
        <v>2713377133340</v>
      </c>
      <c r="E37754">
        <v>17327234</v>
      </c>
      <c r="F37754">
        <v>0</v>
      </c>
    </row>
    <row r="37755" spans="1:6" x14ac:dyDescent="0.3">
      <c r="A37755" s="1" t="s">
        <v>8</v>
      </c>
      <c r="B37755" t="b">
        <v>0</v>
      </c>
      <c r="C37755">
        <v>2713378392026</v>
      </c>
      <c r="D37755">
        <v>2713389523662</v>
      </c>
      <c r="E37755">
        <v>11131636</v>
      </c>
      <c r="F37755">
        <v>0</v>
      </c>
    </row>
    <row r="37756" spans="1:6" x14ac:dyDescent="0.3">
      <c r="A37756" s="1" t="s">
        <v>15</v>
      </c>
      <c r="B37756" t="b">
        <v>0</v>
      </c>
      <c r="C37756">
        <v>2713389547172</v>
      </c>
      <c r="D37756">
        <v>2713406130617</v>
      </c>
      <c r="E37756">
        <v>16583445</v>
      </c>
      <c r="F37756">
        <v>0</v>
      </c>
    </row>
    <row r="37757" spans="1:6" x14ac:dyDescent="0.3">
      <c r="A37757" s="1" t="s">
        <v>10</v>
      </c>
      <c r="B37757" t="b">
        <v>0</v>
      </c>
      <c r="C37757">
        <v>2713406292834</v>
      </c>
      <c r="D37757">
        <v>2713420986876</v>
      </c>
      <c r="E37757">
        <v>14694042</v>
      </c>
      <c r="F37757">
        <v>0</v>
      </c>
    </row>
    <row r="37758" spans="1:6" x14ac:dyDescent="0.3">
      <c r="A37758" s="1" t="s">
        <v>14</v>
      </c>
      <c r="B37758" t="b">
        <v>0</v>
      </c>
      <c r="C37758">
        <v>2713421171186</v>
      </c>
      <c r="D37758">
        <v>2713436496902</v>
      </c>
      <c r="E37758">
        <v>15325716</v>
      </c>
      <c r="F37758">
        <v>0</v>
      </c>
    </row>
    <row r="37759" spans="1:6" x14ac:dyDescent="0.3">
      <c r="A37759" s="1" t="s">
        <v>14</v>
      </c>
      <c r="B37759" t="b">
        <v>0</v>
      </c>
      <c r="C37759">
        <v>2713436635775</v>
      </c>
      <c r="D37759">
        <v>2713452190306</v>
      </c>
      <c r="E37759">
        <v>15554531</v>
      </c>
      <c r="F37759">
        <v>0</v>
      </c>
    </row>
    <row r="37760" spans="1:6" x14ac:dyDescent="0.3">
      <c r="A37760" s="1" t="s">
        <v>8</v>
      </c>
      <c r="B37760" t="b">
        <v>0</v>
      </c>
      <c r="C37760">
        <v>2713452216501</v>
      </c>
      <c r="D37760">
        <v>2713467686072</v>
      </c>
      <c r="E37760">
        <v>15469571</v>
      </c>
      <c r="F37760">
        <v>0</v>
      </c>
    </row>
    <row r="37761" spans="1:6" x14ac:dyDescent="0.3">
      <c r="A37761" s="1" t="s">
        <v>6</v>
      </c>
      <c r="B37761" t="b">
        <v>0</v>
      </c>
      <c r="C37761">
        <v>2713467864360</v>
      </c>
      <c r="D37761">
        <v>2713483816339</v>
      </c>
      <c r="E37761">
        <v>15951979</v>
      </c>
      <c r="F37761">
        <v>0</v>
      </c>
    </row>
    <row r="37762" spans="1:6" x14ac:dyDescent="0.3">
      <c r="A37762" s="1" t="s">
        <v>7</v>
      </c>
      <c r="B37762" t="b">
        <v>0</v>
      </c>
      <c r="C37762">
        <v>2713483855791</v>
      </c>
      <c r="D37762">
        <v>2713499068002</v>
      </c>
      <c r="E37762">
        <v>15212211</v>
      </c>
      <c r="F37762">
        <v>0</v>
      </c>
    </row>
    <row r="37763" spans="1:6" x14ac:dyDescent="0.3">
      <c r="A37763" s="1" t="s">
        <v>11</v>
      </c>
      <c r="B37763" t="b">
        <v>0</v>
      </c>
      <c r="C37763">
        <v>2713499688274</v>
      </c>
      <c r="D37763">
        <v>2713517868432</v>
      </c>
      <c r="E37763">
        <v>18180158</v>
      </c>
      <c r="F37763">
        <v>0</v>
      </c>
    </row>
    <row r="37764" spans="1:6" x14ac:dyDescent="0.3">
      <c r="A37764" s="1" t="s">
        <v>6</v>
      </c>
      <c r="B37764" t="b">
        <v>0</v>
      </c>
      <c r="C37764">
        <v>2713519327669</v>
      </c>
      <c r="D37764">
        <v>2713530514265</v>
      </c>
      <c r="E37764">
        <v>11186596</v>
      </c>
      <c r="F37764">
        <v>0</v>
      </c>
    </row>
    <row r="37765" spans="1:6" x14ac:dyDescent="0.3">
      <c r="A37765" s="1" t="s">
        <v>8</v>
      </c>
      <c r="B37765" t="b">
        <v>0</v>
      </c>
      <c r="C37765">
        <v>2713530542422</v>
      </c>
      <c r="D37765">
        <v>2713545806261</v>
      </c>
      <c r="E37765">
        <v>15263839</v>
      </c>
      <c r="F37765">
        <v>0</v>
      </c>
    </row>
    <row r="37766" spans="1:6" x14ac:dyDescent="0.3">
      <c r="A37766" s="1" t="s">
        <v>6</v>
      </c>
      <c r="B37766" t="b">
        <v>0</v>
      </c>
      <c r="C37766">
        <v>2713545985701</v>
      </c>
      <c r="D37766">
        <v>2713561777483</v>
      </c>
      <c r="E37766">
        <v>15791782</v>
      </c>
      <c r="F37766">
        <v>0</v>
      </c>
    </row>
    <row r="37767" spans="1:6" x14ac:dyDescent="0.3">
      <c r="A37767" s="1" t="s">
        <v>6</v>
      </c>
      <c r="B37767" t="b">
        <v>0</v>
      </c>
      <c r="C37767">
        <v>2713561946616</v>
      </c>
      <c r="D37767">
        <v>2713577369393</v>
      </c>
      <c r="E37767">
        <v>15422777</v>
      </c>
      <c r="F37767">
        <v>0</v>
      </c>
    </row>
    <row r="37768" spans="1:6" x14ac:dyDescent="0.3">
      <c r="A37768" s="1" t="s">
        <v>12</v>
      </c>
      <c r="B37768" t="b">
        <v>0</v>
      </c>
      <c r="C37768">
        <v>2713577396479</v>
      </c>
      <c r="D37768">
        <v>2713592937917</v>
      </c>
      <c r="E37768">
        <v>15541438</v>
      </c>
      <c r="F37768">
        <v>0</v>
      </c>
    </row>
    <row r="37769" spans="1:6" x14ac:dyDescent="0.3">
      <c r="A37769" s="1" t="s">
        <v>10</v>
      </c>
      <c r="B37769" t="b">
        <v>0</v>
      </c>
      <c r="C37769">
        <v>2713593102861</v>
      </c>
      <c r="D37769">
        <v>2713608541645</v>
      </c>
      <c r="E37769">
        <v>15438784</v>
      </c>
      <c r="F37769">
        <v>0</v>
      </c>
    </row>
    <row r="37770" spans="1:6" x14ac:dyDescent="0.3">
      <c r="A37770" s="1" t="s">
        <v>7</v>
      </c>
      <c r="B37770" t="b">
        <v>0</v>
      </c>
      <c r="C37770">
        <v>2713608567802</v>
      </c>
      <c r="D37770">
        <v>2713624052937</v>
      </c>
      <c r="E37770">
        <v>15485135</v>
      </c>
      <c r="F37770">
        <v>0</v>
      </c>
    </row>
    <row r="37771" spans="1:6" x14ac:dyDescent="0.3">
      <c r="A37771" s="1" t="s">
        <v>12</v>
      </c>
      <c r="B37771" t="b">
        <v>0</v>
      </c>
      <c r="C37771">
        <v>2713624065562</v>
      </c>
      <c r="D37771">
        <v>2713639574632</v>
      </c>
      <c r="E37771">
        <v>15509070</v>
      </c>
      <c r="F37771">
        <v>0</v>
      </c>
    </row>
    <row r="37772" spans="1:6" x14ac:dyDescent="0.3">
      <c r="A37772" s="1" t="s">
        <v>11</v>
      </c>
      <c r="B37772" t="b">
        <v>0</v>
      </c>
      <c r="C37772">
        <v>2713640188865</v>
      </c>
      <c r="D37772">
        <v>2713658385833</v>
      </c>
      <c r="E37772">
        <v>18196968</v>
      </c>
      <c r="F37772">
        <v>0</v>
      </c>
    </row>
    <row r="37773" spans="1:6" x14ac:dyDescent="0.3">
      <c r="A37773" s="1" t="s">
        <v>15</v>
      </c>
      <c r="B37773" t="b">
        <v>0</v>
      </c>
      <c r="C37773">
        <v>2713659669581</v>
      </c>
      <c r="D37773">
        <v>2713671926982</v>
      </c>
      <c r="E37773">
        <v>12257401</v>
      </c>
      <c r="F37773">
        <v>0</v>
      </c>
    </row>
    <row r="37774" spans="1:6" x14ac:dyDescent="0.3">
      <c r="A37774" s="1" t="s">
        <v>13</v>
      </c>
      <c r="B37774" t="b">
        <v>0</v>
      </c>
      <c r="C37774">
        <v>2713672684213</v>
      </c>
      <c r="D37774">
        <v>2713688995636</v>
      </c>
      <c r="E37774">
        <v>16311423</v>
      </c>
      <c r="F37774">
        <v>0</v>
      </c>
    </row>
    <row r="37775" spans="1:6" x14ac:dyDescent="0.3">
      <c r="A37775" s="1" t="s">
        <v>15</v>
      </c>
      <c r="B37775" t="b">
        <v>0</v>
      </c>
      <c r="C37775">
        <v>2713689393887</v>
      </c>
      <c r="D37775">
        <v>2713703219489</v>
      </c>
      <c r="E37775">
        <v>13825602</v>
      </c>
      <c r="F37775">
        <v>0</v>
      </c>
    </row>
    <row r="37776" spans="1:6" x14ac:dyDescent="0.3">
      <c r="A37776" s="1" t="s">
        <v>13</v>
      </c>
      <c r="B37776" t="b">
        <v>0</v>
      </c>
      <c r="C37776">
        <v>2713703958962</v>
      </c>
      <c r="D37776">
        <v>2713720174748</v>
      </c>
      <c r="E37776">
        <v>16215786</v>
      </c>
      <c r="F37776">
        <v>0</v>
      </c>
    </row>
    <row r="37777" spans="1:6" x14ac:dyDescent="0.3">
      <c r="A37777" s="1" t="s">
        <v>6</v>
      </c>
      <c r="B37777" t="b">
        <v>0</v>
      </c>
      <c r="C37777">
        <v>2713720395311</v>
      </c>
      <c r="D37777">
        <v>2713733558246</v>
      </c>
      <c r="E37777">
        <v>13162935</v>
      </c>
      <c r="F37777">
        <v>0</v>
      </c>
    </row>
    <row r="37778" spans="1:6" x14ac:dyDescent="0.3">
      <c r="A37778" s="1" t="s">
        <v>10</v>
      </c>
      <c r="B37778" t="b">
        <v>0</v>
      </c>
      <c r="C37778">
        <v>2713733691773</v>
      </c>
      <c r="D37778">
        <v>2713749162154</v>
      </c>
      <c r="E37778">
        <v>15470381</v>
      </c>
      <c r="F37778">
        <v>0</v>
      </c>
    </row>
    <row r="37779" spans="1:6" x14ac:dyDescent="0.3">
      <c r="A37779" s="1" t="s">
        <v>13</v>
      </c>
      <c r="B37779" t="b">
        <v>0</v>
      </c>
      <c r="C37779">
        <v>2713749824504</v>
      </c>
      <c r="D37779">
        <v>2713766870930</v>
      </c>
      <c r="E37779">
        <v>17046426</v>
      </c>
      <c r="F37779">
        <v>0</v>
      </c>
    </row>
    <row r="37780" spans="1:6" x14ac:dyDescent="0.3">
      <c r="A37780" s="1" t="s">
        <v>15</v>
      </c>
      <c r="B37780" t="b">
        <v>0</v>
      </c>
      <c r="C37780">
        <v>2713767285675</v>
      </c>
      <c r="D37780">
        <v>2713781139493</v>
      </c>
      <c r="E37780">
        <v>13853818</v>
      </c>
      <c r="F37780">
        <v>0</v>
      </c>
    </row>
    <row r="37781" spans="1:6" x14ac:dyDescent="0.3">
      <c r="A37781" s="1" t="s">
        <v>13</v>
      </c>
      <c r="B37781" t="b">
        <v>0</v>
      </c>
      <c r="C37781">
        <v>2713781873827</v>
      </c>
      <c r="D37781">
        <v>2713798253431</v>
      </c>
      <c r="E37781">
        <v>16379604</v>
      </c>
      <c r="F37781">
        <v>0</v>
      </c>
    </row>
    <row r="37782" spans="1:6" x14ac:dyDescent="0.3">
      <c r="A37782" s="1" t="s">
        <v>9</v>
      </c>
      <c r="B37782" t="b">
        <v>0</v>
      </c>
      <c r="C37782">
        <v>2713798309419</v>
      </c>
      <c r="D37782">
        <v>2713811837284</v>
      </c>
      <c r="E37782">
        <v>13527865</v>
      </c>
      <c r="F37782">
        <v>0</v>
      </c>
    </row>
    <row r="37783" spans="1:6" x14ac:dyDescent="0.3">
      <c r="A37783" s="1" t="s">
        <v>10</v>
      </c>
      <c r="B37783" t="b">
        <v>0</v>
      </c>
      <c r="C37783">
        <v>2713811999704</v>
      </c>
      <c r="D37783">
        <v>2713827413459</v>
      </c>
      <c r="E37783">
        <v>15413755</v>
      </c>
      <c r="F37783">
        <v>0</v>
      </c>
    </row>
    <row r="37784" spans="1:6" x14ac:dyDescent="0.3">
      <c r="A37784" s="1" t="s">
        <v>12</v>
      </c>
      <c r="B37784" t="b">
        <v>0</v>
      </c>
      <c r="C37784">
        <v>2713827440989</v>
      </c>
      <c r="D37784">
        <v>2713842800716</v>
      </c>
      <c r="E37784">
        <v>15359727</v>
      </c>
      <c r="F37784">
        <v>0</v>
      </c>
    </row>
    <row r="37785" spans="1:6" x14ac:dyDescent="0.3">
      <c r="A37785" s="1" t="s">
        <v>8</v>
      </c>
      <c r="B37785" t="b">
        <v>0</v>
      </c>
      <c r="C37785">
        <v>2713842816601</v>
      </c>
      <c r="D37785">
        <v>2713858312976</v>
      </c>
      <c r="E37785">
        <v>15496375</v>
      </c>
      <c r="F37785">
        <v>0</v>
      </c>
    </row>
    <row r="37786" spans="1:6" x14ac:dyDescent="0.3">
      <c r="A37786" s="1" t="s">
        <v>14</v>
      </c>
      <c r="B37786" t="b">
        <v>0</v>
      </c>
      <c r="C37786">
        <v>2713858500931</v>
      </c>
      <c r="D37786">
        <v>2713874181537</v>
      </c>
      <c r="E37786">
        <v>15680606</v>
      </c>
      <c r="F37786">
        <v>0</v>
      </c>
    </row>
    <row r="37787" spans="1:6" x14ac:dyDescent="0.3">
      <c r="A37787" s="1" t="s">
        <v>15</v>
      </c>
      <c r="B37787" t="b">
        <v>0</v>
      </c>
      <c r="C37787">
        <v>2713874223461</v>
      </c>
      <c r="D37787">
        <v>2713890481180</v>
      </c>
      <c r="E37787">
        <v>16257719</v>
      </c>
      <c r="F37787">
        <v>0</v>
      </c>
    </row>
    <row r="37788" spans="1:6" x14ac:dyDescent="0.3">
      <c r="A37788" s="1" t="s">
        <v>14</v>
      </c>
      <c r="B37788" t="b">
        <v>0</v>
      </c>
      <c r="C37788">
        <v>2713890688371</v>
      </c>
      <c r="D37788">
        <v>2713905409146</v>
      </c>
      <c r="E37788">
        <v>14720775</v>
      </c>
      <c r="F37788">
        <v>0</v>
      </c>
    </row>
    <row r="37789" spans="1:6" x14ac:dyDescent="0.3">
      <c r="A37789" s="1" t="s">
        <v>13</v>
      </c>
      <c r="B37789" t="b">
        <v>0</v>
      </c>
      <c r="C37789">
        <v>2713907459217</v>
      </c>
      <c r="D37789">
        <v>2713923403247</v>
      </c>
      <c r="E37789">
        <v>15944030</v>
      </c>
      <c r="F37789">
        <v>0</v>
      </c>
    </row>
    <row r="37790" spans="1:6" x14ac:dyDescent="0.3">
      <c r="A37790" s="1" t="s">
        <v>10</v>
      </c>
      <c r="B37790" t="b">
        <v>0</v>
      </c>
      <c r="C37790">
        <v>2713923944794</v>
      </c>
      <c r="D37790">
        <v>2713936772912</v>
      </c>
      <c r="E37790">
        <v>12828118</v>
      </c>
      <c r="F37790">
        <v>0</v>
      </c>
    </row>
    <row r="37791" spans="1:6" x14ac:dyDescent="0.3">
      <c r="A37791" s="1" t="s">
        <v>10</v>
      </c>
      <c r="B37791" t="b">
        <v>0</v>
      </c>
      <c r="C37791">
        <v>2713936849330</v>
      </c>
      <c r="D37791">
        <v>2713952320425</v>
      </c>
      <c r="E37791">
        <v>15471095</v>
      </c>
      <c r="F37791">
        <v>0</v>
      </c>
    </row>
    <row r="37792" spans="1:6" x14ac:dyDescent="0.3">
      <c r="A37792" s="1" t="s">
        <v>7</v>
      </c>
      <c r="B37792" t="b">
        <v>0</v>
      </c>
      <c r="C37792">
        <v>2713952346192</v>
      </c>
      <c r="D37792">
        <v>2713967847854</v>
      </c>
      <c r="E37792">
        <v>15501662</v>
      </c>
      <c r="F37792">
        <v>0</v>
      </c>
    </row>
    <row r="37793" spans="1:6" x14ac:dyDescent="0.3">
      <c r="A37793" s="1" t="s">
        <v>10</v>
      </c>
      <c r="B37793" t="b">
        <v>0</v>
      </c>
      <c r="C37793">
        <v>2713967963248</v>
      </c>
      <c r="D37793">
        <v>2713983608366</v>
      </c>
      <c r="E37793">
        <v>15645118</v>
      </c>
      <c r="F37793">
        <v>0</v>
      </c>
    </row>
    <row r="37794" spans="1:6" x14ac:dyDescent="0.3">
      <c r="A37794" s="1" t="s">
        <v>15</v>
      </c>
      <c r="B37794" t="b">
        <v>0</v>
      </c>
      <c r="C37794">
        <v>2713983643109</v>
      </c>
      <c r="D37794">
        <v>2713999970508</v>
      </c>
      <c r="E37794">
        <v>16327399</v>
      </c>
      <c r="F37794">
        <v>0</v>
      </c>
    </row>
    <row r="37795" spans="1:6" x14ac:dyDescent="0.3">
      <c r="A37795" s="1" t="s">
        <v>14</v>
      </c>
      <c r="B37795" t="b">
        <v>0</v>
      </c>
      <c r="C37795">
        <v>2714000167640</v>
      </c>
      <c r="D37795">
        <v>2714014807520</v>
      </c>
      <c r="E37795">
        <v>14639880</v>
      </c>
      <c r="F37795">
        <v>0</v>
      </c>
    </row>
    <row r="37796" spans="1:6" x14ac:dyDescent="0.3">
      <c r="A37796" s="1" t="s">
        <v>14</v>
      </c>
      <c r="B37796" t="b">
        <v>0</v>
      </c>
      <c r="C37796">
        <v>2714014987442</v>
      </c>
      <c r="D37796">
        <v>2714030552782</v>
      </c>
      <c r="E37796">
        <v>15565340</v>
      </c>
      <c r="F37796">
        <v>0</v>
      </c>
    </row>
    <row r="37797" spans="1:6" x14ac:dyDescent="0.3">
      <c r="A37797" s="1" t="s">
        <v>13</v>
      </c>
      <c r="B37797" t="b">
        <v>0</v>
      </c>
      <c r="C37797">
        <v>2714031291890</v>
      </c>
      <c r="D37797">
        <v>2714048274461</v>
      </c>
      <c r="E37797">
        <v>16982571</v>
      </c>
      <c r="F37797">
        <v>0</v>
      </c>
    </row>
    <row r="37798" spans="1:6" x14ac:dyDescent="0.3">
      <c r="A37798" s="1" t="s">
        <v>9</v>
      </c>
      <c r="B37798" t="b">
        <v>0</v>
      </c>
      <c r="C37798">
        <v>2714048661345</v>
      </c>
      <c r="D37798">
        <v>2714061587120</v>
      </c>
      <c r="E37798">
        <v>12925775</v>
      </c>
      <c r="F37798">
        <v>0</v>
      </c>
    </row>
    <row r="37799" spans="1:6" x14ac:dyDescent="0.3">
      <c r="A37799" s="1" t="s">
        <v>7</v>
      </c>
      <c r="B37799" t="b">
        <v>0</v>
      </c>
      <c r="C37799">
        <v>2714061599637</v>
      </c>
      <c r="D37799">
        <v>2714077284299</v>
      </c>
      <c r="E37799">
        <v>15684662</v>
      </c>
      <c r="F37799">
        <v>0</v>
      </c>
    </row>
    <row r="37800" spans="1:6" x14ac:dyDescent="0.3">
      <c r="A37800" s="1" t="s">
        <v>12</v>
      </c>
      <c r="B37800" t="b">
        <v>0</v>
      </c>
      <c r="C37800">
        <v>2714077303169</v>
      </c>
      <c r="D37800">
        <v>2714092831614</v>
      </c>
      <c r="E37800">
        <v>15528445</v>
      </c>
      <c r="F37800">
        <v>0</v>
      </c>
    </row>
    <row r="37801" spans="1:6" x14ac:dyDescent="0.3">
      <c r="A37801" s="1" t="s">
        <v>6</v>
      </c>
      <c r="B37801" t="b">
        <v>0</v>
      </c>
      <c r="C37801">
        <v>2714093026797</v>
      </c>
      <c r="D37801">
        <v>2714108615157</v>
      </c>
      <c r="E37801">
        <v>15588360</v>
      </c>
      <c r="F37801">
        <v>0</v>
      </c>
    </row>
    <row r="37802" spans="1:6" x14ac:dyDescent="0.3">
      <c r="A37802" s="1" t="s">
        <v>12</v>
      </c>
      <c r="B37802" t="b">
        <v>0</v>
      </c>
      <c r="C37802">
        <v>2714108633624</v>
      </c>
      <c r="D37802">
        <v>2714124144761</v>
      </c>
      <c r="E37802">
        <v>15511137</v>
      </c>
      <c r="F37802">
        <v>0</v>
      </c>
    </row>
    <row r="37803" spans="1:6" x14ac:dyDescent="0.3">
      <c r="A37803" s="1" t="s">
        <v>9</v>
      </c>
      <c r="B37803" t="b">
        <v>0</v>
      </c>
      <c r="C37803">
        <v>2714124165402</v>
      </c>
      <c r="D37803">
        <v>2714139927343</v>
      </c>
      <c r="E37803">
        <v>15761941</v>
      </c>
      <c r="F37803">
        <v>0</v>
      </c>
    </row>
    <row r="37804" spans="1:6" x14ac:dyDescent="0.3">
      <c r="A37804" s="1" t="s">
        <v>8</v>
      </c>
      <c r="B37804" t="b">
        <v>0</v>
      </c>
      <c r="C37804">
        <v>2714139961712</v>
      </c>
      <c r="D37804">
        <v>2714155335190</v>
      </c>
      <c r="E37804">
        <v>15373478</v>
      </c>
      <c r="F37804">
        <v>0</v>
      </c>
    </row>
    <row r="37805" spans="1:6" x14ac:dyDescent="0.3">
      <c r="A37805" s="1" t="s">
        <v>8</v>
      </c>
      <c r="B37805" t="b">
        <v>0</v>
      </c>
      <c r="C37805">
        <v>2714155347950</v>
      </c>
      <c r="D37805">
        <v>2714170868027</v>
      </c>
      <c r="E37805">
        <v>15520077</v>
      </c>
      <c r="F37805">
        <v>0</v>
      </c>
    </row>
    <row r="37806" spans="1:6" x14ac:dyDescent="0.3">
      <c r="A37806" s="1" t="s">
        <v>9</v>
      </c>
      <c r="B37806" t="b">
        <v>0</v>
      </c>
      <c r="C37806">
        <v>2714171026812</v>
      </c>
      <c r="D37806">
        <v>2714186784638</v>
      </c>
      <c r="E37806">
        <v>15757826</v>
      </c>
      <c r="F37806">
        <v>0</v>
      </c>
    </row>
    <row r="37807" spans="1:6" x14ac:dyDescent="0.3">
      <c r="A37807" s="1" t="s">
        <v>13</v>
      </c>
      <c r="B37807" t="b">
        <v>0</v>
      </c>
      <c r="C37807">
        <v>2714187496726</v>
      </c>
      <c r="D37807">
        <v>2714204537218</v>
      </c>
      <c r="E37807">
        <v>17040492</v>
      </c>
      <c r="F37807">
        <v>0</v>
      </c>
    </row>
    <row r="37808" spans="1:6" x14ac:dyDescent="0.3">
      <c r="A37808" s="1" t="s">
        <v>10</v>
      </c>
      <c r="B37808" t="b">
        <v>0</v>
      </c>
      <c r="C37808">
        <v>2714205103259</v>
      </c>
      <c r="D37808">
        <v>2714218046270</v>
      </c>
      <c r="E37808">
        <v>12943011</v>
      </c>
      <c r="F37808">
        <v>0</v>
      </c>
    </row>
    <row r="37809" spans="1:6" x14ac:dyDescent="0.3">
      <c r="A37809" s="1" t="s">
        <v>15</v>
      </c>
      <c r="B37809" t="b">
        <v>0</v>
      </c>
      <c r="C37809">
        <v>2714218084463</v>
      </c>
      <c r="D37809">
        <v>2714234385392</v>
      </c>
      <c r="E37809">
        <v>16300929</v>
      </c>
      <c r="F37809">
        <v>0</v>
      </c>
    </row>
    <row r="37810" spans="1:6" x14ac:dyDescent="0.3">
      <c r="A37810" s="1" t="s">
        <v>10</v>
      </c>
      <c r="B37810" t="b">
        <v>0</v>
      </c>
      <c r="C37810">
        <v>2714234531392</v>
      </c>
      <c r="D37810">
        <v>2714249521799</v>
      </c>
      <c r="E37810">
        <v>14990407</v>
      </c>
      <c r="F37810">
        <v>0</v>
      </c>
    </row>
    <row r="37811" spans="1:6" x14ac:dyDescent="0.3">
      <c r="A37811" s="1" t="s">
        <v>10</v>
      </c>
      <c r="B37811" t="b">
        <v>0</v>
      </c>
      <c r="C37811">
        <v>2714249681110</v>
      </c>
      <c r="D37811">
        <v>2714264896894</v>
      </c>
      <c r="E37811">
        <v>15215784</v>
      </c>
      <c r="F37811">
        <v>0</v>
      </c>
    </row>
    <row r="37812" spans="1:6" x14ac:dyDescent="0.3">
      <c r="A37812" s="1" t="s">
        <v>11</v>
      </c>
      <c r="B37812" t="b">
        <v>0</v>
      </c>
      <c r="C37812">
        <v>2714265505913</v>
      </c>
      <c r="D37812">
        <v>2714283477675</v>
      </c>
      <c r="E37812">
        <v>17971762</v>
      </c>
      <c r="F37812">
        <v>0</v>
      </c>
    </row>
    <row r="37813" spans="1:6" x14ac:dyDescent="0.3">
      <c r="A37813" s="1" t="s">
        <v>6</v>
      </c>
      <c r="B37813" t="b">
        <v>0</v>
      </c>
      <c r="C37813">
        <v>2714284937651</v>
      </c>
      <c r="D37813">
        <v>2714296240582</v>
      </c>
      <c r="E37813">
        <v>11302931</v>
      </c>
      <c r="F37813">
        <v>0</v>
      </c>
    </row>
    <row r="37814" spans="1:6" x14ac:dyDescent="0.3">
      <c r="A37814" s="1" t="s">
        <v>12</v>
      </c>
      <c r="B37814" t="b">
        <v>0</v>
      </c>
      <c r="C37814">
        <v>2714296269436</v>
      </c>
      <c r="D37814">
        <v>2714311678741</v>
      </c>
      <c r="E37814">
        <v>15409305</v>
      </c>
      <c r="F37814">
        <v>0</v>
      </c>
    </row>
    <row r="37815" spans="1:6" x14ac:dyDescent="0.3">
      <c r="A37815" s="1" t="s">
        <v>13</v>
      </c>
      <c r="B37815" t="b">
        <v>0</v>
      </c>
      <c r="C37815">
        <v>2714312372056</v>
      </c>
      <c r="D37815">
        <v>2714329493073</v>
      </c>
      <c r="E37815">
        <v>17121017</v>
      </c>
      <c r="F37815">
        <v>0</v>
      </c>
    </row>
    <row r="37816" spans="1:6" x14ac:dyDescent="0.3">
      <c r="A37816" s="1" t="s">
        <v>14</v>
      </c>
      <c r="B37816" t="b">
        <v>0</v>
      </c>
      <c r="C37816">
        <v>2714330092502</v>
      </c>
      <c r="D37816">
        <v>2714342976852</v>
      </c>
      <c r="E37816">
        <v>12884350</v>
      </c>
      <c r="F37816">
        <v>0</v>
      </c>
    </row>
    <row r="37817" spans="1:6" x14ac:dyDescent="0.3">
      <c r="A37817" s="1" t="s">
        <v>7</v>
      </c>
      <c r="B37817" t="b">
        <v>0</v>
      </c>
      <c r="C37817">
        <v>2714343003280</v>
      </c>
      <c r="D37817">
        <v>2714358926708</v>
      </c>
      <c r="E37817">
        <v>15923428</v>
      </c>
      <c r="F37817">
        <v>0</v>
      </c>
    </row>
    <row r="37818" spans="1:6" x14ac:dyDescent="0.3">
      <c r="A37818" s="1" t="s">
        <v>6</v>
      </c>
      <c r="B37818" t="b">
        <v>0</v>
      </c>
      <c r="C37818">
        <v>2714359135612</v>
      </c>
      <c r="D37818">
        <v>2714374405112</v>
      </c>
      <c r="E37818">
        <v>15269500</v>
      </c>
      <c r="F37818">
        <v>0</v>
      </c>
    </row>
    <row r="37819" spans="1:6" x14ac:dyDescent="0.3">
      <c r="A37819" s="1" t="s">
        <v>7</v>
      </c>
      <c r="B37819" t="b">
        <v>0</v>
      </c>
      <c r="C37819">
        <v>2714374429793</v>
      </c>
      <c r="D37819">
        <v>2714389770532</v>
      </c>
      <c r="E37819">
        <v>15340739</v>
      </c>
      <c r="F37819">
        <v>0</v>
      </c>
    </row>
    <row r="37820" spans="1:6" x14ac:dyDescent="0.3">
      <c r="A37820" s="1" t="s">
        <v>11</v>
      </c>
      <c r="B37820" t="b">
        <v>0</v>
      </c>
      <c r="C37820">
        <v>2714390366429</v>
      </c>
      <c r="D37820">
        <v>2714408665208</v>
      </c>
      <c r="E37820">
        <v>18298779</v>
      </c>
      <c r="F37820">
        <v>0</v>
      </c>
    </row>
    <row r="37821" spans="1:6" x14ac:dyDescent="0.3">
      <c r="A37821" s="1" t="s">
        <v>11</v>
      </c>
      <c r="B37821" t="b">
        <v>0</v>
      </c>
      <c r="C37821">
        <v>2714410580831</v>
      </c>
      <c r="D37821">
        <v>2714424084939</v>
      </c>
      <c r="E37821">
        <v>13504108</v>
      </c>
      <c r="F37821">
        <v>0</v>
      </c>
    </row>
    <row r="37822" spans="1:6" x14ac:dyDescent="0.3">
      <c r="A37822" s="1" t="s">
        <v>7</v>
      </c>
      <c r="B37822" t="b">
        <v>0</v>
      </c>
      <c r="C37822">
        <v>2714424901263</v>
      </c>
      <c r="D37822">
        <v>2714436667685</v>
      </c>
      <c r="E37822">
        <v>11766422</v>
      </c>
      <c r="F37822">
        <v>0</v>
      </c>
    </row>
    <row r="37823" spans="1:6" x14ac:dyDescent="0.3">
      <c r="A37823" s="1" t="s">
        <v>14</v>
      </c>
      <c r="B37823" t="b">
        <v>0</v>
      </c>
      <c r="C37823">
        <v>2714436871338</v>
      </c>
      <c r="D37823">
        <v>2714452370262</v>
      </c>
      <c r="E37823">
        <v>15498924</v>
      </c>
      <c r="F37823">
        <v>0</v>
      </c>
    </row>
    <row r="37824" spans="1:6" x14ac:dyDescent="0.3">
      <c r="A37824" s="1" t="s">
        <v>15</v>
      </c>
      <c r="B37824" t="b">
        <v>0</v>
      </c>
      <c r="C37824">
        <v>2714452407065</v>
      </c>
      <c r="D37824">
        <v>2714468904995</v>
      </c>
      <c r="E37824">
        <v>16497930</v>
      </c>
      <c r="F37824">
        <v>0</v>
      </c>
    </row>
    <row r="37825" spans="1:6" x14ac:dyDescent="0.3">
      <c r="A37825" s="1" t="s">
        <v>15</v>
      </c>
      <c r="B37825" t="b">
        <v>0</v>
      </c>
      <c r="C37825">
        <v>2714468954534</v>
      </c>
      <c r="D37825">
        <v>2714484414354</v>
      </c>
      <c r="E37825">
        <v>15459820</v>
      </c>
      <c r="F37825">
        <v>0</v>
      </c>
    </row>
    <row r="37826" spans="1:6" x14ac:dyDescent="0.3">
      <c r="A37826" s="1" t="s">
        <v>14</v>
      </c>
      <c r="B37826" t="b">
        <v>0</v>
      </c>
      <c r="C37826">
        <v>2714484623651</v>
      </c>
      <c r="D37826">
        <v>2714499257365</v>
      </c>
      <c r="E37826">
        <v>14633714</v>
      </c>
      <c r="F37826">
        <v>0</v>
      </c>
    </row>
    <row r="37827" spans="1:6" x14ac:dyDescent="0.3">
      <c r="A37827" s="1" t="s">
        <v>6</v>
      </c>
      <c r="B37827" t="b">
        <v>0</v>
      </c>
      <c r="C37827">
        <v>2714499410881</v>
      </c>
      <c r="D37827">
        <v>2714515044777</v>
      </c>
      <c r="E37827">
        <v>15633896</v>
      </c>
      <c r="F37827">
        <v>0</v>
      </c>
    </row>
    <row r="37828" spans="1:6" x14ac:dyDescent="0.3">
      <c r="A37828" s="1" t="s">
        <v>14</v>
      </c>
      <c r="B37828" t="b">
        <v>0</v>
      </c>
      <c r="C37828">
        <v>2714515236573</v>
      </c>
      <c r="D37828">
        <v>2714530448620</v>
      </c>
      <c r="E37828">
        <v>15212047</v>
      </c>
      <c r="F37828">
        <v>0</v>
      </c>
    </row>
    <row r="37829" spans="1:6" x14ac:dyDescent="0.3">
      <c r="A37829" s="1" t="s">
        <v>15</v>
      </c>
      <c r="B37829" t="b">
        <v>0</v>
      </c>
      <c r="C37829">
        <v>2714530485738</v>
      </c>
      <c r="D37829">
        <v>2714546904819</v>
      </c>
      <c r="E37829">
        <v>16419081</v>
      </c>
      <c r="F37829">
        <v>0</v>
      </c>
    </row>
    <row r="37830" spans="1:6" x14ac:dyDescent="0.3">
      <c r="A37830" s="1" t="s">
        <v>13</v>
      </c>
      <c r="B37830" t="b">
        <v>0</v>
      </c>
      <c r="C37830">
        <v>2714547633697</v>
      </c>
      <c r="D37830">
        <v>2714563884208</v>
      </c>
      <c r="E37830">
        <v>16250511</v>
      </c>
      <c r="F37830">
        <v>0</v>
      </c>
    </row>
    <row r="37831" spans="1:6" x14ac:dyDescent="0.3">
      <c r="A37831" s="1" t="s">
        <v>9</v>
      </c>
      <c r="B37831" t="b">
        <v>0</v>
      </c>
      <c r="C37831">
        <v>2714564261900</v>
      </c>
      <c r="D37831">
        <v>2714577505697</v>
      </c>
      <c r="E37831">
        <v>13243797</v>
      </c>
      <c r="F37831">
        <v>0</v>
      </c>
    </row>
    <row r="37832" spans="1:6" x14ac:dyDescent="0.3">
      <c r="A37832" s="1" t="s">
        <v>14</v>
      </c>
      <c r="B37832" t="b">
        <v>0</v>
      </c>
      <c r="C37832">
        <v>2714577719620</v>
      </c>
      <c r="D37832">
        <v>2714593033069</v>
      </c>
      <c r="E37832">
        <v>15313449</v>
      </c>
      <c r="F37832">
        <v>0</v>
      </c>
    </row>
    <row r="37833" spans="1:6" x14ac:dyDescent="0.3">
      <c r="A37833" s="1" t="s">
        <v>11</v>
      </c>
      <c r="B37833" t="b">
        <v>0</v>
      </c>
      <c r="C37833">
        <v>2714593649773</v>
      </c>
      <c r="D37833">
        <v>2714611675409</v>
      </c>
      <c r="E37833">
        <v>18025636</v>
      </c>
      <c r="F37833">
        <v>0</v>
      </c>
    </row>
    <row r="37834" spans="1:6" x14ac:dyDescent="0.3">
      <c r="A37834" s="1" t="s">
        <v>8</v>
      </c>
      <c r="B37834" t="b">
        <v>0</v>
      </c>
      <c r="C37834">
        <v>2714612948590</v>
      </c>
      <c r="D37834">
        <v>2714624020231</v>
      </c>
      <c r="E37834">
        <v>11071641</v>
      </c>
      <c r="F37834">
        <v>0</v>
      </c>
    </row>
    <row r="37835" spans="1:6" x14ac:dyDescent="0.3">
      <c r="A37835" s="1" t="s">
        <v>14</v>
      </c>
      <c r="B37835" t="b">
        <v>0</v>
      </c>
      <c r="C37835">
        <v>2714624223089</v>
      </c>
      <c r="D37835">
        <v>2714639854377</v>
      </c>
      <c r="E37835">
        <v>15631288</v>
      </c>
      <c r="F37835">
        <v>0</v>
      </c>
    </row>
    <row r="37836" spans="1:6" x14ac:dyDescent="0.3">
      <c r="A37836" s="1" t="s">
        <v>15</v>
      </c>
      <c r="B37836" t="b">
        <v>0</v>
      </c>
      <c r="C37836">
        <v>2714639891782</v>
      </c>
      <c r="D37836">
        <v>2714656302080</v>
      </c>
      <c r="E37836">
        <v>16410298</v>
      </c>
      <c r="F37836">
        <v>0</v>
      </c>
    </row>
    <row r="37837" spans="1:6" x14ac:dyDescent="0.3">
      <c r="A37837" s="1" t="s">
        <v>15</v>
      </c>
      <c r="B37837" t="b">
        <v>0</v>
      </c>
      <c r="C37837">
        <v>2714656329421</v>
      </c>
      <c r="D37837">
        <v>2714672022578</v>
      </c>
      <c r="E37837">
        <v>15693157</v>
      </c>
      <c r="F37837">
        <v>0</v>
      </c>
    </row>
    <row r="37838" spans="1:6" x14ac:dyDescent="0.3">
      <c r="A37838" s="1" t="s">
        <v>6</v>
      </c>
      <c r="B37838" t="b">
        <v>0</v>
      </c>
      <c r="C37838">
        <v>2714672250598</v>
      </c>
      <c r="D37838">
        <v>2714687109572</v>
      </c>
      <c r="E37838">
        <v>14858974</v>
      </c>
      <c r="F37838">
        <v>0</v>
      </c>
    </row>
    <row r="37839" spans="1:6" x14ac:dyDescent="0.3">
      <c r="A37839" s="1" t="s">
        <v>8</v>
      </c>
      <c r="B37839" t="b">
        <v>0</v>
      </c>
      <c r="C37839">
        <v>2714687143853</v>
      </c>
      <c r="D37839">
        <v>2714702297848</v>
      </c>
      <c r="E37839">
        <v>15153995</v>
      </c>
      <c r="F37839">
        <v>0</v>
      </c>
    </row>
    <row r="37840" spans="1:6" x14ac:dyDescent="0.3">
      <c r="A37840" s="1" t="s">
        <v>11</v>
      </c>
      <c r="B37840" t="b">
        <v>0</v>
      </c>
      <c r="C37840">
        <v>2714702928090</v>
      </c>
      <c r="D37840">
        <v>2714720914274</v>
      </c>
      <c r="E37840">
        <v>17986184</v>
      </c>
      <c r="F37840">
        <v>0</v>
      </c>
    </row>
    <row r="37841" spans="1:6" x14ac:dyDescent="0.3">
      <c r="A37841" s="1" t="s">
        <v>6</v>
      </c>
      <c r="B37841" t="b">
        <v>0</v>
      </c>
      <c r="C37841">
        <v>2714721909829</v>
      </c>
      <c r="D37841">
        <v>2714733738009</v>
      </c>
      <c r="E37841">
        <v>11828180</v>
      </c>
      <c r="F37841">
        <v>0</v>
      </c>
    </row>
    <row r="37842" spans="1:6" x14ac:dyDescent="0.3">
      <c r="A37842" s="1" t="s">
        <v>15</v>
      </c>
      <c r="B37842" t="b">
        <v>0</v>
      </c>
      <c r="C37842">
        <v>2714733776967</v>
      </c>
      <c r="D37842">
        <v>2714749872348</v>
      </c>
      <c r="E37842">
        <v>16095381</v>
      </c>
      <c r="F37842">
        <v>0</v>
      </c>
    </row>
    <row r="37843" spans="1:6" x14ac:dyDescent="0.3">
      <c r="A37843" s="1" t="s">
        <v>14</v>
      </c>
      <c r="B37843" t="b">
        <v>0</v>
      </c>
      <c r="C37843">
        <v>2714750077846</v>
      </c>
      <c r="D37843">
        <v>2714764595380</v>
      </c>
      <c r="E37843">
        <v>14517534</v>
      </c>
      <c r="F37843">
        <v>0</v>
      </c>
    </row>
    <row r="37844" spans="1:6" x14ac:dyDescent="0.3">
      <c r="A37844" s="1" t="s">
        <v>8</v>
      </c>
      <c r="B37844" t="b">
        <v>0</v>
      </c>
      <c r="C37844">
        <v>2714764620913</v>
      </c>
      <c r="D37844">
        <v>2714780066094</v>
      </c>
      <c r="E37844">
        <v>15445181</v>
      </c>
      <c r="F37844">
        <v>0</v>
      </c>
    </row>
    <row r="37845" spans="1:6" x14ac:dyDescent="0.3">
      <c r="A37845" s="1" t="s">
        <v>6</v>
      </c>
      <c r="B37845" t="b">
        <v>0</v>
      </c>
      <c r="C37845">
        <v>2714780242604</v>
      </c>
      <c r="D37845">
        <v>2714796181271</v>
      </c>
      <c r="E37845">
        <v>15938667</v>
      </c>
      <c r="F37845">
        <v>0</v>
      </c>
    </row>
    <row r="37846" spans="1:6" x14ac:dyDescent="0.3">
      <c r="A37846" s="1" t="s">
        <v>6</v>
      </c>
      <c r="B37846" t="b">
        <v>0</v>
      </c>
      <c r="C37846">
        <v>2714796391141</v>
      </c>
      <c r="D37846">
        <v>2714811647324</v>
      </c>
      <c r="E37846">
        <v>15256183</v>
      </c>
      <c r="F37846">
        <v>0</v>
      </c>
    </row>
    <row r="37847" spans="1:6" x14ac:dyDescent="0.3">
      <c r="A37847" s="1" t="s">
        <v>8</v>
      </c>
      <c r="B37847" t="b">
        <v>0</v>
      </c>
      <c r="C37847">
        <v>2714811665712</v>
      </c>
      <c r="D37847">
        <v>2714827036296</v>
      </c>
      <c r="E37847">
        <v>15370584</v>
      </c>
      <c r="F37847">
        <v>0</v>
      </c>
    </row>
    <row r="37848" spans="1:6" x14ac:dyDescent="0.3">
      <c r="A37848" s="1" t="s">
        <v>13</v>
      </c>
      <c r="B37848" t="b">
        <v>0</v>
      </c>
      <c r="C37848">
        <v>2714827769899</v>
      </c>
      <c r="D37848">
        <v>2714845127332</v>
      </c>
      <c r="E37848">
        <v>17357433</v>
      </c>
      <c r="F37848">
        <v>0</v>
      </c>
    </row>
    <row r="37849" spans="1:6" x14ac:dyDescent="0.3">
      <c r="A37849" s="1" t="s">
        <v>12</v>
      </c>
      <c r="B37849" t="b">
        <v>0</v>
      </c>
      <c r="C37849">
        <v>2714845556512</v>
      </c>
      <c r="D37849">
        <v>2714858322407</v>
      </c>
      <c r="E37849">
        <v>12765895</v>
      </c>
      <c r="F37849">
        <v>0</v>
      </c>
    </row>
    <row r="37850" spans="1:6" x14ac:dyDescent="0.3">
      <c r="A37850" s="1" t="s">
        <v>12</v>
      </c>
      <c r="B37850" t="b">
        <v>0</v>
      </c>
      <c r="C37850">
        <v>2714858335270</v>
      </c>
      <c r="D37850">
        <v>2714874051150</v>
      </c>
      <c r="E37850">
        <v>15715880</v>
      </c>
      <c r="F37850">
        <v>0</v>
      </c>
    </row>
    <row r="37851" spans="1:6" x14ac:dyDescent="0.3">
      <c r="A37851" s="1" t="s">
        <v>12</v>
      </c>
      <c r="B37851" t="b">
        <v>0</v>
      </c>
      <c r="C37851">
        <v>2714874102051</v>
      </c>
      <c r="D37851">
        <v>2714889675712</v>
      </c>
      <c r="E37851">
        <v>15573661</v>
      </c>
      <c r="F37851">
        <v>0</v>
      </c>
    </row>
    <row r="37852" spans="1:6" x14ac:dyDescent="0.3">
      <c r="A37852" s="1" t="s">
        <v>15</v>
      </c>
      <c r="B37852" t="b">
        <v>0</v>
      </c>
      <c r="C37852">
        <v>2714889729397</v>
      </c>
      <c r="D37852">
        <v>2714906202949</v>
      </c>
      <c r="E37852">
        <v>16473552</v>
      </c>
      <c r="F37852">
        <v>0</v>
      </c>
    </row>
    <row r="37853" spans="1:6" x14ac:dyDescent="0.3">
      <c r="A37853" s="1" t="s">
        <v>13</v>
      </c>
      <c r="B37853" t="b">
        <v>0</v>
      </c>
      <c r="C37853">
        <v>2714906938118</v>
      </c>
      <c r="D37853">
        <v>2714923243878</v>
      </c>
      <c r="E37853">
        <v>16305760</v>
      </c>
      <c r="F37853">
        <v>0</v>
      </c>
    </row>
    <row r="37854" spans="1:6" x14ac:dyDescent="0.3">
      <c r="A37854" s="1" t="s">
        <v>12</v>
      </c>
      <c r="B37854" t="b">
        <v>0</v>
      </c>
      <c r="C37854">
        <v>2714923679289</v>
      </c>
      <c r="D37854">
        <v>2714936523954</v>
      </c>
      <c r="E37854">
        <v>12844665</v>
      </c>
      <c r="F37854">
        <v>0</v>
      </c>
    </row>
    <row r="37855" spans="1:6" x14ac:dyDescent="0.3">
      <c r="A37855" s="1" t="s">
        <v>15</v>
      </c>
      <c r="B37855" t="b">
        <v>0</v>
      </c>
      <c r="C37855">
        <v>2714936549258</v>
      </c>
      <c r="D37855">
        <v>2714953215913</v>
      </c>
      <c r="E37855">
        <v>16666655</v>
      </c>
      <c r="F37855">
        <v>0</v>
      </c>
    </row>
    <row r="37856" spans="1:6" x14ac:dyDescent="0.3">
      <c r="A37856" s="1" t="s">
        <v>10</v>
      </c>
      <c r="B37856" t="b">
        <v>0</v>
      </c>
      <c r="C37856">
        <v>2714953395767</v>
      </c>
      <c r="D37856">
        <v>2714967800603</v>
      </c>
      <c r="E37856">
        <v>14404836</v>
      </c>
      <c r="F37856">
        <v>0</v>
      </c>
    </row>
    <row r="37857" spans="1:6" x14ac:dyDescent="0.3">
      <c r="A37857" s="1" t="s">
        <v>11</v>
      </c>
      <c r="B37857" t="b">
        <v>0</v>
      </c>
      <c r="C37857">
        <v>2714968418855</v>
      </c>
      <c r="D37857">
        <v>2714986627069</v>
      </c>
      <c r="E37857">
        <v>18208214</v>
      </c>
      <c r="F37857">
        <v>0</v>
      </c>
    </row>
    <row r="37858" spans="1:6" x14ac:dyDescent="0.3">
      <c r="A37858" s="1" t="s">
        <v>12</v>
      </c>
      <c r="B37858" t="b">
        <v>0</v>
      </c>
      <c r="C37858">
        <v>2714987902573</v>
      </c>
      <c r="D37858">
        <v>2714999291033</v>
      </c>
      <c r="E37858">
        <v>11388460</v>
      </c>
      <c r="F37858">
        <v>0</v>
      </c>
    </row>
    <row r="37859" spans="1:6" x14ac:dyDescent="0.3">
      <c r="A37859" s="1" t="s">
        <v>8</v>
      </c>
      <c r="B37859" t="b">
        <v>0</v>
      </c>
      <c r="C37859">
        <v>2714999304784</v>
      </c>
      <c r="D37859">
        <v>2715015017081</v>
      </c>
      <c r="E37859">
        <v>15712297</v>
      </c>
      <c r="F37859">
        <v>0</v>
      </c>
    </row>
    <row r="37860" spans="1:6" x14ac:dyDescent="0.3">
      <c r="A37860" s="1" t="s">
        <v>11</v>
      </c>
      <c r="B37860" t="b">
        <v>0</v>
      </c>
      <c r="C37860">
        <v>2715015651343</v>
      </c>
      <c r="D37860">
        <v>2715033594773</v>
      </c>
      <c r="E37860">
        <v>17943430</v>
      </c>
      <c r="F37860">
        <v>0</v>
      </c>
    </row>
    <row r="37861" spans="1:6" x14ac:dyDescent="0.3">
      <c r="A37861" s="1" t="s">
        <v>15</v>
      </c>
      <c r="B37861" t="b">
        <v>0</v>
      </c>
      <c r="C37861">
        <v>2715034441960</v>
      </c>
      <c r="D37861">
        <v>2715046991148</v>
      </c>
      <c r="E37861">
        <v>12549188</v>
      </c>
      <c r="F37861">
        <v>0</v>
      </c>
    </row>
    <row r="37862" spans="1:6" x14ac:dyDescent="0.3">
      <c r="A37862" s="1" t="s">
        <v>13</v>
      </c>
      <c r="B37862" t="b">
        <v>0</v>
      </c>
      <c r="C37862">
        <v>2715047738154</v>
      </c>
      <c r="D37862">
        <v>2715064085183</v>
      </c>
      <c r="E37862">
        <v>16347029</v>
      </c>
      <c r="F37862">
        <v>0</v>
      </c>
    </row>
    <row r="37863" spans="1:6" x14ac:dyDescent="0.3">
      <c r="A37863" s="1" t="s">
        <v>14</v>
      </c>
      <c r="B37863" t="b">
        <v>0</v>
      </c>
      <c r="C37863">
        <v>2715064326531</v>
      </c>
      <c r="D37863">
        <v>2715077477693</v>
      </c>
      <c r="E37863">
        <v>13151162</v>
      </c>
      <c r="F37863">
        <v>0</v>
      </c>
    </row>
    <row r="37864" spans="1:6" x14ac:dyDescent="0.3">
      <c r="A37864" s="1" t="s">
        <v>10</v>
      </c>
      <c r="B37864" t="b">
        <v>0</v>
      </c>
      <c r="C37864">
        <v>2715077620794</v>
      </c>
      <c r="D37864">
        <v>2715093126415</v>
      </c>
      <c r="E37864">
        <v>15505621</v>
      </c>
      <c r="F37864">
        <v>0</v>
      </c>
    </row>
    <row r="37865" spans="1:6" x14ac:dyDescent="0.3">
      <c r="A37865" s="1" t="s">
        <v>10</v>
      </c>
      <c r="B37865" t="b">
        <v>0</v>
      </c>
      <c r="C37865">
        <v>2715093242991</v>
      </c>
      <c r="D37865">
        <v>2715108730426</v>
      </c>
      <c r="E37865">
        <v>15487435</v>
      </c>
      <c r="F37865">
        <v>0</v>
      </c>
    </row>
    <row r="37866" spans="1:6" x14ac:dyDescent="0.3">
      <c r="A37866" s="1" t="s">
        <v>11</v>
      </c>
      <c r="B37866" t="b">
        <v>0</v>
      </c>
      <c r="C37866">
        <v>2715109330900</v>
      </c>
      <c r="D37866">
        <v>2715127428028</v>
      </c>
      <c r="E37866">
        <v>18097128</v>
      </c>
      <c r="F37866">
        <v>0</v>
      </c>
    </row>
    <row r="37867" spans="1:6" x14ac:dyDescent="0.3">
      <c r="A37867" s="1" t="s">
        <v>14</v>
      </c>
      <c r="B37867" t="b">
        <v>0</v>
      </c>
      <c r="C37867">
        <v>2715128886673</v>
      </c>
      <c r="D37867">
        <v>2715140062854</v>
      </c>
      <c r="E37867">
        <v>11176181</v>
      </c>
      <c r="F37867">
        <v>0</v>
      </c>
    </row>
    <row r="37868" spans="1:6" x14ac:dyDescent="0.3">
      <c r="A37868" s="1" t="s">
        <v>8</v>
      </c>
      <c r="B37868" t="b">
        <v>0</v>
      </c>
      <c r="C37868">
        <v>2715140089448</v>
      </c>
      <c r="D37868">
        <v>2715155462147</v>
      </c>
      <c r="E37868">
        <v>15372699</v>
      </c>
      <c r="F37868">
        <v>0</v>
      </c>
    </row>
    <row r="37869" spans="1:6" x14ac:dyDescent="0.3">
      <c r="A37869" s="1" t="s">
        <v>10</v>
      </c>
      <c r="B37869" t="b">
        <v>0</v>
      </c>
      <c r="C37869">
        <v>2715155596488</v>
      </c>
      <c r="D37869">
        <v>2715171335998</v>
      </c>
      <c r="E37869">
        <v>15739510</v>
      </c>
      <c r="F37869">
        <v>0</v>
      </c>
    </row>
    <row r="37870" spans="1:6" x14ac:dyDescent="0.3">
      <c r="A37870" s="1" t="s">
        <v>6</v>
      </c>
      <c r="B37870" t="b">
        <v>0</v>
      </c>
      <c r="C37870">
        <v>2715171497664</v>
      </c>
      <c r="D37870">
        <v>2715187010595</v>
      </c>
      <c r="E37870">
        <v>15512931</v>
      </c>
      <c r="F37870">
        <v>0</v>
      </c>
    </row>
    <row r="37871" spans="1:6" x14ac:dyDescent="0.3">
      <c r="A37871" s="1" t="s">
        <v>14</v>
      </c>
      <c r="B37871" t="b">
        <v>0</v>
      </c>
      <c r="C37871">
        <v>2715187197854</v>
      </c>
      <c r="D37871">
        <v>2715202437416</v>
      </c>
      <c r="E37871">
        <v>15239562</v>
      </c>
      <c r="F37871">
        <v>0</v>
      </c>
    </row>
    <row r="37872" spans="1:6" x14ac:dyDescent="0.3">
      <c r="A37872" s="1" t="s">
        <v>11</v>
      </c>
      <c r="B37872" t="b">
        <v>0</v>
      </c>
      <c r="C37872">
        <v>2715203044841</v>
      </c>
      <c r="D37872">
        <v>2715221150667</v>
      </c>
      <c r="E37872">
        <v>18105826</v>
      </c>
      <c r="F37872">
        <v>0</v>
      </c>
    </row>
    <row r="37873" spans="1:6" x14ac:dyDescent="0.3">
      <c r="A37873" s="1" t="s">
        <v>9</v>
      </c>
      <c r="B37873" t="b">
        <v>0</v>
      </c>
      <c r="C37873">
        <v>2715222426418</v>
      </c>
      <c r="D37873">
        <v>2715233904949</v>
      </c>
      <c r="E37873">
        <v>11478531</v>
      </c>
      <c r="F37873">
        <v>0</v>
      </c>
    </row>
    <row r="37874" spans="1:6" x14ac:dyDescent="0.3">
      <c r="A37874" s="1" t="s">
        <v>14</v>
      </c>
      <c r="B37874" t="b">
        <v>0</v>
      </c>
      <c r="C37874">
        <v>2715234123945</v>
      </c>
      <c r="D37874">
        <v>2715249262374</v>
      </c>
      <c r="E37874">
        <v>15138429</v>
      </c>
      <c r="F37874">
        <v>0</v>
      </c>
    </row>
    <row r="37875" spans="1:6" x14ac:dyDescent="0.3">
      <c r="A37875" s="1" t="s">
        <v>13</v>
      </c>
      <c r="B37875" t="b">
        <v>0</v>
      </c>
      <c r="C37875">
        <v>2715249938704</v>
      </c>
      <c r="D37875">
        <v>2715267088648</v>
      </c>
      <c r="E37875">
        <v>17149944</v>
      </c>
      <c r="F37875">
        <v>0</v>
      </c>
    </row>
    <row r="37876" spans="1:6" x14ac:dyDescent="0.3">
      <c r="A37876" s="1" t="s">
        <v>14</v>
      </c>
      <c r="B37876" t="b">
        <v>0</v>
      </c>
      <c r="C37876">
        <v>2715267709090</v>
      </c>
      <c r="D37876">
        <v>2715280309217</v>
      </c>
      <c r="E37876">
        <v>12600127</v>
      </c>
      <c r="F37876">
        <v>0</v>
      </c>
    </row>
    <row r="37877" spans="1:6" x14ac:dyDescent="0.3">
      <c r="A37877" s="1" t="s">
        <v>14</v>
      </c>
      <c r="B37877" t="b">
        <v>0</v>
      </c>
      <c r="C37877">
        <v>2715280487361</v>
      </c>
      <c r="D37877">
        <v>2715295904000</v>
      </c>
      <c r="E37877">
        <v>15416639</v>
      </c>
      <c r="F37877">
        <v>0</v>
      </c>
    </row>
    <row r="37878" spans="1:6" x14ac:dyDescent="0.3">
      <c r="A37878" s="1" t="s">
        <v>6</v>
      </c>
      <c r="B37878" t="b">
        <v>0</v>
      </c>
      <c r="C37878">
        <v>2715296081665</v>
      </c>
      <c r="D37878">
        <v>2715311654360</v>
      </c>
      <c r="E37878">
        <v>15572695</v>
      </c>
      <c r="F37878">
        <v>0</v>
      </c>
    </row>
    <row r="37879" spans="1:6" x14ac:dyDescent="0.3">
      <c r="A37879" s="1" t="s">
        <v>8</v>
      </c>
      <c r="B37879" t="b">
        <v>0</v>
      </c>
      <c r="C37879">
        <v>2715311672155</v>
      </c>
      <c r="D37879">
        <v>2715327085212</v>
      </c>
      <c r="E37879">
        <v>15413057</v>
      </c>
      <c r="F37879">
        <v>0</v>
      </c>
    </row>
    <row r="37880" spans="1:6" x14ac:dyDescent="0.3">
      <c r="A37880" s="1" t="s">
        <v>8</v>
      </c>
      <c r="B37880" t="b">
        <v>0</v>
      </c>
      <c r="C37880">
        <v>2715327100539</v>
      </c>
      <c r="D37880">
        <v>2715342836476</v>
      </c>
      <c r="E37880">
        <v>15735937</v>
      </c>
      <c r="F37880">
        <v>0</v>
      </c>
    </row>
    <row r="37881" spans="1:6" x14ac:dyDescent="0.3">
      <c r="A37881" s="1" t="s">
        <v>12</v>
      </c>
      <c r="B37881" t="b">
        <v>0</v>
      </c>
      <c r="C37881">
        <v>2715342865295</v>
      </c>
      <c r="D37881">
        <v>2715358367136</v>
      </c>
      <c r="E37881">
        <v>15501841</v>
      </c>
      <c r="F37881">
        <v>0</v>
      </c>
    </row>
    <row r="37882" spans="1:6" x14ac:dyDescent="0.3">
      <c r="A37882" s="1" t="s">
        <v>11</v>
      </c>
      <c r="B37882" t="b">
        <v>0</v>
      </c>
      <c r="C37882">
        <v>2715359006088</v>
      </c>
      <c r="D37882">
        <v>2715377338082</v>
      </c>
      <c r="E37882">
        <v>18331994</v>
      </c>
      <c r="F37882">
        <v>0</v>
      </c>
    </row>
    <row r="37883" spans="1:6" x14ac:dyDescent="0.3">
      <c r="A37883" s="1" t="s">
        <v>7</v>
      </c>
      <c r="B37883" t="b">
        <v>0</v>
      </c>
      <c r="C37883">
        <v>2715378614338</v>
      </c>
      <c r="D37883">
        <v>2715389667586</v>
      </c>
      <c r="E37883">
        <v>11053248</v>
      </c>
      <c r="F37883">
        <v>0</v>
      </c>
    </row>
    <row r="37884" spans="1:6" x14ac:dyDescent="0.3">
      <c r="A37884" s="1" t="s">
        <v>8</v>
      </c>
      <c r="B37884" t="b">
        <v>0</v>
      </c>
      <c r="C37884">
        <v>2715389686854</v>
      </c>
      <c r="D37884">
        <v>2715405437309</v>
      </c>
      <c r="E37884">
        <v>15750455</v>
      </c>
      <c r="F37884">
        <v>0</v>
      </c>
    </row>
    <row r="37885" spans="1:6" x14ac:dyDescent="0.3">
      <c r="A37885" s="1" t="s">
        <v>14</v>
      </c>
      <c r="B37885" t="b">
        <v>0</v>
      </c>
      <c r="C37885">
        <v>2715405638723</v>
      </c>
      <c r="D37885">
        <v>2715421330581</v>
      </c>
      <c r="E37885">
        <v>15691858</v>
      </c>
      <c r="F37885">
        <v>0</v>
      </c>
    </row>
    <row r="37886" spans="1:6" x14ac:dyDescent="0.3">
      <c r="A37886" s="1" t="s">
        <v>15</v>
      </c>
      <c r="B37886" t="b">
        <v>0</v>
      </c>
      <c r="C37886">
        <v>2715421364036</v>
      </c>
      <c r="D37886">
        <v>2715437701757</v>
      </c>
      <c r="E37886">
        <v>16337721</v>
      </c>
      <c r="F37886">
        <v>0</v>
      </c>
    </row>
    <row r="37887" spans="1:6" x14ac:dyDescent="0.3">
      <c r="A37887" s="1" t="s">
        <v>12</v>
      </c>
      <c r="B37887" t="b">
        <v>0</v>
      </c>
      <c r="C37887">
        <v>2715437732667</v>
      </c>
      <c r="D37887">
        <v>2715452656478</v>
      </c>
      <c r="E37887">
        <v>14923811</v>
      </c>
      <c r="F37887">
        <v>0</v>
      </c>
    </row>
    <row r="37888" spans="1:6" x14ac:dyDescent="0.3">
      <c r="A37888" s="1" t="s">
        <v>14</v>
      </c>
      <c r="B37888" t="b">
        <v>0</v>
      </c>
      <c r="C37888">
        <v>2715452875253</v>
      </c>
      <c r="D37888">
        <v>2715468158052</v>
      </c>
      <c r="E37888">
        <v>15282799</v>
      </c>
      <c r="F37888">
        <v>0</v>
      </c>
    </row>
    <row r="37889" spans="1:6" x14ac:dyDescent="0.3">
      <c r="A37889" s="1" t="s">
        <v>11</v>
      </c>
      <c r="B37889" t="b">
        <v>0</v>
      </c>
      <c r="C37889">
        <v>2715468767726</v>
      </c>
      <c r="D37889">
        <v>2715486795641</v>
      </c>
      <c r="E37889">
        <v>18027915</v>
      </c>
      <c r="F37889">
        <v>0</v>
      </c>
    </row>
    <row r="37890" spans="1:6" x14ac:dyDescent="0.3">
      <c r="A37890" s="1" t="s">
        <v>11</v>
      </c>
      <c r="B37890" t="b">
        <v>0</v>
      </c>
      <c r="C37890">
        <v>2715488702858</v>
      </c>
      <c r="D37890">
        <v>2715502456420</v>
      </c>
      <c r="E37890">
        <v>13753562</v>
      </c>
      <c r="F37890">
        <v>0</v>
      </c>
    </row>
    <row r="37891" spans="1:6" x14ac:dyDescent="0.3">
      <c r="A37891" s="1" t="s">
        <v>11</v>
      </c>
      <c r="B37891" t="b">
        <v>0</v>
      </c>
      <c r="C37891">
        <v>2715503888020</v>
      </c>
      <c r="D37891">
        <v>2715518133890</v>
      </c>
      <c r="E37891">
        <v>14245870</v>
      </c>
      <c r="F37891">
        <v>0</v>
      </c>
    </row>
    <row r="37892" spans="1:6" x14ac:dyDescent="0.3">
      <c r="A37892" s="1" t="s">
        <v>8</v>
      </c>
      <c r="B37892" t="b">
        <v>0</v>
      </c>
      <c r="C37892">
        <v>2715518969403</v>
      </c>
      <c r="D37892">
        <v>2715530512800</v>
      </c>
      <c r="E37892">
        <v>11543397</v>
      </c>
      <c r="F37892">
        <v>0</v>
      </c>
    </row>
    <row r="37893" spans="1:6" x14ac:dyDescent="0.3">
      <c r="A37893" s="1" t="s">
        <v>10</v>
      </c>
      <c r="B37893" t="b">
        <v>0</v>
      </c>
      <c r="C37893">
        <v>2715530668190</v>
      </c>
      <c r="D37893">
        <v>2715546374962</v>
      </c>
      <c r="E37893">
        <v>15706772</v>
      </c>
      <c r="F37893">
        <v>0</v>
      </c>
    </row>
    <row r="37894" spans="1:6" x14ac:dyDescent="0.3">
      <c r="A37894" s="1" t="s">
        <v>10</v>
      </c>
      <c r="B37894" t="b">
        <v>0</v>
      </c>
      <c r="C37894">
        <v>2715546497018</v>
      </c>
      <c r="D37894">
        <v>2715562062380</v>
      </c>
      <c r="E37894">
        <v>15565362</v>
      </c>
      <c r="F37894">
        <v>0</v>
      </c>
    </row>
    <row r="37895" spans="1:6" x14ac:dyDescent="0.3">
      <c r="A37895" s="1" t="s">
        <v>6</v>
      </c>
      <c r="B37895" t="b">
        <v>0</v>
      </c>
      <c r="C37895">
        <v>2715562263064</v>
      </c>
      <c r="D37895">
        <v>2715577701407</v>
      </c>
      <c r="E37895">
        <v>15438343</v>
      </c>
      <c r="F37895">
        <v>0</v>
      </c>
    </row>
    <row r="37896" spans="1:6" x14ac:dyDescent="0.3">
      <c r="A37896" s="1" t="s">
        <v>15</v>
      </c>
      <c r="B37896" t="b">
        <v>0</v>
      </c>
      <c r="C37896">
        <v>2715577742873</v>
      </c>
      <c r="D37896">
        <v>2715593871916</v>
      </c>
      <c r="E37896">
        <v>16129043</v>
      </c>
      <c r="F37896">
        <v>0</v>
      </c>
    </row>
    <row r="37897" spans="1:6" x14ac:dyDescent="0.3">
      <c r="A37897" s="1" t="s">
        <v>7</v>
      </c>
      <c r="B37897" t="b">
        <v>0</v>
      </c>
      <c r="C37897">
        <v>2715593892836</v>
      </c>
      <c r="D37897">
        <v>2715608723183</v>
      </c>
      <c r="E37897">
        <v>14830347</v>
      </c>
      <c r="F37897">
        <v>0</v>
      </c>
    </row>
    <row r="37898" spans="1:6" x14ac:dyDescent="0.3">
      <c r="A37898" s="1" t="s">
        <v>9</v>
      </c>
      <c r="B37898" t="b">
        <v>0</v>
      </c>
      <c r="C37898">
        <v>2715608743169</v>
      </c>
      <c r="D37898">
        <v>2715624300764</v>
      </c>
      <c r="E37898">
        <v>15557595</v>
      </c>
      <c r="F37898">
        <v>0</v>
      </c>
    </row>
    <row r="37899" spans="1:6" x14ac:dyDescent="0.3">
      <c r="A37899" s="1" t="s">
        <v>13</v>
      </c>
      <c r="B37899" t="b">
        <v>0</v>
      </c>
      <c r="C37899">
        <v>2715625006215</v>
      </c>
      <c r="D37899">
        <v>2715642255593</v>
      </c>
      <c r="E37899">
        <v>17249378</v>
      </c>
      <c r="F37899">
        <v>0</v>
      </c>
    </row>
    <row r="37900" spans="1:6" x14ac:dyDescent="0.3">
      <c r="A37900" s="1" t="s">
        <v>14</v>
      </c>
      <c r="B37900" t="b">
        <v>0</v>
      </c>
      <c r="C37900">
        <v>2715642875567</v>
      </c>
      <c r="D37900">
        <v>2715655965932</v>
      </c>
      <c r="E37900">
        <v>13090365</v>
      </c>
      <c r="F37900">
        <v>0</v>
      </c>
    </row>
    <row r="37901" spans="1:6" x14ac:dyDescent="0.3">
      <c r="A37901" s="1" t="s">
        <v>7</v>
      </c>
      <c r="B37901" t="b">
        <v>0</v>
      </c>
      <c r="C37901">
        <v>2715655993497</v>
      </c>
      <c r="D37901">
        <v>2715671561121</v>
      </c>
      <c r="E37901">
        <v>15567624</v>
      </c>
      <c r="F37901">
        <v>0</v>
      </c>
    </row>
    <row r="37902" spans="1:6" x14ac:dyDescent="0.3">
      <c r="A37902" s="1" t="s">
        <v>12</v>
      </c>
      <c r="B37902" t="b">
        <v>0</v>
      </c>
      <c r="C37902">
        <v>2715671608333</v>
      </c>
      <c r="D37902">
        <v>2715686907497</v>
      </c>
      <c r="E37902">
        <v>15299164</v>
      </c>
      <c r="F37902">
        <v>0</v>
      </c>
    </row>
    <row r="37903" spans="1:6" x14ac:dyDescent="0.3">
      <c r="A37903" s="1" t="s">
        <v>11</v>
      </c>
      <c r="B37903" t="b">
        <v>0</v>
      </c>
      <c r="C37903">
        <v>2715687549293</v>
      </c>
      <c r="D37903">
        <v>2715705651737</v>
      </c>
      <c r="E37903">
        <v>18102444</v>
      </c>
      <c r="F37903">
        <v>0</v>
      </c>
    </row>
    <row r="37904" spans="1:6" x14ac:dyDescent="0.3">
      <c r="A37904" s="1" t="s">
        <v>14</v>
      </c>
      <c r="B37904" t="b">
        <v>0</v>
      </c>
      <c r="C37904">
        <v>2715706678324</v>
      </c>
      <c r="D37904">
        <v>2715717866711</v>
      </c>
      <c r="E37904">
        <v>11188387</v>
      </c>
      <c r="F37904">
        <v>0</v>
      </c>
    </row>
    <row r="37905" spans="1:6" x14ac:dyDescent="0.3">
      <c r="A37905" s="1" t="s">
        <v>9</v>
      </c>
      <c r="B37905" t="b">
        <v>0</v>
      </c>
      <c r="C37905">
        <v>2715717883909</v>
      </c>
      <c r="D37905">
        <v>2715733793933</v>
      </c>
      <c r="E37905">
        <v>15910024</v>
      </c>
      <c r="F37905">
        <v>0</v>
      </c>
    </row>
    <row r="37906" spans="1:6" x14ac:dyDescent="0.3">
      <c r="A37906" s="1" t="s">
        <v>7</v>
      </c>
      <c r="B37906" t="b">
        <v>0</v>
      </c>
      <c r="C37906">
        <v>2715733813654</v>
      </c>
      <c r="D37906">
        <v>2715749146911</v>
      </c>
      <c r="E37906">
        <v>15333257</v>
      </c>
      <c r="F37906">
        <v>0</v>
      </c>
    </row>
    <row r="37907" spans="1:6" x14ac:dyDescent="0.3">
      <c r="A37907" s="1" t="s">
        <v>13</v>
      </c>
      <c r="B37907" t="b">
        <v>0</v>
      </c>
      <c r="C37907">
        <v>2715749849133</v>
      </c>
      <c r="D37907">
        <v>2715767281053</v>
      </c>
      <c r="E37907">
        <v>17431920</v>
      </c>
      <c r="F37907">
        <v>0</v>
      </c>
    </row>
    <row r="37908" spans="1:6" x14ac:dyDescent="0.3">
      <c r="A37908" s="1" t="s">
        <v>6</v>
      </c>
      <c r="B37908" t="b">
        <v>0</v>
      </c>
      <c r="C37908">
        <v>2715767864833</v>
      </c>
      <c r="D37908">
        <v>2715780704417</v>
      </c>
      <c r="E37908">
        <v>12839584</v>
      </c>
      <c r="F37908">
        <v>0</v>
      </c>
    </row>
    <row r="37909" spans="1:6" x14ac:dyDescent="0.3">
      <c r="A37909" s="1" t="s">
        <v>10</v>
      </c>
      <c r="B37909" t="b">
        <v>0</v>
      </c>
      <c r="C37909">
        <v>2715780873626</v>
      </c>
      <c r="D37909">
        <v>2715796245346</v>
      </c>
      <c r="E37909">
        <v>15371720</v>
      </c>
      <c r="F37909">
        <v>0</v>
      </c>
    </row>
    <row r="37910" spans="1:6" x14ac:dyDescent="0.3">
      <c r="A37910" s="1" t="s">
        <v>8</v>
      </c>
      <c r="B37910" t="b">
        <v>0</v>
      </c>
      <c r="C37910">
        <v>2715796271080</v>
      </c>
      <c r="D37910">
        <v>2715811858219</v>
      </c>
      <c r="E37910">
        <v>15587139</v>
      </c>
      <c r="F37910">
        <v>0</v>
      </c>
    </row>
    <row r="37911" spans="1:6" x14ac:dyDescent="0.3">
      <c r="A37911" s="1" t="s">
        <v>9</v>
      </c>
      <c r="B37911" t="b">
        <v>0</v>
      </c>
      <c r="C37911">
        <v>2715811872521</v>
      </c>
      <c r="D37911">
        <v>2715827573623</v>
      </c>
      <c r="E37911">
        <v>15701102</v>
      </c>
      <c r="F37911">
        <v>0</v>
      </c>
    </row>
    <row r="37912" spans="1:6" x14ac:dyDescent="0.3">
      <c r="A37912" s="1" t="s">
        <v>6</v>
      </c>
      <c r="B37912" t="b">
        <v>0</v>
      </c>
      <c r="C37912">
        <v>2715827754165</v>
      </c>
      <c r="D37912">
        <v>2715843343715</v>
      </c>
      <c r="E37912">
        <v>15589550</v>
      </c>
      <c r="F37912">
        <v>0</v>
      </c>
    </row>
    <row r="37913" spans="1:6" x14ac:dyDescent="0.3">
      <c r="A37913" s="1" t="s">
        <v>9</v>
      </c>
      <c r="B37913" t="b">
        <v>0</v>
      </c>
      <c r="C37913">
        <v>2715843371715</v>
      </c>
      <c r="D37913">
        <v>2715858858153</v>
      </c>
      <c r="E37913">
        <v>15486438</v>
      </c>
      <c r="F37913">
        <v>0</v>
      </c>
    </row>
    <row r="37914" spans="1:6" x14ac:dyDescent="0.3">
      <c r="A37914" s="1" t="s">
        <v>8</v>
      </c>
      <c r="B37914" t="b">
        <v>0</v>
      </c>
      <c r="C37914">
        <v>2715858869963</v>
      </c>
      <c r="D37914">
        <v>2715874319792</v>
      </c>
      <c r="E37914">
        <v>15449829</v>
      </c>
      <c r="F37914">
        <v>0</v>
      </c>
    </row>
    <row r="37915" spans="1:6" x14ac:dyDescent="0.3">
      <c r="A37915" s="1" t="s">
        <v>12</v>
      </c>
      <c r="B37915" t="b">
        <v>0</v>
      </c>
      <c r="C37915">
        <v>2715874334174</v>
      </c>
      <c r="D37915">
        <v>2715890244382</v>
      </c>
      <c r="E37915">
        <v>15910208</v>
      </c>
      <c r="F37915">
        <v>0</v>
      </c>
    </row>
    <row r="37916" spans="1:6" x14ac:dyDescent="0.3">
      <c r="A37916" s="1" t="s">
        <v>10</v>
      </c>
      <c r="B37916" t="b">
        <v>0</v>
      </c>
      <c r="C37916">
        <v>2715890410607</v>
      </c>
      <c r="D37916">
        <v>2715905776143</v>
      </c>
      <c r="E37916">
        <v>15365536</v>
      </c>
      <c r="F37916">
        <v>0</v>
      </c>
    </row>
    <row r="37917" spans="1:6" x14ac:dyDescent="0.3">
      <c r="A37917" s="1" t="s">
        <v>15</v>
      </c>
      <c r="B37917" t="b">
        <v>0</v>
      </c>
      <c r="C37917">
        <v>2715905812209</v>
      </c>
      <c r="D37917">
        <v>2715922068853</v>
      </c>
      <c r="E37917">
        <v>16256644</v>
      </c>
      <c r="F37917">
        <v>0</v>
      </c>
    </row>
    <row r="37918" spans="1:6" x14ac:dyDescent="0.3">
      <c r="A37918" s="1" t="s">
        <v>7</v>
      </c>
      <c r="B37918" t="b">
        <v>0</v>
      </c>
      <c r="C37918">
        <v>2715922095526</v>
      </c>
      <c r="D37918">
        <v>2715936948011</v>
      </c>
      <c r="E37918">
        <v>14852485</v>
      </c>
      <c r="F37918">
        <v>0</v>
      </c>
    </row>
    <row r="37919" spans="1:6" x14ac:dyDescent="0.3">
      <c r="A37919" s="1" t="s">
        <v>15</v>
      </c>
      <c r="B37919" t="b">
        <v>0</v>
      </c>
      <c r="C37919">
        <v>2715936967993</v>
      </c>
      <c r="D37919">
        <v>2715953310360</v>
      </c>
      <c r="E37919">
        <v>16342367</v>
      </c>
      <c r="F37919">
        <v>0</v>
      </c>
    </row>
    <row r="37920" spans="1:6" x14ac:dyDescent="0.3">
      <c r="A37920" s="1" t="s">
        <v>11</v>
      </c>
      <c r="B37920" t="b">
        <v>0</v>
      </c>
      <c r="C37920">
        <v>2715953951214</v>
      </c>
      <c r="D37920">
        <v>2715971218817</v>
      </c>
      <c r="E37920">
        <v>17267603</v>
      </c>
      <c r="F37920">
        <v>0</v>
      </c>
    </row>
    <row r="37921" spans="1:6" x14ac:dyDescent="0.3">
      <c r="A37921" s="1" t="s">
        <v>12</v>
      </c>
      <c r="B37921" t="b">
        <v>0</v>
      </c>
      <c r="C37921">
        <v>2715972494680</v>
      </c>
      <c r="D37921">
        <v>2715983865271</v>
      </c>
      <c r="E37921">
        <v>11370591</v>
      </c>
      <c r="F37921">
        <v>0</v>
      </c>
    </row>
    <row r="37922" spans="1:6" x14ac:dyDescent="0.3">
      <c r="A37922" s="1" t="s">
        <v>11</v>
      </c>
      <c r="B37922" t="b">
        <v>0</v>
      </c>
      <c r="C37922">
        <v>2715984512530</v>
      </c>
      <c r="D37922">
        <v>2716002557809</v>
      </c>
      <c r="E37922">
        <v>18045279</v>
      </c>
      <c r="F37922">
        <v>0</v>
      </c>
    </row>
    <row r="37923" spans="1:6" x14ac:dyDescent="0.3">
      <c r="A37923" s="1" t="s">
        <v>6</v>
      </c>
      <c r="B37923" t="b">
        <v>0</v>
      </c>
      <c r="C37923">
        <v>2716003547645</v>
      </c>
      <c r="D37923">
        <v>2716015277517</v>
      </c>
      <c r="E37923">
        <v>11729872</v>
      </c>
      <c r="F37923">
        <v>0</v>
      </c>
    </row>
    <row r="37924" spans="1:6" x14ac:dyDescent="0.3">
      <c r="A37924" s="1" t="s">
        <v>8</v>
      </c>
      <c r="B37924" t="b">
        <v>0</v>
      </c>
      <c r="C37924">
        <v>2716015306501</v>
      </c>
      <c r="D37924">
        <v>2716030536120</v>
      </c>
      <c r="E37924">
        <v>15229619</v>
      </c>
      <c r="F37924">
        <v>0</v>
      </c>
    </row>
    <row r="37925" spans="1:6" x14ac:dyDescent="0.3">
      <c r="A37925" s="1" t="s">
        <v>10</v>
      </c>
      <c r="B37925" t="b">
        <v>0</v>
      </c>
      <c r="C37925">
        <v>2716030659902</v>
      </c>
      <c r="D37925">
        <v>2716046390523</v>
      </c>
      <c r="E37925">
        <v>15730621</v>
      </c>
      <c r="F37925">
        <v>0</v>
      </c>
    </row>
    <row r="37926" spans="1:6" x14ac:dyDescent="0.3">
      <c r="A37926" s="1" t="s">
        <v>12</v>
      </c>
      <c r="B37926" t="b">
        <v>0</v>
      </c>
      <c r="C37926">
        <v>2716046406657</v>
      </c>
      <c r="D37926">
        <v>2716061884250</v>
      </c>
      <c r="E37926">
        <v>15477593</v>
      </c>
      <c r="F37926">
        <v>0</v>
      </c>
    </row>
    <row r="37927" spans="1:6" x14ac:dyDescent="0.3">
      <c r="A37927" s="1" t="s">
        <v>7</v>
      </c>
      <c r="B37927" t="b">
        <v>0</v>
      </c>
      <c r="C37927">
        <v>2716061896641</v>
      </c>
      <c r="D37927">
        <v>2716077583672</v>
      </c>
      <c r="E37927">
        <v>15687031</v>
      </c>
      <c r="F37927">
        <v>0</v>
      </c>
    </row>
    <row r="37928" spans="1:6" x14ac:dyDescent="0.3">
      <c r="A37928" s="1" t="s">
        <v>13</v>
      </c>
      <c r="B37928" t="b">
        <v>0</v>
      </c>
      <c r="C37928">
        <v>2716078276256</v>
      </c>
      <c r="D37928">
        <v>2716095461033</v>
      </c>
      <c r="E37928">
        <v>17184777</v>
      </c>
      <c r="F37928">
        <v>0</v>
      </c>
    </row>
    <row r="37929" spans="1:6" x14ac:dyDescent="0.3">
      <c r="A37929" s="1" t="s">
        <v>12</v>
      </c>
      <c r="B37929" t="b">
        <v>0</v>
      </c>
      <c r="C37929">
        <v>2716095891799</v>
      </c>
      <c r="D37929">
        <v>2716109028724</v>
      </c>
      <c r="E37929">
        <v>13136925</v>
      </c>
      <c r="F37929">
        <v>0</v>
      </c>
    </row>
    <row r="37930" spans="1:6" x14ac:dyDescent="0.3">
      <c r="A37930" s="1" t="s">
        <v>8</v>
      </c>
      <c r="B37930" t="b">
        <v>0</v>
      </c>
      <c r="C37930">
        <v>2716109066504</v>
      </c>
      <c r="D37930">
        <v>2716124300664</v>
      </c>
      <c r="E37930">
        <v>15234160</v>
      </c>
      <c r="F37930">
        <v>0</v>
      </c>
    </row>
    <row r="37931" spans="1:6" x14ac:dyDescent="0.3">
      <c r="A37931" s="1" t="s">
        <v>8</v>
      </c>
      <c r="B37931" t="b">
        <v>0</v>
      </c>
      <c r="C37931">
        <v>2716124310559</v>
      </c>
      <c r="D37931">
        <v>2716139969132</v>
      </c>
      <c r="E37931">
        <v>15658573</v>
      </c>
      <c r="F37931">
        <v>0</v>
      </c>
    </row>
    <row r="37932" spans="1:6" x14ac:dyDescent="0.3">
      <c r="A37932" s="1" t="s">
        <v>13</v>
      </c>
      <c r="B37932" t="b">
        <v>0</v>
      </c>
      <c r="C37932">
        <v>2716140689147</v>
      </c>
      <c r="D37932">
        <v>2716157899913</v>
      </c>
      <c r="E37932">
        <v>17210766</v>
      </c>
      <c r="F37932">
        <v>0</v>
      </c>
    </row>
    <row r="37933" spans="1:6" x14ac:dyDescent="0.3">
      <c r="A37933" s="1" t="s">
        <v>12</v>
      </c>
      <c r="B37933" t="b">
        <v>0</v>
      </c>
      <c r="C37933">
        <v>2716158305355</v>
      </c>
      <c r="D37933">
        <v>2716171340016</v>
      </c>
      <c r="E37933">
        <v>13034661</v>
      </c>
      <c r="F37933">
        <v>0</v>
      </c>
    </row>
    <row r="37934" spans="1:6" x14ac:dyDescent="0.3">
      <c r="A37934" s="1" t="s">
        <v>15</v>
      </c>
      <c r="B37934" t="b">
        <v>0</v>
      </c>
      <c r="C37934">
        <v>2716171368433</v>
      </c>
      <c r="D37934">
        <v>2716187718372</v>
      </c>
      <c r="E37934">
        <v>16349939</v>
      </c>
      <c r="F37934">
        <v>0</v>
      </c>
    </row>
    <row r="37935" spans="1:6" x14ac:dyDescent="0.3">
      <c r="A37935" s="1" t="s">
        <v>13</v>
      </c>
      <c r="B37935" t="b">
        <v>0</v>
      </c>
      <c r="C37935">
        <v>2716188447197</v>
      </c>
      <c r="D37935">
        <v>2716204875896</v>
      </c>
      <c r="E37935">
        <v>16428699</v>
      </c>
      <c r="F37935">
        <v>0</v>
      </c>
    </row>
    <row r="37936" spans="1:6" x14ac:dyDescent="0.3">
      <c r="A37936" s="1" t="s">
        <v>7</v>
      </c>
      <c r="B37936" t="b">
        <v>0</v>
      </c>
      <c r="C37936">
        <v>2716205306810</v>
      </c>
      <c r="D37936">
        <v>2716218392652</v>
      </c>
      <c r="E37936">
        <v>13085842</v>
      </c>
      <c r="F37936">
        <v>0</v>
      </c>
    </row>
    <row r="37937" spans="1:6" x14ac:dyDescent="0.3">
      <c r="A37937" s="1" t="s">
        <v>14</v>
      </c>
      <c r="B37937" t="b">
        <v>0</v>
      </c>
      <c r="C37937">
        <v>2716218621663</v>
      </c>
      <c r="D37937">
        <v>2716233888270</v>
      </c>
      <c r="E37937">
        <v>15266607</v>
      </c>
      <c r="F37937">
        <v>0</v>
      </c>
    </row>
    <row r="37938" spans="1:6" x14ac:dyDescent="0.3">
      <c r="A37938" s="1" t="s">
        <v>12</v>
      </c>
      <c r="B37938" t="b">
        <v>0</v>
      </c>
      <c r="C37938">
        <v>2716233914802</v>
      </c>
      <c r="D37938">
        <v>2716249299417</v>
      </c>
      <c r="E37938">
        <v>15384615</v>
      </c>
      <c r="F37938">
        <v>0</v>
      </c>
    </row>
    <row r="37939" spans="1:6" x14ac:dyDescent="0.3">
      <c r="A37939" s="1" t="s">
        <v>12</v>
      </c>
      <c r="B37939" t="b">
        <v>0</v>
      </c>
      <c r="C37939">
        <v>2716249312507</v>
      </c>
      <c r="D37939">
        <v>2716265067084</v>
      </c>
      <c r="E37939">
        <v>15754577</v>
      </c>
      <c r="F37939">
        <v>0</v>
      </c>
    </row>
    <row r="37940" spans="1:6" x14ac:dyDescent="0.3">
      <c r="A37940" s="1" t="s">
        <v>10</v>
      </c>
      <c r="B37940" t="b">
        <v>0</v>
      </c>
      <c r="C37940">
        <v>2716265212439</v>
      </c>
      <c r="D37940">
        <v>2716280798660</v>
      </c>
      <c r="E37940">
        <v>15586221</v>
      </c>
      <c r="F37940">
        <v>0</v>
      </c>
    </row>
    <row r="37941" spans="1:6" x14ac:dyDescent="0.3">
      <c r="A37941" s="1" t="s">
        <v>8</v>
      </c>
      <c r="B37941" t="b">
        <v>0</v>
      </c>
      <c r="C37941">
        <v>2716280822972</v>
      </c>
      <c r="D37941">
        <v>2716296140330</v>
      </c>
      <c r="E37941">
        <v>15317358</v>
      </c>
      <c r="F37941">
        <v>0</v>
      </c>
    </row>
    <row r="37942" spans="1:6" x14ac:dyDescent="0.3">
      <c r="A37942" s="1" t="s">
        <v>15</v>
      </c>
      <c r="B37942" t="b">
        <v>0</v>
      </c>
      <c r="C37942">
        <v>2716296165312</v>
      </c>
      <c r="D37942">
        <v>2716312846914</v>
      </c>
      <c r="E37942">
        <v>16681602</v>
      </c>
      <c r="F37942">
        <v>0</v>
      </c>
    </row>
    <row r="37943" spans="1:6" x14ac:dyDescent="0.3">
      <c r="A37943" s="1" t="s">
        <v>12</v>
      </c>
      <c r="B37943" t="b">
        <v>0</v>
      </c>
      <c r="C37943">
        <v>2716312867833</v>
      </c>
      <c r="D37943">
        <v>2716327840607</v>
      </c>
      <c r="E37943">
        <v>14972774</v>
      </c>
      <c r="F37943">
        <v>0</v>
      </c>
    </row>
    <row r="37944" spans="1:6" x14ac:dyDescent="0.3">
      <c r="A37944" s="1" t="s">
        <v>11</v>
      </c>
      <c r="B37944" t="b">
        <v>0</v>
      </c>
      <c r="C37944">
        <v>2716328480799</v>
      </c>
      <c r="D37944">
        <v>2716346464567</v>
      </c>
      <c r="E37944">
        <v>17983768</v>
      </c>
      <c r="F37944">
        <v>0</v>
      </c>
    </row>
    <row r="37945" spans="1:6" x14ac:dyDescent="0.3">
      <c r="A37945" s="1" t="s">
        <v>14</v>
      </c>
      <c r="B37945" t="b">
        <v>0</v>
      </c>
      <c r="C37945">
        <v>2716347929204</v>
      </c>
      <c r="D37945">
        <v>2716358924386</v>
      </c>
      <c r="E37945">
        <v>10995182</v>
      </c>
      <c r="F37945">
        <v>0</v>
      </c>
    </row>
    <row r="37946" spans="1:6" x14ac:dyDescent="0.3">
      <c r="A37946" s="1" t="s">
        <v>14</v>
      </c>
      <c r="B37946" t="b">
        <v>0</v>
      </c>
      <c r="C37946">
        <v>2716359104920</v>
      </c>
      <c r="D37946">
        <v>2716374610266</v>
      </c>
      <c r="E37946">
        <v>15505346</v>
      </c>
      <c r="F37946">
        <v>0</v>
      </c>
    </row>
    <row r="37947" spans="1:6" x14ac:dyDescent="0.3">
      <c r="A37947" s="1" t="s">
        <v>12</v>
      </c>
      <c r="B37947" t="b">
        <v>0</v>
      </c>
      <c r="C37947">
        <v>2716374630868</v>
      </c>
      <c r="D37947">
        <v>2716390046796</v>
      </c>
      <c r="E37947">
        <v>15415928</v>
      </c>
      <c r="F37947">
        <v>0</v>
      </c>
    </row>
    <row r="37948" spans="1:6" x14ac:dyDescent="0.3">
      <c r="A37948" s="1" t="s">
        <v>8</v>
      </c>
      <c r="B37948" t="b">
        <v>0</v>
      </c>
      <c r="C37948">
        <v>2716390059078</v>
      </c>
      <c r="D37948">
        <v>2716405584367</v>
      </c>
      <c r="E37948">
        <v>15525289</v>
      </c>
      <c r="F37948">
        <v>0</v>
      </c>
    </row>
    <row r="37949" spans="1:6" x14ac:dyDescent="0.3">
      <c r="A37949" s="1" t="s">
        <v>13</v>
      </c>
      <c r="B37949" t="b">
        <v>0</v>
      </c>
      <c r="C37949">
        <v>2716406283042</v>
      </c>
      <c r="D37949">
        <v>2716423515370</v>
      </c>
      <c r="E37949">
        <v>17232328</v>
      </c>
      <c r="F37949">
        <v>0</v>
      </c>
    </row>
    <row r="37950" spans="1:6" x14ac:dyDescent="0.3">
      <c r="A37950" s="1" t="s">
        <v>15</v>
      </c>
      <c r="B37950" t="b">
        <v>0</v>
      </c>
      <c r="C37950">
        <v>2716423947547</v>
      </c>
      <c r="D37950">
        <v>2716437946147</v>
      </c>
      <c r="E37950">
        <v>13998600</v>
      </c>
      <c r="F37950">
        <v>0</v>
      </c>
    </row>
    <row r="37951" spans="1:6" x14ac:dyDescent="0.3">
      <c r="A37951" s="1" t="s">
        <v>15</v>
      </c>
      <c r="B37951" t="b">
        <v>0</v>
      </c>
      <c r="C37951">
        <v>2716437987317</v>
      </c>
      <c r="D37951">
        <v>2716453468531</v>
      </c>
      <c r="E37951">
        <v>15481214</v>
      </c>
      <c r="F37951">
        <v>0</v>
      </c>
    </row>
    <row r="37952" spans="1:6" x14ac:dyDescent="0.3">
      <c r="A37952" s="1" t="s">
        <v>14</v>
      </c>
      <c r="B37952" t="b">
        <v>0</v>
      </c>
      <c r="C37952">
        <v>2716453680017</v>
      </c>
      <c r="D37952">
        <v>2716468312543</v>
      </c>
      <c r="E37952">
        <v>14632526</v>
      </c>
      <c r="F37952">
        <v>0</v>
      </c>
    </row>
    <row r="37953" spans="1:6" x14ac:dyDescent="0.3">
      <c r="A37953" s="1" t="s">
        <v>13</v>
      </c>
      <c r="B37953" t="b">
        <v>0</v>
      </c>
      <c r="C37953">
        <v>2716469137776</v>
      </c>
      <c r="D37953">
        <v>2716486112081</v>
      </c>
      <c r="E37953">
        <v>16974305</v>
      </c>
      <c r="F37953">
        <v>0</v>
      </c>
    </row>
    <row r="37954" spans="1:6" x14ac:dyDescent="0.3">
      <c r="A37954" s="1" t="s">
        <v>15</v>
      </c>
      <c r="B37954" t="b">
        <v>0</v>
      </c>
      <c r="C37954">
        <v>2716486537051</v>
      </c>
      <c r="D37954">
        <v>2716500350338</v>
      </c>
      <c r="E37954">
        <v>13813287</v>
      </c>
      <c r="F37954">
        <v>0</v>
      </c>
    </row>
    <row r="37955" spans="1:6" x14ac:dyDescent="0.3">
      <c r="A37955" s="1" t="s">
        <v>7</v>
      </c>
      <c r="B37955" t="b">
        <v>0</v>
      </c>
      <c r="C37955">
        <v>2716500373512</v>
      </c>
      <c r="D37955">
        <v>2716515156967</v>
      </c>
      <c r="E37955">
        <v>14783455</v>
      </c>
      <c r="F37955">
        <v>0</v>
      </c>
    </row>
    <row r="37956" spans="1:6" x14ac:dyDescent="0.3">
      <c r="A37956" s="1" t="s">
        <v>9</v>
      </c>
      <c r="B37956" t="b">
        <v>0</v>
      </c>
      <c r="C37956">
        <v>2716515177419</v>
      </c>
      <c r="D37956">
        <v>2716530724544</v>
      </c>
      <c r="E37956">
        <v>15547125</v>
      </c>
      <c r="F37956">
        <v>0</v>
      </c>
    </row>
    <row r="37957" spans="1:6" x14ac:dyDescent="0.3">
      <c r="A37957" s="1" t="s">
        <v>13</v>
      </c>
      <c r="B37957" t="b">
        <v>0</v>
      </c>
      <c r="C37957">
        <v>2716531437281</v>
      </c>
      <c r="D37957">
        <v>2716548828164</v>
      </c>
      <c r="E37957">
        <v>17390883</v>
      </c>
      <c r="F37957">
        <v>0</v>
      </c>
    </row>
    <row r="37958" spans="1:6" x14ac:dyDescent="0.3">
      <c r="A37958" s="1" t="s">
        <v>12</v>
      </c>
      <c r="B37958" t="b">
        <v>0</v>
      </c>
      <c r="C37958">
        <v>2716549214531</v>
      </c>
      <c r="D37958">
        <v>2716562044061</v>
      </c>
      <c r="E37958">
        <v>12829530</v>
      </c>
      <c r="F37958">
        <v>0</v>
      </c>
    </row>
    <row r="37959" spans="1:6" x14ac:dyDescent="0.3">
      <c r="A37959" s="1" t="s">
        <v>6</v>
      </c>
      <c r="B37959" t="b">
        <v>0</v>
      </c>
      <c r="C37959">
        <v>2716562244474</v>
      </c>
      <c r="D37959">
        <v>2716577837905</v>
      </c>
      <c r="E37959">
        <v>15593431</v>
      </c>
      <c r="F37959">
        <v>0</v>
      </c>
    </row>
    <row r="37960" spans="1:6" x14ac:dyDescent="0.3">
      <c r="A37960" s="1" t="s">
        <v>11</v>
      </c>
      <c r="B37960" t="b">
        <v>0</v>
      </c>
      <c r="C37960">
        <v>2716578453113</v>
      </c>
      <c r="D37960">
        <v>2716596366895</v>
      </c>
      <c r="E37960">
        <v>17913782</v>
      </c>
      <c r="F37960">
        <v>0</v>
      </c>
    </row>
    <row r="37961" spans="1:6" x14ac:dyDescent="0.3">
      <c r="A37961" s="1" t="s">
        <v>14</v>
      </c>
      <c r="B37961" t="b">
        <v>0</v>
      </c>
      <c r="C37961">
        <v>2716597834596</v>
      </c>
      <c r="D37961">
        <v>2716608958857</v>
      </c>
      <c r="E37961">
        <v>11124261</v>
      </c>
      <c r="F37961">
        <v>0</v>
      </c>
    </row>
    <row r="37962" spans="1:6" x14ac:dyDescent="0.3">
      <c r="A37962" s="1" t="s">
        <v>11</v>
      </c>
      <c r="B37962" t="b">
        <v>0</v>
      </c>
      <c r="C37962">
        <v>2716609568862</v>
      </c>
      <c r="D37962">
        <v>2716627226317</v>
      </c>
      <c r="E37962">
        <v>17657455</v>
      </c>
      <c r="F37962">
        <v>0</v>
      </c>
    </row>
    <row r="37963" spans="1:6" x14ac:dyDescent="0.3">
      <c r="A37963" s="1" t="s">
        <v>8</v>
      </c>
      <c r="B37963" t="b">
        <v>0</v>
      </c>
      <c r="C37963">
        <v>2716628041794</v>
      </c>
      <c r="D37963">
        <v>2716639945563</v>
      </c>
      <c r="E37963">
        <v>11903769</v>
      </c>
      <c r="F37963">
        <v>0</v>
      </c>
    </row>
    <row r="37964" spans="1:6" x14ac:dyDescent="0.3">
      <c r="A37964" s="1" t="s">
        <v>15</v>
      </c>
      <c r="B37964" t="b">
        <v>0</v>
      </c>
      <c r="C37964">
        <v>2716639973777</v>
      </c>
      <c r="D37964">
        <v>2716656721288</v>
      </c>
      <c r="E37964">
        <v>16747511</v>
      </c>
      <c r="F37964">
        <v>0</v>
      </c>
    </row>
    <row r="37965" spans="1:6" x14ac:dyDescent="0.3">
      <c r="A37965" s="1" t="s">
        <v>9</v>
      </c>
      <c r="B37965" t="b">
        <v>0</v>
      </c>
      <c r="C37965">
        <v>2716656763279</v>
      </c>
      <c r="D37965">
        <v>2716671484234</v>
      </c>
      <c r="E37965">
        <v>14720955</v>
      </c>
      <c r="F37965">
        <v>0</v>
      </c>
    </row>
    <row r="37966" spans="1:6" x14ac:dyDescent="0.3">
      <c r="A37966" s="1" t="s">
        <v>7</v>
      </c>
      <c r="B37966" t="b">
        <v>0</v>
      </c>
      <c r="C37966">
        <v>2716671530689</v>
      </c>
      <c r="D37966">
        <v>2716687115378</v>
      </c>
      <c r="E37966">
        <v>15584689</v>
      </c>
      <c r="F37966">
        <v>0</v>
      </c>
    </row>
    <row r="37967" spans="1:6" x14ac:dyDescent="0.3">
      <c r="A37967" s="1" t="s">
        <v>9</v>
      </c>
      <c r="B37967" t="b">
        <v>0</v>
      </c>
      <c r="C37967">
        <v>2716687127613</v>
      </c>
      <c r="D37967">
        <v>2716702707638</v>
      </c>
      <c r="E37967">
        <v>15580025</v>
      </c>
      <c r="F37967">
        <v>0</v>
      </c>
    </row>
    <row r="37968" spans="1:6" x14ac:dyDescent="0.3">
      <c r="A37968" s="1" t="s">
        <v>7</v>
      </c>
      <c r="B37968" t="b">
        <v>0</v>
      </c>
      <c r="C37968">
        <v>2716702726970</v>
      </c>
      <c r="D37968">
        <v>2716718260846</v>
      </c>
      <c r="E37968">
        <v>15533876</v>
      </c>
      <c r="F37968">
        <v>0</v>
      </c>
    </row>
    <row r="37969" spans="1:6" x14ac:dyDescent="0.3">
      <c r="A37969" s="1" t="s">
        <v>7</v>
      </c>
      <c r="B37969" t="b">
        <v>0</v>
      </c>
      <c r="C37969">
        <v>2716718272633</v>
      </c>
      <c r="D37969">
        <v>2716733841895</v>
      </c>
      <c r="E37969">
        <v>15569262</v>
      </c>
      <c r="F37969">
        <v>0</v>
      </c>
    </row>
    <row r="37970" spans="1:6" x14ac:dyDescent="0.3">
      <c r="A37970" s="1" t="s">
        <v>6</v>
      </c>
      <c r="B37970" t="b">
        <v>0</v>
      </c>
      <c r="C37970">
        <v>2716734039303</v>
      </c>
      <c r="D37970">
        <v>2716749562519</v>
      </c>
      <c r="E37970">
        <v>15523216</v>
      </c>
      <c r="F37970">
        <v>0</v>
      </c>
    </row>
    <row r="37971" spans="1:6" x14ac:dyDescent="0.3">
      <c r="A37971" s="1" t="s">
        <v>9</v>
      </c>
      <c r="B37971" t="b">
        <v>0</v>
      </c>
      <c r="C37971">
        <v>2716749583715</v>
      </c>
      <c r="D37971">
        <v>2716765085775</v>
      </c>
      <c r="E37971">
        <v>15502060</v>
      </c>
      <c r="F37971">
        <v>0</v>
      </c>
    </row>
    <row r="37972" spans="1:6" x14ac:dyDescent="0.3">
      <c r="A37972" s="1" t="s">
        <v>11</v>
      </c>
      <c r="B37972" t="b">
        <v>0</v>
      </c>
      <c r="C37972">
        <v>2716765733627</v>
      </c>
      <c r="D37972">
        <v>2716783772319</v>
      </c>
      <c r="E37972">
        <v>18038692</v>
      </c>
      <c r="F37972">
        <v>0</v>
      </c>
    </row>
    <row r="37973" spans="1:6" x14ac:dyDescent="0.3">
      <c r="A37973" s="1" t="s">
        <v>14</v>
      </c>
      <c r="B37973" t="b">
        <v>0</v>
      </c>
      <c r="C37973">
        <v>2716785238384</v>
      </c>
      <c r="D37973">
        <v>2716796157282</v>
      </c>
      <c r="E37973">
        <v>10918898</v>
      </c>
      <c r="F37973">
        <v>0</v>
      </c>
    </row>
    <row r="37974" spans="1:6" x14ac:dyDescent="0.3">
      <c r="A37974" s="1" t="s">
        <v>7</v>
      </c>
      <c r="B37974" t="b">
        <v>0</v>
      </c>
      <c r="C37974">
        <v>2716796184455</v>
      </c>
      <c r="D37974">
        <v>2716812032827</v>
      </c>
      <c r="E37974">
        <v>15848372</v>
      </c>
      <c r="F37974">
        <v>0</v>
      </c>
    </row>
    <row r="37975" spans="1:6" x14ac:dyDescent="0.3">
      <c r="A37975" s="1" t="s">
        <v>9</v>
      </c>
      <c r="B37975" t="b">
        <v>0</v>
      </c>
      <c r="C37975">
        <v>2716812049589</v>
      </c>
      <c r="D37975">
        <v>2716827670346</v>
      </c>
      <c r="E37975">
        <v>15620757</v>
      </c>
      <c r="F37975">
        <v>0</v>
      </c>
    </row>
    <row r="37976" spans="1:6" x14ac:dyDescent="0.3">
      <c r="A37976" s="1" t="s">
        <v>11</v>
      </c>
      <c r="B37976" t="b">
        <v>0</v>
      </c>
      <c r="C37976">
        <v>2716828286418</v>
      </c>
      <c r="D37976">
        <v>2716846529188</v>
      </c>
      <c r="E37976">
        <v>18242770</v>
      </c>
      <c r="F37976">
        <v>0</v>
      </c>
    </row>
    <row r="37977" spans="1:6" x14ac:dyDescent="0.3">
      <c r="A37977" s="1" t="s">
        <v>8</v>
      </c>
      <c r="B37977" t="b">
        <v>0</v>
      </c>
      <c r="C37977">
        <v>2716847803771</v>
      </c>
      <c r="D37977">
        <v>2716858863118</v>
      </c>
      <c r="E37977">
        <v>11059347</v>
      </c>
      <c r="F37977">
        <v>0</v>
      </c>
    </row>
    <row r="37978" spans="1:6" x14ac:dyDescent="0.3">
      <c r="A37978" s="1" t="s">
        <v>13</v>
      </c>
      <c r="B37978" t="b">
        <v>0</v>
      </c>
      <c r="C37978">
        <v>2716859591938</v>
      </c>
      <c r="D37978">
        <v>2716877095580</v>
      </c>
      <c r="E37978">
        <v>17503642</v>
      </c>
      <c r="F37978">
        <v>0</v>
      </c>
    </row>
    <row r="37979" spans="1:6" x14ac:dyDescent="0.3">
      <c r="A37979" s="1" t="s">
        <v>12</v>
      </c>
      <c r="B37979" t="b">
        <v>0</v>
      </c>
      <c r="C37979">
        <v>2716877521708</v>
      </c>
      <c r="D37979">
        <v>2716890184783</v>
      </c>
      <c r="E37979">
        <v>12663075</v>
      </c>
      <c r="F37979">
        <v>0</v>
      </c>
    </row>
    <row r="37980" spans="1:6" x14ac:dyDescent="0.3">
      <c r="A37980" s="1" t="s">
        <v>9</v>
      </c>
      <c r="B37980" t="b">
        <v>0</v>
      </c>
      <c r="C37980">
        <v>2716890203850</v>
      </c>
      <c r="D37980">
        <v>2716905794822</v>
      </c>
      <c r="E37980">
        <v>15590972</v>
      </c>
      <c r="F37980">
        <v>0</v>
      </c>
    </row>
    <row r="37981" spans="1:6" x14ac:dyDescent="0.3">
      <c r="A37981" s="1" t="s">
        <v>9</v>
      </c>
      <c r="B37981" t="b">
        <v>0</v>
      </c>
      <c r="C37981">
        <v>2716905810327</v>
      </c>
      <c r="D37981">
        <v>2716921398064</v>
      </c>
      <c r="E37981">
        <v>15587737</v>
      </c>
      <c r="F37981">
        <v>0</v>
      </c>
    </row>
    <row r="37982" spans="1:6" x14ac:dyDescent="0.3">
      <c r="A37982" s="1" t="s">
        <v>14</v>
      </c>
      <c r="B37982" t="b">
        <v>0</v>
      </c>
      <c r="C37982">
        <v>2716921603849</v>
      </c>
      <c r="D37982">
        <v>2716937157483</v>
      </c>
      <c r="E37982">
        <v>15553634</v>
      </c>
      <c r="F37982">
        <v>0</v>
      </c>
    </row>
    <row r="37983" spans="1:6" x14ac:dyDescent="0.3">
      <c r="A37983" s="1" t="s">
        <v>7</v>
      </c>
      <c r="B37983" t="b">
        <v>0</v>
      </c>
      <c r="C37983">
        <v>2716937173916</v>
      </c>
      <c r="D37983">
        <v>2716952689954</v>
      </c>
      <c r="E37983">
        <v>15516038</v>
      </c>
      <c r="F37983">
        <v>0</v>
      </c>
    </row>
    <row r="37984" spans="1:6" x14ac:dyDescent="0.3">
      <c r="A37984" s="1" t="s">
        <v>10</v>
      </c>
      <c r="B37984" t="b">
        <v>0</v>
      </c>
      <c r="C37984">
        <v>2716952827765</v>
      </c>
      <c r="D37984">
        <v>2716968371711</v>
      </c>
      <c r="E37984">
        <v>15543946</v>
      </c>
      <c r="F37984">
        <v>0</v>
      </c>
    </row>
    <row r="37985" spans="1:6" x14ac:dyDescent="0.3">
      <c r="A37985" s="1" t="s">
        <v>6</v>
      </c>
      <c r="B37985" t="b">
        <v>0</v>
      </c>
      <c r="C37985">
        <v>2716968607045</v>
      </c>
      <c r="D37985">
        <v>2716984510137</v>
      </c>
      <c r="E37985">
        <v>15903092</v>
      </c>
      <c r="F37985">
        <v>0</v>
      </c>
    </row>
    <row r="37986" spans="1:6" x14ac:dyDescent="0.3">
      <c r="A37986" s="1" t="s">
        <v>6</v>
      </c>
      <c r="B37986" t="b">
        <v>0</v>
      </c>
      <c r="C37986">
        <v>2716984754702</v>
      </c>
      <c r="D37986">
        <v>2716999992763</v>
      </c>
      <c r="E37986">
        <v>15238061</v>
      </c>
      <c r="F37986">
        <v>0</v>
      </c>
    </row>
    <row r="37987" spans="1:6" x14ac:dyDescent="0.3">
      <c r="A37987" s="1" t="s">
        <v>14</v>
      </c>
      <c r="B37987" t="b">
        <v>0</v>
      </c>
      <c r="C37987">
        <v>2717000253519</v>
      </c>
      <c r="D37987">
        <v>2717015302595</v>
      </c>
      <c r="E37987">
        <v>15049076</v>
      </c>
      <c r="F37987">
        <v>0</v>
      </c>
    </row>
    <row r="37988" spans="1:6" x14ac:dyDescent="0.3">
      <c r="A37988" s="1" t="s">
        <v>14</v>
      </c>
      <c r="B37988" t="b">
        <v>0</v>
      </c>
      <c r="C37988">
        <v>2717015544412</v>
      </c>
      <c r="D37988">
        <v>2717030986877</v>
      </c>
      <c r="E37988">
        <v>15442465</v>
      </c>
      <c r="F37988">
        <v>0</v>
      </c>
    </row>
    <row r="37989" spans="1:6" x14ac:dyDescent="0.3">
      <c r="A37989" s="1" t="s">
        <v>7</v>
      </c>
      <c r="B37989" t="b">
        <v>0</v>
      </c>
      <c r="C37989">
        <v>2717031026869</v>
      </c>
      <c r="D37989">
        <v>2717046504003</v>
      </c>
      <c r="E37989">
        <v>15477134</v>
      </c>
      <c r="F37989">
        <v>0</v>
      </c>
    </row>
    <row r="37990" spans="1:6" x14ac:dyDescent="0.3">
      <c r="A37990" s="1" t="s">
        <v>12</v>
      </c>
      <c r="B37990" t="b">
        <v>0</v>
      </c>
      <c r="C37990">
        <v>2717046524493</v>
      </c>
      <c r="D37990">
        <v>2717062199546</v>
      </c>
      <c r="E37990">
        <v>15675053</v>
      </c>
      <c r="F37990">
        <v>0</v>
      </c>
    </row>
    <row r="37991" spans="1:6" x14ac:dyDescent="0.3">
      <c r="A37991" s="1" t="s">
        <v>8</v>
      </c>
      <c r="B37991" t="b">
        <v>0</v>
      </c>
      <c r="C37991">
        <v>2717062211808</v>
      </c>
      <c r="D37991">
        <v>2717077585056</v>
      </c>
      <c r="E37991">
        <v>15373248</v>
      </c>
      <c r="F37991">
        <v>0</v>
      </c>
    </row>
    <row r="37992" spans="1:6" x14ac:dyDescent="0.3">
      <c r="A37992" s="1" t="s">
        <v>7</v>
      </c>
      <c r="B37992" t="b">
        <v>0</v>
      </c>
      <c r="C37992">
        <v>2717077598779</v>
      </c>
      <c r="D37992">
        <v>2717093582605</v>
      </c>
      <c r="E37992">
        <v>15983826</v>
      </c>
      <c r="F37992">
        <v>0</v>
      </c>
    </row>
    <row r="37993" spans="1:6" x14ac:dyDescent="0.3">
      <c r="A37993" s="1" t="s">
        <v>11</v>
      </c>
      <c r="B37993" t="b">
        <v>0</v>
      </c>
      <c r="C37993">
        <v>2717094228262</v>
      </c>
      <c r="D37993">
        <v>2717112027573</v>
      </c>
      <c r="E37993">
        <v>17799311</v>
      </c>
      <c r="F37993">
        <v>0</v>
      </c>
    </row>
    <row r="37994" spans="1:6" x14ac:dyDescent="0.3">
      <c r="A37994" s="1" t="s">
        <v>10</v>
      </c>
      <c r="B37994" t="b">
        <v>0</v>
      </c>
      <c r="C37994">
        <v>2717113419004</v>
      </c>
      <c r="D37994">
        <v>2717124631233</v>
      </c>
      <c r="E37994">
        <v>11212229</v>
      </c>
      <c r="F37994">
        <v>0</v>
      </c>
    </row>
    <row r="37995" spans="1:6" x14ac:dyDescent="0.3">
      <c r="A37995" s="1" t="s">
        <v>12</v>
      </c>
      <c r="B37995" t="b">
        <v>0</v>
      </c>
      <c r="C37995">
        <v>2717124649224</v>
      </c>
      <c r="D37995">
        <v>2717140338448</v>
      </c>
      <c r="E37995">
        <v>15689224</v>
      </c>
      <c r="F37995">
        <v>0</v>
      </c>
    </row>
    <row r="37996" spans="1:6" x14ac:dyDescent="0.3">
      <c r="A37996" s="1" t="s">
        <v>8</v>
      </c>
      <c r="B37996" t="b">
        <v>0</v>
      </c>
      <c r="C37996">
        <v>2717140357481</v>
      </c>
      <c r="D37996">
        <v>2717155776340</v>
      </c>
      <c r="E37996">
        <v>15418859</v>
      </c>
      <c r="F37996">
        <v>0</v>
      </c>
    </row>
    <row r="37997" spans="1:6" x14ac:dyDescent="0.3">
      <c r="A37997" s="1" t="s">
        <v>15</v>
      </c>
      <c r="B37997" t="b">
        <v>0</v>
      </c>
      <c r="C37997">
        <v>2717155801428</v>
      </c>
      <c r="D37997">
        <v>2717172336524</v>
      </c>
      <c r="E37997">
        <v>16535096</v>
      </c>
      <c r="F37997">
        <v>0</v>
      </c>
    </row>
    <row r="37998" spans="1:6" x14ac:dyDescent="0.3">
      <c r="A37998" s="1" t="s">
        <v>14</v>
      </c>
      <c r="B37998" t="b">
        <v>0</v>
      </c>
      <c r="C37998">
        <v>2717172541299</v>
      </c>
      <c r="D37998">
        <v>2717187193433</v>
      </c>
      <c r="E37998">
        <v>14652134</v>
      </c>
      <c r="F37998">
        <v>0</v>
      </c>
    </row>
    <row r="37999" spans="1:6" x14ac:dyDescent="0.3">
      <c r="A37999" s="1" t="s">
        <v>6</v>
      </c>
      <c r="B37999" t="b">
        <v>0</v>
      </c>
      <c r="C37999">
        <v>2717187381537</v>
      </c>
      <c r="D37999">
        <v>2717203133877</v>
      </c>
      <c r="E37999">
        <v>15752340</v>
      </c>
      <c r="F37999">
        <v>0</v>
      </c>
    </row>
    <row r="38000" spans="1:6" x14ac:dyDescent="0.3">
      <c r="A38000" s="1" t="s">
        <v>7</v>
      </c>
      <c r="B38000" t="b">
        <v>0</v>
      </c>
      <c r="C38000">
        <v>2717203173236</v>
      </c>
      <c r="D38000">
        <v>2717218363758</v>
      </c>
      <c r="E38000">
        <v>15190522</v>
      </c>
      <c r="F38000">
        <v>0</v>
      </c>
    </row>
    <row r="38001" spans="1:6" x14ac:dyDescent="0.3">
      <c r="A38001" s="1" t="s">
        <v>13</v>
      </c>
      <c r="B38001" t="b">
        <v>0</v>
      </c>
      <c r="C38001">
        <v>2717219076730</v>
      </c>
      <c r="D38001">
        <v>2717236289926</v>
      </c>
      <c r="E38001">
        <v>17213196</v>
      </c>
      <c r="F38001">
        <v>0</v>
      </c>
    </row>
    <row r="38002" spans="1:6" x14ac:dyDescent="0.3">
      <c r="A38002" s="1" t="s">
        <v>11</v>
      </c>
      <c r="B38002" t="b">
        <v>0</v>
      </c>
      <c r="C38002">
        <v>2717237314903</v>
      </c>
      <c r="D38002">
        <v>2717252629476</v>
      </c>
      <c r="E38002">
        <v>15314573</v>
      </c>
      <c r="F38002">
        <v>0</v>
      </c>
    </row>
    <row r="38003" spans="1:6" x14ac:dyDescent="0.3">
      <c r="A38003" s="1" t="s">
        <v>12</v>
      </c>
      <c r="B38003" t="b">
        <v>0</v>
      </c>
      <c r="C38003">
        <v>2717253894490</v>
      </c>
      <c r="D38003">
        <v>2717264959102</v>
      </c>
      <c r="E38003">
        <v>11064612</v>
      </c>
      <c r="F38003">
        <v>0</v>
      </c>
    </row>
    <row r="38004" spans="1:6" x14ac:dyDescent="0.3">
      <c r="A38004" s="1" t="s">
        <v>12</v>
      </c>
      <c r="B38004" t="b">
        <v>0</v>
      </c>
      <c r="C38004">
        <v>2717264978124</v>
      </c>
      <c r="D38004">
        <v>2717280498985</v>
      </c>
      <c r="E38004">
        <v>15520861</v>
      </c>
      <c r="F38004">
        <v>0</v>
      </c>
    </row>
    <row r="38005" spans="1:6" x14ac:dyDescent="0.3">
      <c r="A38005" s="1" t="s">
        <v>7</v>
      </c>
      <c r="B38005" t="b">
        <v>0</v>
      </c>
      <c r="C38005">
        <v>2717280514153</v>
      </c>
      <c r="D38005">
        <v>2717296070865</v>
      </c>
      <c r="E38005">
        <v>15556712</v>
      </c>
      <c r="F38005">
        <v>0</v>
      </c>
    </row>
    <row r="38006" spans="1:6" x14ac:dyDescent="0.3">
      <c r="A38006" s="1" t="s">
        <v>8</v>
      </c>
      <c r="B38006" t="b">
        <v>0</v>
      </c>
      <c r="C38006">
        <v>2717296088557</v>
      </c>
      <c r="D38006">
        <v>2717311950452</v>
      </c>
      <c r="E38006">
        <v>15861895</v>
      </c>
      <c r="F38006">
        <v>0</v>
      </c>
    </row>
    <row r="38007" spans="1:6" x14ac:dyDescent="0.3">
      <c r="A38007" s="1" t="s">
        <v>13</v>
      </c>
      <c r="B38007" t="b">
        <v>0</v>
      </c>
      <c r="C38007">
        <v>2717312675501</v>
      </c>
      <c r="D38007">
        <v>2717329887285</v>
      </c>
      <c r="E38007">
        <v>17211784</v>
      </c>
      <c r="F38007">
        <v>0</v>
      </c>
    </row>
    <row r="38008" spans="1:6" x14ac:dyDescent="0.3">
      <c r="A38008" s="1" t="s">
        <v>12</v>
      </c>
      <c r="B38008" t="b">
        <v>0</v>
      </c>
      <c r="C38008">
        <v>2717330318190</v>
      </c>
      <c r="D38008">
        <v>2717343048771</v>
      </c>
      <c r="E38008">
        <v>12730581</v>
      </c>
      <c r="F38008">
        <v>0</v>
      </c>
    </row>
    <row r="38009" spans="1:6" x14ac:dyDescent="0.3">
      <c r="A38009" s="1" t="s">
        <v>11</v>
      </c>
      <c r="B38009" t="b">
        <v>0</v>
      </c>
      <c r="C38009">
        <v>2717343685302</v>
      </c>
      <c r="D38009">
        <v>2717361985533</v>
      </c>
      <c r="E38009">
        <v>18300231</v>
      </c>
      <c r="F38009">
        <v>0</v>
      </c>
    </row>
    <row r="38010" spans="1:6" x14ac:dyDescent="0.3">
      <c r="A38010" s="1" t="s">
        <v>15</v>
      </c>
      <c r="B38010" t="b">
        <v>0</v>
      </c>
      <c r="C38010">
        <v>2717363278163</v>
      </c>
      <c r="D38010">
        <v>2717375162823</v>
      </c>
      <c r="E38010">
        <v>11884660</v>
      </c>
      <c r="F38010">
        <v>0</v>
      </c>
    </row>
    <row r="38011" spans="1:6" x14ac:dyDescent="0.3">
      <c r="A38011" s="1" t="s">
        <v>14</v>
      </c>
      <c r="B38011" t="b">
        <v>0</v>
      </c>
      <c r="C38011">
        <v>2717375385012</v>
      </c>
      <c r="D38011">
        <v>2717389930606</v>
      </c>
      <c r="E38011">
        <v>14545594</v>
      </c>
      <c r="F38011">
        <v>0</v>
      </c>
    </row>
    <row r="38012" spans="1:6" x14ac:dyDescent="0.3">
      <c r="A38012" s="1" t="s">
        <v>11</v>
      </c>
      <c r="B38012" t="b">
        <v>0</v>
      </c>
      <c r="C38012">
        <v>2717390504409</v>
      </c>
      <c r="D38012">
        <v>2717408903819</v>
      </c>
      <c r="E38012">
        <v>18399410</v>
      </c>
      <c r="F38012">
        <v>0</v>
      </c>
    </row>
    <row r="38013" spans="1:6" x14ac:dyDescent="0.3">
      <c r="A38013" s="1" t="s">
        <v>10</v>
      </c>
      <c r="B38013" t="b">
        <v>0</v>
      </c>
      <c r="C38013">
        <v>2717409875074</v>
      </c>
      <c r="D38013">
        <v>2717421517616</v>
      </c>
      <c r="E38013">
        <v>11642542</v>
      </c>
      <c r="F38013">
        <v>0</v>
      </c>
    </row>
    <row r="38014" spans="1:6" x14ac:dyDescent="0.3">
      <c r="A38014" s="1" t="s">
        <v>9</v>
      </c>
      <c r="B38014" t="b">
        <v>0</v>
      </c>
      <c r="C38014">
        <v>2717421557004</v>
      </c>
      <c r="D38014">
        <v>2717436814166</v>
      </c>
      <c r="E38014">
        <v>15257162</v>
      </c>
      <c r="F38014">
        <v>0</v>
      </c>
    </row>
    <row r="38015" spans="1:6" x14ac:dyDescent="0.3">
      <c r="A38015" s="1" t="s">
        <v>15</v>
      </c>
      <c r="B38015" t="b">
        <v>0</v>
      </c>
      <c r="C38015">
        <v>2717436838941</v>
      </c>
      <c r="D38015">
        <v>2717453286508</v>
      </c>
      <c r="E38015">
        <v>16447567</v>
      </c>
      <c r="F38015">
        <v>0</v>
      </c>
    </row>
    <row r="38016" spans="1:6" x14ac:dyDescent="0.3">
      <c r="A38016" s="1" t="s">
        <v>7</v>
      </c>
      <c r="B38016" t="b">
        <v>0</v>
      </c>
      <c r="C38016">
        <v>2717453315505</v>
      </c>
      <c r="D38016">
        <v>2717468093824</v>
      </c>
      <c r="E38016">
        <v>14778319</v>
      </c>
      <c r="F38016">
        <v>0</v>
      </c>
    </row>
    <row r="38017" spans="1:6" x14ac:dyDescent="0.3">
      <c r="A38017" s="1" t="s">
        <v>12</v>
      </c>
      <c r="B38017" t="b">
        <v>0</v>
      </c>
      <c r="C38017">
        <v>2717468112086</v>
      </c>
      <c r="D38017">
        <v>2717483739146</v>
      </c>
      <c r="E38017">
        <v>15627060</v>
      </c>
      <c r="F38017">
        <v>0</v>
      </c>
    </row>
    <row r="38018" spans="1:6" x14ac:dyDescent="0.3">
      <c r="A38018" s="1" t="s">
        <v>14</v>
      </c>
      <c r="B38018" t="b">
        <v>0</v>
      </c>
      <c r="C38018">
        <v>2717483942785</v>
      </c>
      <c r="D38018">
        <v>2717499334955</v>
      </c>
      <c r="E38018">
        <v>15392170</v>
      </c>
      <c r="F38018">
        <v>0</v>
      </c>
    </row>
    <row r="38019" spans="1:6" x14ac:dyDescent="0.3">
      <c r="A38019" s="1" t="s">
        <v>11</v>
      </c>
      <c r="B38019" t="b">
        <v>0</v>
      </c>
      <c r="C38019">
        <v>2717499915660</v>
      </c>
      <c r="D38019">
        <v>2717518256481</v>
      </c>
      <c r="E38019">
        <v>18340821</v>
      </c>
      <c r="F38019">
        <v>0</v>
      </c>
    </row>
    <row r="38020" spans="1:6" x14ac:dyDescent="0.3">
      <c r="A38020" s="1" t="s">
        <v>12</v>
      </c>
      <c r="B38020" t="b">
        <v>0</v>
      </c>
      <c r="C38020">
        <v>2717519550360</v>
      </c>
      <c r="D38020">
        <v>2717530782084</v>
      </c>
      <c r="E38020">
        <v>11231724</v>
      </c>
      <c r="F38020">
        <v>0</v>
      </c>
    </row>
    <row r="38021" spans="1:6" x14ac:dyDescent="0.3">
      <c r="A38021" s="1" t="s">
        <v>11</v>
      </c>
      <c r="B38021" t="b">
        <v>0</v>
      </c>
      <c r="C38021">
        <v>2717531429603</v>
      </c>
      <c r="D38021">
        <v>2717549517863</v>
      </c>
      <c r="E38021">
        <v>18088260</v>
      </c>
      <c r="F38021">
        <v>0</v>
      </c>
    </row>
    <row r="38022" spans="1:6" x14ac:dyDescent="0.3">
      <c r="A38022" s="1" t="s">
        <v>9</v>
      </c>
      <c r="B38022" t="b">
        <v>0</v>
      </c>
      <c r="C38022">
        <v>2717550361594</v>
      </c>
      <c r="D38022">
        <v>2717561851062</v>
      </c>
      <c r="E38022">
        <v>11489468</v>
      </c>
      <c r="F38022">
        <v>0</v>
      </c>
    </row>
    <row r="38023" spans="1:6" x14ac:dyDescent="0.3">
      <c r="A38023" s="1" t="s">
        <v>8</v>
      </c>
      <c r="B38023" t="b">
        <v>0</v>
      </c>
      <c r="C38023">
        <v>2717561864085</v>
      </c>
      <c r="D38023">
        <v>2717577443537</v>
      </c>
      <c r="E38023">
        <v>15579452</v>
      </c>
      <c r="F38023">
        <v>0</v>
      </c>
    </row>
    <row r="38024" spans="1:6" x14ac:dyDescent="0.3">
      <c r="A38024" s="1" t="s">
        <v>9</v>
      </c>
      <c r="B38024" t="b">
        <v>0</v>
      </c>
      <c r="C38024">
        <v>2717577459259</v>
      </c>
      <c r="D38024">
        <v>2717593075237</v>
      </c>
      <c r="E38024">
        <v>15615978</v>
      </c>
      <c r="F38024">
        <v>0</v>
      </c>
    </row>
    <row r="38025" spans="1:6" x14ac:dyDescent="0.3">
      <c r="A38025" s="1" t="s">
        <v>6</v>
      </c>
      <c r="B38025" t="b">
        <v>0</v>
      </c>
      <c r="C38025">
        <v>2717593266223</v>
      </c>
      <c r="D38025">
        <v>2717609251510</v>
      </c>
      <c r="E38025">
        <v>15985287</v>
      </c>
      <c r="F38025">
        <v>0</v>
      </c>
    </row>
    <row r="38026" spans="1:6" x14ac:dyDescent="0.3">
      <c r="A38026" s="1" t="s">
        <v>11</v>
      </c>
      <c r="B38026" t="b">
        <v>0</v>
      </c>
      <c r="C38026">
        <v>2717609862234</v>
      </c>
      <c r="D38026">
        <v>2717627767456</v>
      </c>
      <c r="E38026">
        <v>17905222</v>
      </c>
      <c r="F38026">
        <v>0</v>
      </c>
    </row>
    <row r="38027" spans="1:6" x14ac:dyDescent="0.3">
      <c r="A38027" s="1" t="s">
        <v>13</v>
      </c>
      <c r="B38027" t="b">
        <v>0</v>
      </c>
      <c r="C38027">
        <v>2717629745278</v>
      </c>
      <c r="D38027">
        <v>2717642578179</v>
      </c>
      <c r="E38027">
        <v>12832901</v>
      </c>
      <c r="F38027">
        <v>0</v>
      </c>
    </row>
    <row r="38028" spans="1:6" x14ac:dyDescent="0.3">
      <c r="A38028" s="1" t="s">
        <v>12</v>
      </c>
      <c r="B38028" t="b">
        <v>0</v>
      </c>
      <c r="C38028">
        <v>2717642634039</v>
      </c>
      <c r="D38028">
        <v>2717656029141</v>
      </c>
      <c r="E38028">
        <v>13395102</v>
      </c>
      <c r="F38028">
        <v>0</v>
      </c>
    </row>
    <row r="38029" spans="1:6" x14ac:dyDescent="0.3">
      <c r="A38029" s="1" t="s">
        <v>6</v>
      </c>
      <c r="B38029" t="b">
        <v>0</v>
      </c>
      <c r="C38029">
        <v>2717656227646</v>
      </c>
      <c r="D38029">
        <v>2717671881988</v>
      </c>
      <c r="E38029">
        <v>15654342</v>
      </c>
      <c r="F38029">
        <v>0</v>
      </c>
    </row>
    <row r="38030" spans="1:6" x14ac:dyDescent="0.3">
      <c r="A38030" s="1" t="s">
        <v>6</v>
      </c>
      <c r="B38030" t="b">
        <v>0</v>
      </c>
      <c r="C38030">
        <v>2717672104771</v>
      </c>
      <c r="D38030">
        <v>2717687452266</v>
      </c>
      <c r="E38030">
        <v>15347495</v>
      </c>
      <c r="F38030">
        <v>0</v>
      </c>
    </row>
    <row r="38031" spans="1:6" x14ac:dyDescent="0.3">
      <c r="A38031" s="1" t="s">
        <v>7</v>
      </c>
      <c r="B38031" t="b">
        <v>0</v>
      </c>
      <c r="C38031">
        <v>2717687471483</v>
      </c>
      <c r="D38031">
        <v>2717702868204</v>
      </c>
      <c r="E38031">
        <v>15396721</v>
      </c>
      <c r="F38031">
        <v>0</v>
      </c>
    </row>
    <row r="38032" spans="1:6" x14ac:dyDescent="0.3">
      <c r="A38032" s="1" t="s">
        <v>15</v>
      </c>
      <c r="B38032" t="b">
        <v>0</v>
      </c>
      <c r="C38032">
        <v>2717702899661</v>
      </c>
      <c r="D38032">
        <v>2717719209942</v>
      </c>
      <c r="E38032">
        <v>16310281</v>
      </c>
      <c r="F38032">
        <v>0</v>
      </c>
    </row>
    <row r="38033" spans="1:6" x14ac:dyDescent="0.3">
      <c r="A38033" s="1" t="s">
        <v>15</v>
      </c>
      <c r="B38033" t="b">
        <v>0</v>
      </c>
      <c r="C38033">
        <v>2717719230957</v>
      </c>
      <c r="D38033">
        <v>2717734831897</v>
      </c>
      <c r="E38033">
        <v>15600940</v>
      </c>
      <c r="F38033">
        <v>0</v>
      </c>
    </row>
    <row r="38034" spans="1:6" x14ac:dyDescent="0.3">
      <c r="A38034" s="1" t="s">
        <v>9</v>
      </c>
      <c r="B38034" t="b">
        <v>0</v>
      </c>
      <c r="C38034">
        <v>2717734857233</v>
      </c>
      <c r="D38034">
        <v>2717749920053</v>
      </c>
      <c r="E38034">
        <v>15062820</v>
      </c>
      <c r="F38034">
        <v>0</v>
      </c>
    </row>
    <row r="38035" spans="1:6" x14ac:dyDescent="0.3">
      <c r="A38035" s="1" t="s">
        <v>11</v>
      </c>
      <c r="B38035" t="b">
        <v>0</v>
      </c>
      <c r="C38035">
        <v>2717750565364</v>
      </c>
      <c r="D38035">
        <v>2717768411236</v>
      </c>
      <c r="E38035">
        <v>17845872</v>
      </c>
      <c r="F38035">
        <v>0</v>
      </c>
    </row>
    <row r="38036" spans="1:6" x14ac:dyDescent="0.3">
      <c r="A38036" s="1" t="s">
        <v>11</v>
      </c>
      <c r="B38036" t="b">
        <v>0</v>
      </c>
      <c r="C38036">
        <v>2717770315518</v>
      </c>
      <c r="D38036">
        <v>2717784068162</v>
      </c>
      <c r="E38036">
        <v>13752644</v>
      </c>
      <c r="F38036">
        <v>0</v>
      </c>
    </row>
    <row r="38037" spans="1:6" x14ac:dyDescent="0.3">
      <c r="A38037" s="1" t="s">
        <v>7</v>
      </c>
      <c r="B38037" t="b">
        <v>0</v>
      </c>
      <c r="C38037">
        <v>2717784904372</v>
      </c>
      <c r="D38037">
        <v>2717796574186</v>
      </c>
      <c r="E38037">
        <v>11669814</v>
      </c>
      <c r="F38037">
        <v>0</v>
      </c>
    </row>
    <row r="38038" spans="1:6" x14ac:dyDescent="0.3">
      <c r="A38038" s="1" t="s">
        <v>9</v>
      </c>
      <c r="B38038" t="b">
        <v>0</v>
      </c>
      <c r="C38038">
        <v>2717796594066</v>
      </c>
      <c r="D38038">
        <v>2717812227860</v>
      </c>
      <c r="E38038">
        <v>15633794</v>
      </c>
      <c r="F38038">
        <v>0</v>
      </c>
    </row>
    <row r="38039" spans="1:6" x14ac:dyDescent="0.3">
      <c r="A38039" s="1" t="s">
        <v>11</v>
      </c>
      <c r="B38039" t="b">
        <v>0</v>
      </c>
      <c r="C38039">
        <v>2717812863013</v>
      </c>
      <c r="D38039">
        <v>2717831261475</v>
      </c>
      <c r="E38039">
        <v>18398462</v>
      </c>
      <c r="F38039">
        <v>0</v>
      </c>
    </row>
    <row r="38040" spans="1:6" x14ac:dyDescent="0.3">
      <c r="A38040" s="1" t="s">
        <v>15</v>
      </c>
      <c r="B38040" t="b">
        <v>0</v>
      </c>
      <c r="C38040">
        <v>2717832109172</v>
      </c>
      <c r="D38040">
        <v>2717844302269</v>
      </c>
      <c r="E38040">
        <v>12193097</v>
      </c>
      <c r="F38040">
        <v>0</v>
      </c>
    </row>
    <row r="38041" spans="1:6" x14ac:dyDescent="0.3">
      <c r="A38041" s="1" t="s">
        <v>13</v>
      </c>
      <c r="B38041" t="b">
        <v>0</v>
      </c>
      <c r="C38041">
        <v>2717845041026</v>
      </c>
      <c r="D38041">
        <v>2717861562376</v>
      </c>
      <c r="E38041">
        <v>16521350</v>
      </c>
      <c r="F38041">
        <v>0</v>
      </c>
    </row>
    <row r="38042" spans="1:6" x14ac:dyDescent="0.3">
      <c r="A38042" s="1" t="s">
        <v>11</v>
      </c>
      <c r="B38042" t="b">
        <v>0</v>
      </c>
      <c r="C38042">
        <v>2717862234117</v>
      </c>
      <c r="D38042">
        <v>2717878049564</v>
      </c>
      <c r="E38042">
        <v>15815447</v>
      </c>
      <c r="F38042">
        <v>0</v>
      </c>
    </row>
    <row r="38043" spans="1:6" x14ac:dyDescent="0.3">
      <c r="A38043" s="1" t="s">
        <v>15</v>
      </c>
      <c r="B38043" t="b">
        <v>0</v>
      </c>
      <c r="C38043">
        <v>2717878876502</v>
      </c>
      <c r="D38043">
        <v>2717891173408</v>
      </c>
      <c r="E38043">
        <v>12296906</v>
      </c>
      <c r="F38043">
        <v>0</v>
      </c>
    </row>
    <row r="38044" spans="1:6" x14ac:dyDescent="0.3">
      <c r="A38044" s="1" t="s">
        <v>9</v>
      </c>
      <c r="B38044" t="b">
        <v>0</v>
      </c>
      <c r="C38044">
        <v>2717891201937</v>
      </c>
      <c r="D38044">
        <v>2717905920209</v>
      </c>
      <c r="E38044">
        <v>14718272</v>
      </c>
      <c r="F38044">
        <v>0</v>
      </c>
    </row>
    <row r="38045" spans="1:6" x14ac:dyDescent="0.3">
      <c r="A38045" s="1" t="s">
        <v>15</v>
      </c>
      <c r="B38045" t="b">
        <v>0</v>
      </c>
      <c r="C38045">
        <v>2717905946579</v>
      </c>
      <c r="D38045">
        <v>2717922369899</v>
      </c>
      <c r="E38045">
        <v>16423320</v>
      </c>
      <c r="F38045">
        <v>0</v>
      </c>
    </row>
    <row r="38046" spans="1:6" x14ac:dyDescent="0.3">
      <c r="A38046" s="1" t="s">
        <v>15</v>
      </c>
      <c r="B38046" t="b">
        <v>0</v>
      </c>
      <c r="C38046">
        <v>2717922408302</v>
      </c>
      <c r="D38046">
        <v>2717938039536</v>
      </c>
      <c r="E38046">
        <v>15631234</v>
      </c>
      <c r="F38046">
        <v>0</v>
      </c>
    </row>
    <row r="38047" spans="1:6" x14ac:dyDescent="0.3">
      <c r="A38047" s="1" t="s">
        <v>11</v>
      </c>
      <c r="B38047" t="b">
        <v>0</v>
      </c>
      <c r="C38047">
        <v>2717938680630</v>
      </c>
      <c r="D38047">
        <v>2717955938464</v>
      </c>
      <c r="E38047">
        <v>17257834</v>
      </c>
      <c r="F38047">
        <v>0</v>
      </c>
    </row>
    <row r="38048" spans="1:6" x14ac:dyDescent="0.3">
      <c r="A38048" s="1" t="s">
        <v>15</v>
      </c>
      <c r="B38048" t="b">
        <v>0</v>
      </c>
      <c r="C38048">
        <v>2717956785812</v>
      </c>
      <c r="D38048">
        <v>2717969474822</v>
      </c>
      <c r="E38048">
        <v>12689010</v>
      </c>
      <c r="F38048">
        <v>0</v>
      </c>
    </row>
    <row r="38049" spans="1:6" x14ac:dyDescent="0.3">
      <c r="A38049" s="1" t="s">
        <v>15</v>
      </c>
      <c r="B38049" t="b">
        <v>0</v>
      </c>
      <c r="C38049">
        <v>2717969525627</v>
      </c>
      <c r="D38049">
        <v>2717984918110</v>
      </c>
      <c r="E38049">
        <v>15392483</v>
      </c>
      <c r="F38049">
        <v>0</v>
      </c>
    </row>
    <row r="38050" spans="1:6" x14ac:dyDescent="0.3">
      <c r="A38050" s="1" t="s">
        <v>10</v>
      </c>
      <c r="B38050" t="b">
        <v>0</v>
      </c>
      <c r="C38050">
        <v>2717985075659</v>
      </c>
      <c r="D38050">
        <v>2717999955441</v>
      </c>
      <c r="E38050">
        <v>14879782</v>
      </c>
      <c r="F38050">
        <v>0</v>
      </c>
    </row>
    <row r="38051" spans="1:6" x14ac:dyDescent="0.3">
      <c r="A38051" s="1" t="s">
        <v>9</v>
      </c>
      <c r="B38051" t="b">
        <v>0</v>
      </c>
      <c r="C38051">
        <v>2717999972541</v>
      </c>
      <c r="D38051">
        <v>2718015395685</v>
      </c>
      <c r="E38051">
        <v>15423144</v>
      </c>
      <c r="F38051">
        <v>0</v>
      </c>
    </row>
    <row r="38052" spans="1:6" x14ac:dyDescent="0.3">
      <c r="A38052" s="1" t="s">
        <v>11</v>
      </c>
      <c r="B38052" t="b">
        <v>0</v>
      </c>
      <c r="C38052">
        <v>2718016002783</v>
      </c>
      <c r="D38052">
        <v>2718034010816</v>
      </c>
      <c r="E38052">
        <v>18008033</v>
      </c>
      <c r="F38052">
        <v>0</v>
      </c>
    </row>
    <row r="38053" spans="1:6" x14ac:dyDescent="0.3">
      <c r="A38053" s="1" t="s">
        <v>14</v>
      </c>
      <c r="B38053" t="b">
        <v>0</v>
      </c>
      <c r="C38053">
        <v>2718035019646</v>
      </c>
      <c r="D38053">
        <v>2718046628733</v>
      </c>
      <c r="E38053">
        <v>11609087</v>
      </c>
      <c r="F38053">
        <v>0</v>
      </c>
    </row>
    <row r="38054" spans="1:6" x14ac:dyDescent="0.3">
      <c r="A38054" s="1" t="s">
        <v>9</v>
      </c>
      <c r="B38054" t="b">
        <v>0</v>
      </c>
      <c r="C38054">
        <v>2718046645974</v>
      </c>
      <c r="D38054">
        <v>2718062299134</v>
      </c>
      <c r="E38054">
        <v>15653160</v>
      </c>
      <c r="F38054">
        <v>0</v>
      </c>
    </row>
    <row r="38055" spans="1:6" x14ac:dyDescent="0.3">
      <c r="A38055" s="1" t="s">
        <v>7</v>
      </c>
      <c r="B38055" t="b">
        <v>0</v>
      </c>
      <c r="C38055">
        <v>2718062317947</v>
      </c>
      <c r="D38055">
        <v>2718078081300</v>
      </c>
      <c r="E38055">
        <v>15763353</v>
      </c>
      <c r="F38055">
        <v>0</v>
      </c>
    </row>
    <row r="38056" spans="1:6" x14ac:dyDescent="0.3">
      <c r="A38056" s="1" t="s">
        <v>14</v>
      </c>
      <c r="B38056" t="b">
        <v>0</v>
      </c>
      <c r="C38056">
        <v>2718078300186</v>
      </c>
      <c r="D38056">
        <v>2718093550408</v>
      </c>
      <c r="E38056">
        <v>15250222</v>
      </c>
      <c r="F38056">
        <v>0</v>
      </c>
    </row>
    <row r="38057" spans="1:6" x14ac:dyDescent="0.3">
      <c r="A38057" s="1" t="s">
        <v>7</v>
      </c>
      <c r="B38057" t="b">
        <v>0</v>
      </c>
      <c r="C38057">
        <v>2718093577052</v>
      </c>
      <c r="D38057">
        <v>2718109112901</v>
      </c>
      <c r="E38057">
        <v>15535849</v>
      </c>
      <c r="F38057">
        <v>0</v>
      </c>
    </row>
    <row r="38058" spans="1:6" x14ac:dyDescent="0.3">
      <c r="A38058" s="1" t="s">
        <v>10</v>
      </c>
      <c r="B38058" t="b">
        <v>0</v>
      </c>
      <c r="C38058">
        <v>2718109242389</v>
      </c>
      <c r="D38058">
        <v>2718124690071</v>
      </c>
      <c r="E38058">
        <v>15447682</v>
      </c>
      <c r="F38058">
        <v>0</v>
      </c>
    </row>
    <row r="38059" spans="1:6" x14ac:dyDescent="0.3">
      <c r="A38059" s="1" t="s">
        <v>14</v>
      </c>
      <c r="B38059" t="b">
        <v>0</v>
      </c>
      <c r="C38059">
        <v>2718124845116</v>
      </c>
      <c r="D38059">
        <v>2718140533532</v>
      </c>
      <c r="E38059">
        <v>15688416</v>
      </c>
      <c r="F38059">
        <v>0</v>
      </c>
    </row>
    <row r="38060" spans="1:6" x14ac:dyDescent="0.3">
      <c r="A38060" s="1" t="s">
        <v>6</v>
      </c>
      <c r="B38060" t="b">
        <v>0</v>
      </c>
      <c r="C38060">
        <v>2718140711973</v>
      </c>
      <c r="D38060">
        <v>2718156278669</v>
      </c>
      <c r="E38060">
        <v>15566696</v>
      </c>
      <c r="F38060">
        <v>0</v>
      </c>
    </row>
    <row r="38061" spans="1:6" x14ac:dyDescent="0.3">
      <c r="A38061" s="1" t="s">
        <v>8</v>
      </c>
      <c r="B38061" t="b">
        <v>0</v>
      </c>
      <c r="C38061">
        <v>2718156306636</v>
      </c>
      <c r="D38061">
        <v>2718171502818</v>
      </c>
      <c r="E38061">
        <v>15196182</v>
      </c>
      <c r="F38061">
        <v>0</v>
      </c>
    </row>
    <row r="38062" spans="1:6" x14ac:dyDescent="0.3">
      <c r="A38062" s="1" t="s">
        <v>10</v>
      </c>
      <c r="B38062" t="b">
        <v>0</v>
      </c>
      <c r="C38062">
        <v>2718171626847</v>
      </c>
      <c r="D38062">
        <v>2718187459766</v>
      </c>
      <c r="E38062">
        <v>15832919</v>
      </c>
      <c r="F38062">
        <v>0</v>
      </c>
    </row>
    <row r="38063" spans="1:6" x14ac:dyDescent="0.3">
      <c r="A38063" s="1" t="s">
        <v>8</v>
      </c>
      <c r="B38063" t="b">
        <v>0</v>
      </c>
      <c r="C38063">
        <v>2718187491202</v>
      </c>
      <c r="D38063">
        <v>2718202830419</v>
      </c>
      <c r="E38063">
        <v>15339217</v>
      </c>
      <c r="F38063">
        <v>0</v>
      </c>
    </row>
    <row r="38064" spans="1:6" x14ac:dyDescent="0.3">
      <c r="A38064" s="1" t="s">
        <v>13</v>
      </c>
      <c r="B38064" t="b">
        <v>0</v>
      </c>
      <c r="C38064">
        <v>2718203551226</v>
      </c>
      <c r="D38064">
        <v>2718220798172</v>
      </c>
      <c r="E38064">
        <v>17246946</v>
      </c>
      <c r="F38064">
        <v>0</v>
      </c>
    </row>
    <row r="38065" spans="1:6" x14ac:dyDescent="0.3">
      <c r="A38065" s="1" t="s">
        <v>12</v>
      </c>
      <c r="B38065" t="b">
        <v>0</v>
      </c>
      <c r="C38065">
        <v>2718221228492</v>
      </c>
      <c r="D38065">
        <v>2718234225167</v>
      </c>
      <c r="E38065">
        <v>12996675</v>
      </c>
      <c r="F38065">
        <v>0</v>
      </c>
    </row>
    <row r="38066" spans="1:6" x14ac:dyDescent="0.3">
      <c r="A38066" s="1" t="s">
        <v>13</v>
      </c>
      <c r="B38066" t="b">
        <v>0</v>
      </c>
      <c r="C38066">
        <v>2718234947975</v>
      </c>
      <c r="D38066">
        <v>2718251876275</v>
      </c>
      <c r="E38066">
        <v>16928300</v>
      </c>
      <c r="F38066">
        <v>0</v>
      </c>
    </row>
    <row r="38067" spans="1:6" x14ac:dyDescent="0.3">
      <c r="A38067" s="1" t="s">
        <v>15</v>
      </c>
      <c r="B38067" t="b">
        <v>0</v>
      </c>
      <c r="C38067">
        <v>2718252301481</v>
      </c>
      <c r="D38067">
        <v>2718265824060</v>
      </c>
      <c r="E38067">
        <v>13522579</v>
      </c>
      <c r="F38067">
        <v>0</v>
      </c>
    </row>
    <row r="38068" spans="1:6" x14ac:dyDescent="0.3">
      <c r="A38068" s="1" t="s">
        <v>13</v>
      </c>
      <c r="B38068" t="b">
        <v>0</v>
      </c>
      <c r="C38068">
        <v>2718266572215</v>
      </c>
      <c r="D38068">
        <v>2718283157699</v>
      </c>
      <c r="E38068">
        <v>16585484</v>
      </c>
      <c r="F38068">
        <v>0</v>
      </c>
    </row>
    <row r="38069" spans="1:6" x14ac:dyDescent="0.3">
      <c r="A38069" s="1" t="s">
        <v>9</v>
      </c>
      <c r="B38069" t="b">
        <v>0</v>
      </c>
      <c r="C38069">
        <v>2718283590549</v>
      </c>
      <c r="D38069">
        <v>2718296451060</v>
      </c>
      <c r="E38069">
        <v>12860511</v>
      </c>
      <c r="F38069">
        <v>0</v>
      </c>
    </row>
    <row r="38070" spans="1:6" x14ac:dyDescent="0.3">
      <c r="A38070" s="1" t="s">
        <v>11</v>
      </c>
      <c r="B38070" t="b">
        <v>0</v>
      </c>
      <c r="C38070">
        <v>2718297094840</v>
      </c>
      <c r="D38070">
        <v>2718315248876</v>
      </c>
      <c r="E38070">
        <v>18154036</v>
      </c>
      <c r="F38070">
        <v>0</v>
      </c>
    </row>
    <row r="38071" spans="1:6" x14ac:dyDescent="0.3">
      <c r="A38071" s="1" t="s">
        <v>7</v>
      </c>
      <c r="B38071" t="b">
        <v>0</v>
      </c>
      <c r="C38071">
        <v>2718316068496</v>
      </c>
      <c r="D38071">
        <v>2718327522555</v>
      </c>
      <c r="E38071">
        <v>11454059</v>
      </c>
      <c r="F38071">
        <v>0</v>
      </c>
    </row>
    <row r="38072" spans="1:6" x14ac:dyDescent="0.3">
      <c r="A38072" s="1" t="s">
        <v>11</v>
      </c>
      <c r="B38072" t="b">
        <v>0</v>
      </c>
      <c r="C38072">
        <v>2718328155119</v>
      </c>
      <c r="D38072">
        <v>2718346546023</v>
      </c>
      <c r="E38072">
        <v>18390904</v>
      </c>
      <c r="F38072">
        <v>0</v>
      </c>
    </row>
    <row r="38073" spans="1:6" x14ac:dyDescent="0.3">
      <c r="A38073" s="1" t="s">
        <v>11</v>
      </c>
      <c r="B38073" t="b">
        <v>0</v>
      </c>
      <c r="C38073">
        <v>2718348005933</v>
      </c>
      <c r="D38073">
        <v>2718362155290</v>
      </c>
      <c r="E38073">
        <v>14149357</v>
      </c>
      <c r="F38073">
        <v>0</v>
      </c>
    </row>
    <row r="38074" spans="1:6" x14ac:dyDescent="0.3">
      <c r="A38074" s="1" t="s">
        <v>12</v>
      </c>
      <c r="B38074" t="b">
        <v>0</v>
      </c>
      <c r="C38074">
        <v>2718362990744</v>
      </c>
      <c r="D38074">
        <v>2718374342516</v>
      </c>
      <c r="E38074">
        <v>11351772</v>
      </c>
      <c r="F38074">
        <v>0</v>
      </c>
    </row>
    <row r="38075" spans="1:6" x14ac:dyDescent="0.3">
      <c r="A38075" s="1" t="s">
        <v>10</v>
      </c>
      <c r="B38075" t="b">
        <v>0</v>
      </c>
      <c r="C38075">
        <v>2718374497091</v>
      </c>
      <c r="D38075">
        <v>2718390062683</v>
      </c>
      <c r="E38075">
        <v>15565592</v>
      </c>
      <c r="F38075">
        <v>0</v>
      </c>
    </row>
    <row r="38076" spans="1:6" x14ac:dyDescent="0.3">
      <c r="A38076" s="1" t="s">
        <v>11</v>
      </c>
      <c r="B38076" t="b">
        <v>0</v>
      </c>
      <c r="C38076">
        <v>2718390672295</v>
      </c>
      <c r="D38076">
        <v>2718409170863</v>
      </c>
      <c r="E38076">
        <v>18498568</v>
      </c>
      <c r="F38076">
        <v>0</v>
      </c>
    </row>
    <row r="38077" spans="1:6" x14ac:dyDescent="0.3">
      <c r="A38077" s="1" t="s">
        <v>7</v>
      </c>
      <c r="B38077" t="b">
        <v>0</v>
      </c>
      <c r="C38077">
        <v>2718410008107</v>
      </c>
      <c r="D38077">
        <v>2718421267458</v>
      </c>
      <c r="E38077">
        <v>11259351</v>
      </c>
      <c r="F38077">
        <v>0</v>
      </c>
    </row>
    <row r="38078" spans="1:6" x14ac:dyDescent="0.3">
      <c r="A38078" s="1" t="s">
        <v>15</v>
      </c>
      <c r="B38078" t="b">
        <v>0</v>
      </c>
      <c r="C38078">
        <v>2718421295293</v>
      </c>
      <c r="D38078">
        <v>2718437795572</v>
      </c>
      <c r="E38078">
        <v>16500279</v>
      </c>
      <c r="F38078">
        <v>0</v>
      </c>
    </row>
    <row r="38079" spans="1:6" x14ac:dyDescent="0.3">
      <c r="A38079" s="1" t="s">
        <v>9</v>
      </c>
      <c r="B38079" t="b">
        <v>0</v>
      </c>
      <c r="C38079">
        <v>2718437824316</v>
      </c>
      <c r="D38079">
        <v>2718452601043</v>
      </c>
      <c r="E38079">
        <v>14776727</v>
      </c>
      <c r="F38079">
        <v>0</v>
      </c>
    </row>
    <row r="38080" spans="1:6" x14ac:dyDescent="0.3">
      <c r="A38080" s="1" t="s">
        <v>13</v>
      </c>
      <c r="B38080" t="b">
        <v>0</v>
      </c>
      <c r="C38080">
        <v>2718453319325</v>
      </c>
      <c r="D38080">
        <v>2718470695420</v>
      </c>
      <c r="E38080">
        <v>17376095</v>
      </c>
      <c r="F38080">
        <v>0</v>
      </c>
    </row>
    <row r="38081" spans="1:6" x14ac:dyDescent="0.3">
      <c r="A38081" s="1" t="s">
        <v>8</v>
      </c>
      <c r="B38081" t="b">
        <v>0</v>
      </c>
      <c r="C38081">
        <v>2718471126562</v>
      </c>
      <c r="D38081">
        <v>2718483848245</v>
      </c>
      <c r="E38081">
        <v>12721683</v>
      </c>
      <c r="F38081">
        <v>0</v>
      </c>
    </row>
    <row r="38082" spans="1:6" x14ac:dyDescent="0.3">
      <c r="A38082" s="1" t="s">
        <v>7</v>
      </c>
      <c r="B38082" t="b">
        <v>0</v>
      </c>
      <c r="C38082">
        <v>2718483862949</v>
      </c>
      <c r="D38082">
        <v>2718499473423</v>
      </c>
      <c r="E38082">
        <v>15610474</v>
      </c>
      <c r="F38082">
        <v>0</v>
      </c>
    </row>
    <row r="38083" spans="1:6" x14ac:dyDescent="0.3">
      <c r="A38083" s="1" t="s">
        <v>8</v>
      </c>
      <c r="B38083" t="b">
        <v>0</v>
      </c>
      <c r="C38083">
        <v>2718499490850</v>
      </c>
      <c r="D38083">
        <v>2718515245954</v>
      </c>
      <c r="E38083">
        <v>15755104</v>
      </c>
      <c r="F38083">
        <v>0</v>
      </c>
    </row>
    <row r="38084" spans="1:6" x14ac:dyDescent="0.3">
      <c r="A38084" s="1" t="s">
        <v>10</v>
      </c>
      <c r="B38084" t="b">
        <v>0</v>
      </c>
      <c r="C38084">
        <v>2718515409247</v>
      </c>
      <c r="D38084">
        <v>2718530836469</v>
      </c>
      <c r="E38084">
        <v>15427222</v>
      </c>
      <c r="F38084">
        <v>0</v>
      </c>
    </row>
    <row r="38085" spans="1:6" x14ac:dyDescent="0.3">
      <c r="A38085" s="1" t="s">
        <v>11</v>
      </c>
      <c r="B38085" t="b">
        <v>0</v>
      </c>
      <c r="C38085">
        <v>2718531437731</v>
      </c>
      <c r="D38085">
        <v>2718549664884</v>
      </c>
      <c r="E38085">
        <v>18227153</v>
      </c>
      <c r="F38085">
        <v>0</v>
      </c>
    </row>
    <row r="38086" spans="1:6" x14ac:dyDescent="0.3">
      <c r="A38086" s="1" t="s">
        <v>6</v>
      </c>
      <c r="B38086" t="b">
        <v>0</v>
      </c>
      <c r="C38086">
        <v>2718551132133</v>
      </c>
      <c r="D38086">
        <v>2718562216886</v>
      </c>
      <c r="E38086">
        <v>11084753</v>
      </c>
      <c r="F38086">
        <v>0</v>
      </c>
    </row>
    <row r="38087" spans="1:6" x14ac:dyDescent="0.3">
      <c r="A38087" s="1" t="s">
        <v>7</v>
      </c>
      <c r="B38087" t="b">
        <v>0</v>
      </c>
      <c r="C38087">
        <v>2718562237134</v>
      </c>
      <c r="D38087">
        <v>2718577680000</v>
      </c>
      <c r="E38087">
        <v>15442866</v>
      </c>
      <c r="F38087">
        <v>0</v>
      </c>
    </row>
    <row r="38088" spans="1:6" x14ac:dyDescent="0.3">
      <c r="A38088" s="1" t="s">
        <v>7</v>
      </c>
      <c r="B38088" t="b">
        <v>0</v>
      </c>
      <c r="C38088">
        <v>2718577699129</v>
      </c>
      <c r="D38088">
        <v>2718593238216</v>
      </c>
      <c r="E38088">
        <v>15539087</v>
      </c>
      <c r="F38088">
        <v>0</v>
      </c>
    </row>
    <row r="38089" spans="1:6" x14ac:dyDescent="0.3">
      <c r="A38089" s="1" t="s">
        <v>14</v>
      </c>
      <c r="B38089" t="b">
        <v>0</v>
      </c>
      <c r="C38089">
        <v>2718593432285</v>
      </c>
      <c r="D38089">
        <v>2718608951637</v>
      </c>
      <c r="E38089">
        <v>15519352</v>
      </c>
      <c r="F38089">
        <v>0</v>
      </c>
    </row>
    <row r="38090" spans="1:6" x14ac:dyDescent="0.3">
      <c r="A38090" s="1" t="s">
        <v>11</v>
      </c>
      <c r="B38090" t="b">
        <v>0</v>
      </c>
      <c r="C38090">
        <v>2718609565167</v>
      </c>
      <c r="D38090">
        <v>2718627852247</v>
      </c>
      <c r="E38090">
        <v>18287080</v>
      </c>
      <c r="F38090">
        <v>0</v>
      </c>
    </row>
    <row r="38091" spans="1:6" x14ac:dyDescent="0.3">
      <c r="A38091" s="1" t="s">
        <v>14</v>
      </c>
      <c r="B38091" t="b">
        <v>0</v>
      </c>
      <c r="C38091">
        <v>2718629301770</v>
      </c>
      <c r="D38091">
        <v>2718640149218</v>
      </c>
      <c r="E38091">
        <v>10847448</v>
      </c>
      <c r="F38091">
        <v>0</v>
      </c>
    </row>
    <row r="38092" spans="1:6" x14ac:dyDescent="0.3">
      <c r="A38092" s="1" t="s">
        <v>9</v>
      </c>
      <c r="B38092" t="b">
        <v>0</v>
      </c>
      <c r="C38092">
        <v>2718640167294</v>
      </c>
      <c r="D38092">
        <v>2718655831795</v>
      </c>
      <c r="E38092">
        <v>15664501</v>
      </c>
      <c r="F38092">
        <v>0</v>
      </c>
    </row>
    <row r="38093" spans="1:6" x14ac:dyDescent="0.3">
      <c r="A38093" s="1" t="s">
        <v>6</v>
      </c>
      <c r="B38093" t="b">
        <v>0</v>
      </c>
      <c r="C38093">
        <v>2718656018715</v>
      </c>
      <c r="D38093">
        <v>2718671659837</v>
      </c>
      <c r="E38093">
        <v>15641122</v>
      </c>
      <c r="F38093">
        <v>0</v>
      </c>
    </row>
    <row r="38094" spans="1:6" x14ac:dyDescent="0.3">
      <c r="A38094" s="1" t="s">
        <v>13</v>
      </c>
      <c r="B38094" t="b">
        <v>0</v>
      </c>
      <c r="C38094">
        <v>2718672423525</v>
      </c>
      <c r="D38094">
        <v>2718688988634</v>
      </c>
      <c r="E38094">
        <v>16565109</v>
      </c>
      <c r="F38094">
        <v>0</v>
      </c>
    </row>
    <row r="38095" spans="1:6" x14ac:dyDescent="0.3">
      <c r="A38095" s="1" t="s">
        <v>6</v>
      </c>
      <c r="B38095" t="b">
        <v>0</v>
      </c>
      <c r="C38095">
        <v>2718689562446</v>
      </c>
      <c r="D38095">
        <v>2718702830412</v>
      </c>
      <c r="E38095">
        <v>13267966</v>
      </c>
      <c r="F38095">
        <v>0</v>
      </c>
    </row>
    <row r="38096" spans="1:6" x14ac:dyDescent="0.3">
      <c r="A38096" s="1" t="s">
        <v>15</v>
      </c>
      <c r="B38096" t="b">
        <v>0</v>
      </c>
      <c r="C38096">
        <v>2718702871015</v>
      </c>
      <c r="D38096">
        <v>2718719069980</v>
      </c>
      <c r="E38096">
        <v>16198965</v>
      </c>
      <c r="F38096">
        <v>0</v>
      </c>
    </row>
    <row r="38097" spans="1:6" x14ac:dyDescent="0.3">
      <c r="A38097" s="1" t="s">
        <v>8</v>
      </c>
      <c r="B38097" t="b">
        <v>0</v>
      </c>
      <c r="C38097">
        <v>2718719096996</v>
      </c>
      <c r="D38097">
        <v>2718734087935</v>
      </c>
      <c r="E38097">
        <v>14990939</v>
      </c>
      <c r="F38097">
        <v>0</v>
      </c>
    </row>
    <row r="38098" spans="1:6" x14ac:dyDescent="0.3">
      <c r="A38098" s="1" t="s">
        <v>9</v>
      </c>
      <c r="B38098" t="b">
        <v>0</v>
      </c>
      <c r="C38098">
        <v>2718734119737</v>
      </c>
      <c r="D38098">
        <v>2718749624345</v>
      </c>
      <c r="E38098">
        <v>15504608</v>
      </c>
      <c r="F38098">
        <v>0</v>
      </c>
    </row>
    <row r="38099" spans="1:6" x14ac:dyDescent="0.3">
      <c r="A38099" s="1" t="s">
        <v>10</v>
      </c>
      <c r="B38099" t="b">
        <v>0</v>
      </c>
      <c r="C38099">
        <v>2718749896194</v>
      </c>
      <c r="D38099">
        <v>2718765265643</v>
      </c>
      <c r="E38099">
        <v>15369449</v>
      </c>
      <c r="F38099">
        <v>0</v>
      </c>
    </row>
    <row r="38100" spans="1:6" x14ac:dyDescent="0.3">
      <c r="A38100" s="1" t="s">
        <v>9</v>
      </c>
      <c r="B38100" t="b">
        <v>0</v>
      </c>
      <c r="C38100">
        <v>2718765295520</v>
      </c>
      <c r="D38100">
        <v>2718780765330</v>
      </c>
      <c r="E38100">
        <v>15469810</v>
      </c>
      <c r="F38100">
        <v>0</v>
      </c>
    </row>
    <row r="38101" spans="1:6" x14ac:dyDescent="0.3">
      <c r="A38101" s="1" t="s">
        <v>14</v>
      </c>
      <c r="B38101" t="b">
        <v>0</v>
      </c>
      <c r="C38101">
        <v>2718780955346</v>
      </c>
      <c r="D38101">
        <v>2718796378694</v>
      </c>
      <c r="E38101">
        <v>15423348</v>
      </c>
      <c r="F38101">
        <v>0</v>
      </c>
    </row>
    <row r="38102" spans="1:6" x14ac:dyDescent="0.3">
      <c r="A38102" s="1" t="s">
        <v>10</v>
      </c>
      <c r="B38102" t="b">
        <v>0</v>
      </c>
      <c r="C38102">
        <v>2718796516298</v>
      </c>
      <c r="D38102">
        <v>2718812129104</v>
      </c>
      <c r="E38102">
        <v>15612806</v>
      </c>
      <c r="F38102">
        <v>0</v>
      </c>
    </row>
    <row r="38103" spans="1:6" x14ac:dyDescent="0.3">
      <c r="A38103" s="1" t="s">
        <v>6</v>
      </c>
      <c r="B38103" t="b">
        <v>0</v>
      </c>
      <c r="C38103">
        <v>2718812246910</v>
      </c>
      <c r="D38103">
        <v>2718827834928</v>
      </c>
      <c r="E38103">
        <v>15588018</v>
      </c>
      <c r="F38103">
        <v>0</v>
      </c>
    </row>
    <row r="38104" spans="1:6" x14ac:dyDescent="0.3">
      <c r="A38104" s="1" t="s">
        <v>8</v>
      </c>
      <c r="B38104" t="b">
        <v>0</v>
      </c>
      <c r="C38104">
        <v>2718827865138</v>
      </c>
      <c r="D38104">
        <v>2718843439095</v>
      </c>
      <c r="E38104">
        <v>15573957</v>
      </c>
      <c r="F38104">
        <v>0</v>
      </c>
    </row>
    <row r="38105" spans="1:6" x14ac:dyDescent="0.3">
      <c r="A38105" s="1" t="s">
        <v>6</v>
      </c>
      <c r="B38105" t="b">
        <v>0</v>
      </c>
      <c r="C38105">
        <v>2718843656593</v>
      </c>
      <c r="D38105">
        <v>2718859098089</v>
      </c>
      <c r="E38105">
        <v>15441496</v>
      </c>
      <c r="F38105">
        <v>0</v>
      </c>
    </row>
    <row r="38106" spans="1:6" x14ac:dyDescent="0.3">
      <c r="A38106" s="1" t="s">
        <v>7</v>
      </c>
      <c r="B38106" t="b">
        <v>0</v>
      </c>
      <c r="C38106">
        <v>2718859126137</v>
      </c>
      <c r="D38106">
        <v>2718874651374</v>
      </c>
      <c r="E38106">
        <v>15525237</v>
      </c>
      <c r="F38106">
        <v>0</v>
      </c>
    </row>
    <row r="38107" spans="1:6" x14ac:dyDescent="0.3">
      <c r="A38107" s="1" t="s">
        <v>10</v>
      </c>
      <c r="B38107" t="b">
        <v>0</v>
      </c>
      <c r="C38107">
        <v>2718874781028</v>
      </c>
      <c r="D38107">
        <v>2718890269011</v>
      </c>
      <c r="E38107">
        <v>15487983</v>
      </c>
      <c r="F38107">
        <v>0</v>
      </c>
    </row>
    <row r="38108" spans="1:6" x14ac:dyDescent="0.3">
      <c r="A38108" s="1" t="s">
        <v>12</v>
      </c>
      <c r="B38108" t="b">
        <v>0</v>
      </c>
      <c r="C38108">
        <v>2718890294386</v>
      </c>
      <c r="D38108">
        <v>2718905768368</v>
      </c>
      <c r="E38108">
        <v>15473982</v>
      </c>
      <c r="F38108">
        <v>0</v>
      </c>
    </row>
    <row r="38109" spans="1:6" x14ac:dyDescent="0.3">
      <c r="A38109" s="1" t="s">
        <v>7</v>
      </c>
      <c r="B38109" t="b">
        <v>0</v>
      </c>
      <c r="C38109">
        <v>2718905784473</v>
      </c>
      <c r="D38109">
        <v>2718921392514</v>
      </c>
      <c r="E38109">
        <v>15608041</v>
      </c>
      <c r="F38109">
        <v>0</v>
      </c>
    </row>
    <row r="38110" spans="1:6" x14ac:dyDescent="0.3">
      <c r="A38110" s="1" t="s">
        <v>10</v>
      </c>
      <c r="B38110" t="b">
        <v>0</v>
      </c>
      <c r="C38110">
        <v>2718921518975</v>
      </c>
      <c r="D38110">
        <v>2718937144919</v>
      </c>
      <c r="E38110">
        <v>15625944</v>
      </c>
      <c r="F38110">
        <v>0</v>
      </c>
    </row>
    <row r="38111" spans="1:6" x14ac:dyDescent="0.3">
      <c r="A38111" s="1" t="s">
        <v>14</v>
      </c>
      <c r="B38111" t="b">
        <v>0</v>
      </c>
      <c r="C38111">
        <v>2718937334492</v>
      </c>
      <c r="D38111">
        <v>2718953179126</v>
      </c>
      <c r="E38111">
        <v>15844634</v>
      </c>
      <c r="F38111">
        <v>0</v>
      </c>
    </row>
    <row r="38112" spans="1:6" x14ac:dyDescent="0.3">
      <c r="A38112" s="1" t="s">
        <v>8</v>
      </c>
      <c r="B38112" t="b">
        <v>0</v>
      </c>
      <c r="C38112">
        <v>2718953217532</v>
      </c>
      <c r="D38112">
        <v>2718968246891</v>
      </c>
      <c r="E38112">
        <v>15029359</v>
      </c>
      <c r="F38112">
        <v>0</v>
      </c>
    </row>
    <row r="38113" spans="1:6" x14ac:dyDescent="0.3">
      <c r="A38113" s="1" t="s">
        <v>11</v>
      </c>
      <c r="B38113" t="b">
        <v>0</v>
      </c>
      <c r="C38113">
        <v>2718968867100</v>
      </c>
      <c r="D38113">
        <v>2718987239651</v>
      </c>
      <c r="E38113">
        <v>18372551</v>
      </c>
      <c r="F38113">
        <v>0</v>
      </c>
    </row>
    <row r="38114" spans="1:6" x14ac:dyDescent="0.3">
      <c r="A38114" s="1" t="s">
        <v>15</v>
      </c>
      <c r="B38114" t="b">
        <v>0</v>
      </c>
      <c r="C38114">
        <v>2718988527585</v>
      </c>
      <c r="D38114">
        <v>2719000417323</v>
      </c>
      <c r="E38114">
        <v>11889738</v>
      </c>
      <c r="F38114">
        <v>0</v>
      </c>
    </row>
    <row r="38115" spans="1:6" x14ac:dyDescent="0.3">
      <c r="A38115" s="1" t="s">
        <v>13</v>
      </c>
      <c r="B38115" t="b">
        <v>0</v>
      </c>
      <c r="C38115">
        <v>2719001168861</v>
      </c>
      <c r="D38115">
        <v>2719017645703</v>
      </c>
      <c r="E38115">
        <v>16476842</v>
      </c>
      <c r="F38115">
        <v>0</v>
      </c>
    </row>
    <row r="38116" spans="1:6" x14ac:dyDescent="0.3">
      <c r="A38116" s="1" t="s">
        <v>7</v>
      </c>
      <c r="B38116" t="b">
        <v>0</v>
      </c>
      <c r="C38116">
        <v>2719018076308</v>
      </c>
      <c r="D38116">
        <v>2719030845966</v>
      </c>
      <c r="E38116">
        <v>12769658</v>
      </c>
      <c r="F38116">
        <v>0</v>
      </c>
    </row>
    <row r="38117" spans="1:6" x14ac:dyDescent="0.3">
      <c r="A38117" s="1" t="s">
        <v>14</v>
      </c>
      <c r="B38117" t="b">
        <v>0</v>
      </c>
      <c r="C38117">
        <v>2719031053425</v>
      </c>
      <c r="D38117">
        <v>2719046520533</v>
      </c>
      <c r="E38117">
        <v>15467108</v>
      </c>
      <c r="F38117">
        <v>0</v>
      </c>
    </row>
    <row r="38118" spans="1:6" x14ac:dyDescent="0.3">
      <c r="A38118" s="1" t="s">
        <v>9</v>
      </c>
      <c r="B38118" t="b">
        <v>0</v>
      </c>
      <c r="C38118">
        <v>2719046547066</v>
      </c>
      <c r="D38118">
        <v>2719062203757</v>
      </c>
      <c r="E38118">
        <v>15656691</v>
      </c>
      <c r="F38118">
        <v>0</v>
      </c>
    </row>
    <row r="38119" spans="1:6" x14ac:dyDescent="0.3">
      <c r="A38119" s="1" t="s">
        <v>12</v>
      </c>
      <c r="B38119" t="b">
        <v>0</v>
      </c>
      <c r="C38119">
        <v>2719062226737</v>
      </c>
      <c r="D38119">
        <v>2719077750424</v>
      </c>
      <c r="E38119">
        <v>15523687</v>
      </c>
      <c r="F38119">
        <v>0</v>
      </c>
    </row>
    <row r="38120" spans="1:6" x14ac:dyDescent="0.3">
      <c r="A38120" s="1" t="s">
        <v>11</v>
      </c>
      <c r="B38120" t="b">
        <v>0</v>
      </c>
      <c r="C38120">
        <v>2719078380895</v>
      </c>
      <c r="D38120">
        <v>2719096624879</v>
      </c>
      <c r="E38120">
        <v>18243984</v>
      </c>
      <c r="F38120">
        <v>0</v>
      </c>
    </row>
    <row r="38121" spans="1:6" x14ac:dyDescent="0.3">
      <c r="A38121" s="1" t="s">
        <v>8</v>
      </c>
      <c r="B38121" t="b">
        <v>0</v>
      </c>
      <c r="C38121">
        <v>2719097899831</v>
      </c>
      <c r="D38121">
        <v>2719108915394</v>
      </c>
      <c r="E38121">
        <v>11015563</v>
      </c>
      <c r="F38121">
        <v>0</v>
      </c>
    </row>
    <row r="38122" spans="1:6" x14ac:dyDescent="0.3">
      <c r="A38122" s="1" t="s">
        <v>14</v>
      </c>
      <c r="B38122" t="b">
        <v>0</v>
      </c>
      <c r="C38122">
        <v>2719109129592</v>
      </c>
      <c r="D38122">
        <v>2719124584815</v>
      </c>
      <c r="E38122">
        <v>15455223</v>
      </c>
      <c r="F38122">
        <v>0</v>
      </c>
    </row>
    <row r="38123" spans="1:6" x14ac:dyDescent="0.3">
      <c r="A38123" s="1" t="s">
        <v>12</v>
      </c>
      <c r="B38123" t="b">
        <v>0</v>
      </c>
      <c r="C38123">
        <v>2719124601264</v>
      </c>
      <c r="D38123">
        <v>2719140271915</v>
      </c>
      <c r="E38123">
        <v>15670651</v>
      </c>
      <c r="F38123">
        <v>0</v>
      </c>
    </row>
    <row r="38124" spans="1:6" x14ac:dyDescent="0.3">
      <c r="A38124" s="1" t="s">
        <v>15</v>
      </c>
      <c r="B38124" t="b">
        <v>0</v>
      </c>
      <c r="C38124">
        <v>2719140303200</v>
      </c>
      <c r="D38124">
        <v>2719156659595</v>
      </c>
      <c r="E38124">
        <v>16356395</v>
      </c>
      <c r="F38124">
        <v>0</v>
      </c>
    </row>
    <row r="38125" spans="1:6" x14ac:dyDescent="0.3">
      <c r="A38125" s="1" t="s">
        <v>13</v>
      </c>
      <c r="B38125" t="b">
        <v>0</v>
      </c>
      <c r="C38125">
        <v>2719157385760</v>
      </c>
      <c r="D38125">
        <v>2719174066122</v>
      </c>
      <c r="E38125">
        <v>16680362</v>
      </c>
      <c r="F38125">
        <v>0</v>
      </c>
    </row>
    <row r="38126" spans="1:6" x14ac:dyDescent="0.3">
      <c r="A38126" s="1" t="s">
        <v>14</v>
      </c>
      <c r="B38126" t="b">
        <v>0</v>
      </c>
      <c r="C38126">
        <v>2719174669505</v>
      </c>
      <c r="D38126">
        <v>2719187106108</v>
      </c>
      <c r="E38126">
        <v>12436603</v>
      </c>
      <c r="F38126">
        <v>0</v>
      </c>
    </row>
    <row r="38127" spans="1:6" x14ac:dyDescent="0.3">
      <c r="A38127" s="1" t="s">
        <v>11</v>
      </c>
      <c r="B38127" t="b">
        <v>0</v>
      </c>
      <c r="C38127">
        <v>2719187690941</v>
      </c>
      <c r="D38127">
        <v>2719206038922</v>
      </c>
      <c r="E38127">
        <v>18347981</v>
      </c>
      <c r="F38127">
        <v>0</v>
      </c>
    </row>
    <row r="38128" spans="1:6" x14ac:dyDescent="0.3">
      <c r="A38128" s="1" t="s">
        <v>7</v>
      </c>
      <c r="B38128" t="b">
        <v>0</v>
      </c>
      <c r="C38128">
        <v>2719206874067</v>
      </c>
      <c r="D38128">
        <v>2719218365163</v>
      </c>
      <c r="E38128">
        <v>11491096</v>
      </c>
      <c r="F38128">
        <v>0</v>
      </c>
    </row>
    <row r="38129" spans="1:6" x14ac:dyDescent="0.3">
      <c r="A38129" s="1" t="s">
        <v>15</v>
      </c>
      <c r="B38129" t="b">
        <v>0</v>
      </c>
      <c r="C38129">
        <v>2719218396292</v>
      </c>
      <c r="D38129">
        <v>2719234832549</v>
      </c>
      <c r="E38129">
        <v>16436257</v>
      </c>
      <c r="F38129">
        <v>0</v>
      </c>
    </row>
    <row r="38130" spans="1:6" x14ac:dyDescent="0.3">
      <c r="A38130" s="1" t="s">
        <v>13</v>
      </c>
      <c r="B38130" t="b">
        <v>0</v>
      </c>
      <c r="C38130">
        <v>2719235569972</v>
      </c>
      <c r="D38130">
        <v>2719252091141</v>
      </c>
      <c r="E38130">
        <v>16521169</v>
      </c>
      <c r="F38130">
        <v>0</v>
      </c>
    </row>
    <row r="38131" spans="1:6" x14ac:dyDescent="0.3">
      <c r="A38131" s="1" t="s">
        <v>13</v>
      </c>
      <c r="B38131" t="b">
        <v>0</v>
      </c>
      <c r="C38131">
        <v>2719252856448</v>
      </c>
      <c r="D38131">
        <v>2719267686893</v>
      </c>
      <c r="E38131">
        <v>14830445</v>
      </c>
      <c r="F38131">
        <v>0</v>
      </c>
    </row>
    <row r="38132" spans="1:6" x14ac:dyDescent="0.3">
      <c r="A38132" s="1" t="s">
        <v>14</v>
      </c>
      <c r="B38132" t="b">
        <v>0</v>
      </c>
      <c r="C38132">
        <v>2719268315731</v>
      </c>
      <c r="D38132">
        <v>2719281093424</v>
      </c>
      <c r="E38132">
        <v>12777693</v>
      </c>
      <c r="F38132">
        <v>0</v>
      </c>
    </row>
    <row r="38133" spans="1:6" x14ac:dyDescent="0.3">
      <c r="A38133" s="1" t="s">
        <v>10</v>
      </c>
      <c r="B38133" t="b">
        <v>0</v>
      </c>
      <c r="C38133">
        <v>2719281262445</v>
      </c>
      <c r="D38133">
        <v>2719296508517</v>
      </c>
      <c r="E38133">
        <v>15246072</v>
      </c>
      <c r="F38133">
        <v>0</v>
      </c>
    </row>
    <row r="38134" spans="1:6" x14ac:dyDescent="0.3">
      <c r="A38134" s="1" t="s">
        <v>6</v>
      </c>
      <c r="B38134" t="b">
        <v>0</v>
      </c>
      <c r="C38134">
        <v>2719296672772</v>
      </c>
      <c r="D38134">
        <v>2719312313549</v>
      </c>
      <c r="E38134">
        <v>15640777</v>
      </c>
      <c r="F38134">
        <v>0</v>
      </c>
    </row>
    <row r="38135" spans="1:6" x14ac:dyDescent="0.3">
      <c r="A38135" s="1" t="s">
        <v>10</v>
      </c>
      <c r="B38135" t="b">
        <v>0</v>
      </c>
      <c r="C38135">
        <v>2719312394876</v>
      </c>
      <c r="D38135">
        <v>2719327819711</v>
      </c>
      <c r="E38135">
        <v>15424835</v>
      </c>
      <c r="F38135">
        <v>0</v>
      </c>
    </row>
    <row r="38136" spans="1:6" x14ac:dyDescent="0.3">
      <c r="A38136" s="1" t="s">
        <v>8</v>
      </c>
      <c r="B38136" t="b">
        <v>0</v>
      </c>
      <c r="C38136">
        <v>2719327845182</v>
      </c>
      <c r="D38136">
        <v>2719343275634</v>
      </c>
      <c r="E38136">
        <v>15430452</v>
      </c>
      <c r="F38136">
        <v>0</v>
      </c>
    </row>
    <row r="38137" spans="1:6" x14ac:dyDescent="0.3">
      <c r="A38137" s="1" t="s">
        <v>12</v>
      </c>
      <c r="B38137" t="b">
        <v>0</v>
      </c>
      <c r="C38137">
        <v>2719343289366</v>
      </c>
      <c r="D38137">
        <v>2719358968442</v>
      </c>
      <c r="E38137">
        <v>15679076</v>
      </c>
      <c r="F38137">
        <v>0</v>
      </c>
    </row>
    <row r="38138" spans="1:6" x14ac:dyDescent="0.3">
      <c r="A38138" s="1" t="s">
        <v>12</v>
      </c>
      <c r="B38138" t="b">
        <v>0</v>
      </c>
      <c r="C38138">
        <v>2719358984978</v>
      </c>
      <c r="D38138">
        <v>2719374610254</v>
      </c>
      <c r="E38138">
        <v>15625276</v>
      </c>
      <c r="F38138">
        <v>0</v>
      </c>
    </row>
    <row r="38139" spans="1:6" x14ac:dyDescent="0.3">
      <c r="A38139" s="1" t="s">
        <v>8</v>
      </c>
      <c r="B38139" t="b">
        <v>0</v>
      </c>
      <c r="C38139">
        <v>2719374627258</v>
      </c>
      <c r="D38139">
        <v>2719390363970</v>
      </c>
      <c r="E38139">
        <v>15736712</v>
      </c>
      <c r="F38139">
        <v>0</v>
      </c>
    </row>
    <row r="38140" spans="1:6" x14ac:dyDescent="0.3">
      <c r="A38140" s="1" t="s">
        <v>13</v>
      </c>
      <c r="B38140" t="b">
        <v>0</v>
      </c>
      <c r="C38140">
        <v>2719391078846</v>
      </c>
      <c r="D38140">
        <v>2719408488360</v>
      </c>
      <c r="E38140">
        <v>17409514</v>
      </c>
      <c r="F38140">
        <v>0</v>
      </c>
    </row>
    <row r="38141" spans="1:6" x14ac:dyDescent="0.3">
      <c r="A38141" s="1" t="s">
        <v>11</v>
      </c>
      <c r="B38141" t="b">
        <v>0</v>
      </c>
      <c r="C38141">
        <v>2719409554441</v>
      </c>
      <c r="D38141">
        <v>2719424899125</v>
      </c>
      <c r="E38141">
        <v>15344684</v>
      </c>
      <c r="F38141">
        <v>0</v>
      </c>
    </row>
    <row r="38142" spans="1:6" x14ac:dyDescent="0.3">
      <c r="A38142" s="1" t="s">
        <v>11</v>
      </c>
      <c r="B38142" t="b">
        <v>0</v>
      </c>
      <c r="C38142">
        <v>2719426781858</v>
      </c>
      <c r="D38142">
        <v>2719440339800</v>
      </c>
      <c r="E38142">
        <v>13557942</v>
      </c>
      <c r="F38142">
        <v>0</v>
      </c>
    </row>
    <row r="38143" spans="1:6" x14ac:dyDescent="0.3">
      <c r="A38143" s="1" t="s">
        <v>12</v>
      </c>
      <c r="B38143" t="b">
        <v>0</v>
      </c>
      <c r="C38143">
        <v>2719441157085</v>
      </c>
      <c r="D38143">
        <v>2719453016373</v>
      </c>
      <c r="E38143">
        <v>11859288</v>
      </c>
      <c r="F38143">
        <v>0</v>
      </c>
    </row>
    <row r="38144" spans="1:6" x14ac:dyDescent="0.3">
      <c r="A38144" s="1" t="s">
        <v>10</v>
      </c>
      <c r="B38144" t="b">
        <v>0</v>
      </c>
      <c r="C38144">
        <v>2719453167034</v>
      </c>
      <c r="D38144">
        <v>2719468914748</v>
      </c>
      <c r="E38144">
        <v>15747714</v>
      </c>
      <c r="F38144">
        <v>0</v>
      </c>
    </row>
    <row r="38145" spans="1:6" x14ac:dyDescent="0.3">
      <c r="A38145" s="1" t="s">
        <v>14</v>
      </c>
      <c r="B38145" t="b">
        <v>0</v>
      </c>
      <c r="C38145">
        <v>2719469106738</v>
      </c>
      <c r="D38145">
        <v>2719484472005</v>
      </c>
      <c r="E38145">
        <v>15365267</v>
      </c>
      <c r="F38145">
        <v>0</v>
      </c>
    </row>
    <row r="38146" spans="1:6" x14ac:dyDescent="0.3">
      <c r="A38146" s="1" t="s">
        <v>14</v>
      </c>
      <c r="B38146" t="b">
        <v>0</v>
      </c>
      <c r="C38146">
        <v>2719484655697</v>
      </c>
      <c r="D38146">
        <v>2719500214502</v>
      </c>
      <c r="E38146">
        <v>15558805</v>
      </c>
      <c r="F38146">
        <v>0</v>
      </c>
    </row>
    <row r="38147" spans="1:6" x14ac:dyDescent="0.3">
      <c r="A38147" s="1" t="s">
        <v>14</v>
      </c>
      <c r="B38147" t="b">
        <v>0</v>
      </c>
      <c r="C38147">
        <v>2719500418482</v>
      </c>
      <c r="D38147">
        <v>2719515673592</v>
      </c>
      <c r="E38147">
        <v>15255110</v>
      </c>
      <c r="F38147">
        <v>0</v>
      </c>
    </row>
    <row r="38148" spans="1:6" x14ac:dyDescent="0.3">
      <c r="A38148" s="1" t="s">
        <v>13</v>
      </c>
      <c r="B38148" t="b">
        <v>0</v>
      </c>
      <c r="C38148">
        <v>2719516375151</v>
      </c>
      <c r="D38148">
        <v>2719533526793</v>
      </c>
      <c r="E38148">
        <v>17151642</v>
      </c>
      <c r="F38148">
        <v>0</v>
      </c>
    </row>
    <row r="38149" spans="1:6" x14ac:dyDescent="0.3">
      <c r="A38149" s="1" t="s">
        <v>12</v>
      </c>
      <c r="B38149" t="b">
        <v>0</v>
      </c>
      <c r="C38149">
        <v>2719533958281</v>
      </c>
      <c r="D38149">
        <v>2719546853670</v>
      </c>
      <c r="E38149">
        <v>12895389</v>
      </c>
      <c r="F38149">
        <v>0</v>
      </c>
    </row>
    <row r="38150" spans="1:6" x14ac:dyDescent="0.3">
      <c r="A38150" s="1" t="s">
        <v>7</v>
      </c>
      <c r="B38150" t="b">
        <v>0</v>
      </c>
      <c r="C38150">
        <v>2719546871978</v>
      </c>
      <c r="D38150">
        <v>2719562436614</v>
      </c>
      <c r="E38150">
        <v>15564636</v>
      </c>
      <c r="F38150">
        <v>0</v>
      </c>
    </row>
    <row r="38151" spans="1:6" x14ac:dyDescent="0.3">
      <c r="A38151" s="1" t="s">
        <v>14</v>
      </c>
      <c r="B38151" t="b">
        <v>0</v>
      </c>
      <c r="C38151">
        <v>2719562642471</v>
      </c>
      <c r="D38151">
        <v>2719578183830</v>
      </c>
      <c r="E38151">
        <v>15541359</v>
      </c>
      <c r="F38151">
        <v>0</v>
      </c>
    </row>
    <row r="38152" spans="1:6" x14ac:dyDescent="0.3">
      <c r="A38152" s="1" t="s">
        <v>12</v>
      </c>
      <c r="B38152" t="b">
        <v>0</v>
      </c>
      <c r="C38152">
        <v>2719578210808</v>
      </c>
      <c r="D38152">
        <v>2719600699440</v>
      </c>
      <c r="E38152">
        <v>22488632</v>
      </c>
      <c r="F38152">
        <v>0</v>
      </c>
    </row>
    <row r="38153" spans="1:6" x14ac:dyDescent="0.3">
      <c r="A38153" s="1" t="s">
        <v>6</v>
      </c>
      <c r="B38153" t="b">
        <v>0</v>
      </c>
      <c r="C38153">
        <v>2719600881234</v>
      </c>
      <c r="D38153">
        <v>2719609727965</v>
      </c>
      <c r="E38153">
        <v>8846731</v>
      </c>
      <c r="F38153">
        <v>0</v>
      </c>
    </row>
    <row r="38154" spans="1:6" x14ac:dyDescent="0.3">
      <c r="A38154" s="1" t="s">
        <v>7</v>
      </c>
      <c r="B38154" t="b">
        <v>0</v>
      </c>
      <c r="C38154">
        <v>2719609767356</v>
      </c>
      <c r="D38154">
        <v>2719624842426</v>
      </c>
      <c r="E38154">
        <v>15075070</v>
      </c>
      <c r="F38154">
        <v>0</v>
      </c>
    </row>
    <row r="38155" spans="1:6" x14ac:dyDescent="0.3">
      <c r="A38155" s="1" t="s">
        <v>8</v>
      </c>
      <c r="B38155" t="b">
        <v>0</v>
      </c>
      <c r="C38155">
        <v>2719624854316</v>
      </c>
      <c r="D38155">
        <v>2719640606602</v>
      </c>
      <c r="E38155">
        <v>15752286</v>
      </c>
      <c r="F38155">
        <v>0</v>
      </c>
    </row>
    <row r="38156" spans="1:6" x14ac:dyDescent="0.3">
      <c r="A38156" s="1" t="s">
        <v>14</v>
      </c>
      <c r="B38156" t="b">
        <v>0</v>
      </c>
      <c r="C38156">
        <v>2719640812766</v>
      </c>
      <c r="D38156">
        <v>2719656305625</v>
      </c>
      <c r="E38156">
        <v>15492859</v>
      </c>
      <c r="F38156">
        <v>0</v>
      </c>
    </row>
    <row r="38157" spans="1:6" x14ac:dyDescent="0.3">
      <c r="A38157" s="1" t="s">
        <v>8</v>
      </c>
      <c r="B38157" t="b">
        <v>0</v>
      </c>
      <c r="C38157">
        <v>2719656323516</v>
      </c>
      <c r="D38157">
        <v>2719671849638</v>
      </c>
      <c r="E38157">
        <v>15526122</v>
      </c>
      <c r="F38157">
        <v>0</v>
      </c>
    </row>
    <row r="38158" spans="1:6" x14ac:dyDescent="0.3">
      <c r="A38158" s="1" t="s">
        <v>14</v>
      </c>
      <c r="B38158" t="b">
        <v>0</v>
      </c>
      <c r="C38158">
        <v>2719672077539</v>
      </c>
      <c r="D38158">
        <v>2719687513747</v>
      </c>
      <c r="E38158">
        <v>15436208</v>
      </c>
      <c r="F38158">
        <v>0</v>
      </c>
    </row>
    <row r="38159" spans="1:6" x14ac:dyDescent="0.3">
      <c r="A38159" s="1" t="s">
        <v>7</v>
      </c>
      <c r="B38159" t="b">
        <v>0</v>
      </c>
      <c r="C38159">
        <v>2719687530671</v>
      </c>
      <c r="D38159">
        <v>2719703176604</v>
      </c>
      <c r="E38159">
        <v>15645933</v>
      </c>
      <c r="F38159">
        <v>0</v>
      </c>
    </row>
    <row r="38160" spans="1:6" x14ac:dyDescent="0.3">
      <c r="A38160" s="1" t="s">
        <v>9</v>
      </c>
      <c r="B38160" t="b">
        <v>0</v>
      </c>
      <c r="C38160">
        <v>2719703197070</v>
      </c>
      <c r="D38160">
        <v>2719718945985</v>
      </c>
      <c r="E38160">
        <v>15748915</v>
      </c>
      <c r="F38160">
        <v>0</v>
      </c>
    </row>
    <row r="38161" spans="1:6" x14ac:dyDescent="0.3">
      <c r="A38161" s="1" t="s">
        <v>7</v>
      </c>
      <c r="B38161" t="b">
        <v>0</v>
      </c>
      <c r="C38161">
        <v>2719718981243</v>
      </c>
      <c r="D38161">
        <v>2719734282543</v>
      </c>
      <c r="E38161">
        <v>15301300</v>
      </c>
      <c r="F38161">
        <v>0</v>
      </c>
    </row>
    <row r="38162" spans="1:6" x14ac:dyDescent="0.3">
      <c r="A38162" s="1" t="s">
        <v>7</v>
      </c>
      <c r="B38162" t="b">
        <v>0</v>
      </c>
      <c r="C38162">
        <v>2719734299973</v>
      </c>
      <c r="D38162">
        <v>2719749791486</v>
      </c>
      <c r="E38162">
        <v>15491513</v>
      </c>
      <c r="F38162">
        <v>0</v>
      </c>
    </row>
    <row r="38163" spans="1:6" x14ac:dyDescent="0.3">
      <c r="A38163" s="1" t="s">
        <v>15</v>
      </c>
      <c r="B38163" t="b">
        <v>0</v>
      </c>
      <c r="C38163">
        <v>2719749817778</v>
      </c>
      <c r="D38163">
        <v>2719766018008</v>
      </c>
      <c r="E38163">
        <v>16200230</v>
      </c>
      <c r="F38163">
        <v>0</v>
      </c>
    </row>
    <row r="38164" spans="1:6" x14ac:dyDescent="0.3">
      <c r="A38164" s="1" t="s">
        <v>9</v>
      </c>
      <c r="B38164" t="b">
        <v>0</v>
      </c>
      <c r="C38164">
        <v>2719766044560</v>
      </c>
      <c r="D38164">
        <v>2719780823865</v>
      </c>
      <c r="E38164">
        <v>14779305</v>
      </c>
      <c r="F38164">
        <v>0</v>
      </c>
    </row>
    <row r="38165" spans="1:6" x14ac:dyDescent="0.3">
      <c r="A38165" s="1" t="s">
        <v>11</v>
      </c>
      <c r="B38165" t="b">
        <v>0</v>
      </c>
      <c r="C38165">
        <v>2719781456719</v>
      </c>
      <c r="D38165">
        <v>2719799868878</v>
      </c>
      <c r="E38165">
        <v>18412159</v>
      </c>
      <c r="F38165">
        <v>0</v>
      </c>
    </row>
    <row r="38166" spans="1:6" x14ac:dyDescent="0.3">
      <c r="A38166" s="1" t="s">
        <v>13</v>
      </c>
      <c r="B38166" t="b">
        <v>0</v>
      </c>
      <c r="C38166">
        <v>2719801876844</v>
      </c>
      <c r="D38166">
        <v>2719814571995</v>
      </c>
      <c r="E38166">
        <v>12695151</v>
      </c>
      <c r="F38166">
        <v>0</v>
      </c>
    </row>
    <row r="38167" spans="1:6" x14ac:dyDescent="0.3">
      <c r="A38167" s="1" t="s">
        <v>7</v>
      </c>
      <c r="B38167" t="b">
        <v>0</v>
      </c>
      <c r="C38167">
        <v>2719814994635</v>
      </c>
      <c r="D38167">
        <v>2719827960407</v>
      </c>
      <c r="E38167">
        <v>12965772</v>
      </c>
      <c r="F38167">
        <v>0</v>
      </c>
    </row>
    <row r="38168" spans="1:6" x14ac:dyDescent="0.3">
      <c r="A38168" s="1" t="s">
        <v>9</v>
      </c>
      <c r="B38168" t="b">
        <v>0</v>
      </c>
      <c r="C38168">
        <v>2719827998582</v>
      </c>
      <c r="D38168">
        <v>2719843762323</v>
      </c>
      <c r="E38168">
        <v>15763741</v>
      </c>
      <c r="F38168">
        <v>0</v>
      </c>
    </row>
    <row r="38169" spans="1:6" x14ac:dyDescent="0.3">
      <c r="A38169" s="1" t="s">
        <v>10</v>
      </c>
      <c r="B38169" t="b">
        <v>0</v>
      </c>
      <c r="C38169">
        <v>2719843916122</v>
      </c>
      <c r="D38169">
        <v>2719859501904</v>
      </c>
      <c r="E38169">
        <v>15585782</v>
      </c>
      <c r="F38169">
        <v>0</v>
      </c>
    </row>
    <row r="38170" spans="1:6" x14ac:dyDescent="0.3">
      <c r="A38170" s="1" t="s">
        <v>9</v>
      </c>
      <c r="B38170" t="b">
        <v>0</v>
      </c>
      <c r="C38170">
        <v>2719860843713</v>
      </c>
      <c r="D38170">
        <v>2719875234984</v>
      </c>
      <c r="E38170">
        <v>14391271</v>
      </c>
      <c r="F38170">
        <v>0</v>
      </c>
    </row>
    <row r="38171" spans="1:6" x14ac:dyDescent="0.3">
      <c r="A38171" s="1" t="s">
        <v>7</v>
      </c>
      <c r="B38171" t="b">
        <v>0</v>
      </c>
      <c r="C38171">
        <v>2719875254829</v>
      </c>
      <c r="D38171">
        <v>2719890698045</v>
      </c>
      <c r="E38171">
        <v>15443216</v>
      </c>
      <c r="F38171">
        <v>0</v>
      </c>
    </row>
    <row r="38172" spans="1:6" x14ac:dyDescent="0.3">
      <c r="A38172" s="1" t="s">
        <v>12</v>
      </c>
      <c r="B38172" t="b">
        <v>0</v>
      </c>
      <c r="C38172">
        <v>2719890718824</v>
      </c>
      <c r="D38172">
        <v>2719906239211</v>
      </c>
      <c r="E38172">
        <v>15520387</v>
      </c>
      <c r="F38172">
        <v>0</v>
      </c>
    </row>
    <row r="38173" spans="1:6" x14ac:dyDescent="0.3">
      <c r="A38173" s="1" t="s">
        <v>9</v>
      </c>
      <c r="B38173" t="b">
        <v>0</v>
      </c>
      <c r="C38173">
        <v>2719906255159</v>
      </c>
      <c r="D38173">
        <v>2719921858958</v>
      </c>
      <c r="E38173">
        <v>15603799</v>
      </c>
      <c r="F38173">
        <v>0</v>
      </c>
    </row>
    <row r="38174" spans="1:6" x14ac:dyDescent="0.3">
      <c r="A38174" s="1" t="s">
        <v>7</v>
      </c>
      <c r="B38174" t="b">
        <v>0</v>
      </c>
      <c r="C38174">
        <v>2719921874360</v>
      </c>
      <c r="D38174">
        <v>2719937670677</v>
      </c>
      <c r="E38174">
        <v>15796317</v>
      </c>
      <c r="F38174">
        <v>0</v>
      </c>
    </row>
    <row r="38175" spans="1:6" x14ac:dyDescent="0.3">
      <c r="A38175" s="1" t="s">
        <v>12</v>
      </c>
      <c r="B38175" t="b">
        <v>0</v>
      </c>
      <c r="C38175">
        <v>2719937694546</v>
      </c>
      <c r="D38175">
        <v>2719953507035</v>
      </c>
      <c r="E38175">
        <v>15812489</v>
      </c>
      <c r="F38175">
        <v>0</v>
      </c>
    </row>
    <row r="38176" spans="1:6" x14ac:dyDescent="0.3">
      <c r="A38176" s="1" t="s">
        <v>8</v>
      </c>
      <c r="B38176" t="b">
        <v>0</v>
      </c>
      <c r="C38176">
        <v>2719953546928</v>
      </c>
      <c r="D38176">
        <v>2719968737292</v>
      </c>
      <c r="E38176">
        <v>15190364</v>
      </c>
      <c r="F38176">
        <v>0</v>
      </c>
    </row>
    <row r="38177" spans="1:6" x14ac:dyDescent="0.3">
      <c r="A38177" s="1" t="s">
        <v>15</v>
      </c>
      <c r="B38177" t="b">
        <v>0</v>
      </c>
      <c r="C38177">
        <v>2719968763099</v>
      </c>
      <c r="D38177">
        <v>2719985278406</v>
      </c>
      <c r="E38177">
        <v>16515307</v>
      </c>
      <c r="F38177">
        <v>0</v>
      </c>
    </row>
    <row r="38178" spans="1:6" x14ac:dyDescent="0.3">
      <c r="A38178" s="1" t="s">
        <v>15</v>
      </c>
      <c r="B38178" t="b">
        <v>0</v>
      </c>
      <c r="C38178">
        <v>2719985305675</v>
      </c>
      <c r="D38178">
        <v>2720000901529</v>
      </c>
      <c r="E38178">
        <v>15595854</v>
      </c>
      <c r="F38178">
        <v>0</v>
      </c>
    </row>
    <row r="38179" spans="1:6" x14ac:dyDescent="0.3">
      <c r="A38179" s="1" t="s">
        <v>8</v>
      </c>
      <c r="B38179" t="b">
        <v>0</v>
      </c>
      <c r="C38179">
        <v>2720000919649</v>
      </c>
      <c r="D38179">
        <v>2720015573232</v>
      </c>
      <c r="E38179">
        <v>14653583</v>
      </c>
      <c r="F38179">
        <v>0</v>
      </c>
    </row>
    <row r="38180" spans="1:6" x14ac:dyDescent="0.3">
      <c r="A38180" s="1" t="s">
        <v>13</v>
      </c>
      <c r="B38180" t="b">
        <v>0</v>
      </c>
      <c r="C38180">
        <v>2720016289879</v>
      </c>
      <c r="D38180">
        <v>2720033593642</v>
      </c>
      <c r="E38180">
        <v>17303763</v>
      </c>
      <c r="F38180">
        <v>0</v>
      </c>
    </row>
    <row r="38181" spans="1:6" x14ac:dyDescent="0.3">
      <c r="A38181" s="1" t="s">
        <v>11</v>
      </c>
      <c r="B38181" t="b">
        <v>0</v>
      </c>
      <c r="C38181">
        <v>2720034662786</v>
      </c>
      <c r="D38181">
        <v>2720050142518</v>
      </c>
      <c r="E38181">
        <v>15479732</v>
      </c>
      <c r="F38181">
        <v>0</v>
      </c>
    </row>
    <row r="38182" spans="1:6" x14ac:dyDescent="0.3">
      <c r="A38182" s="1" t="s">
        <v>14</v>
      </c>
      <c r="B38182" t="b">
        <v>0</v>
      </c>
      <c r="C38182">
        <v>2720051611952</v>
      </c>
      <c r="D38182">
        <v>2720062652283</v>
      </c>
      <c r="E38182">
        <v>11040331</v>
      </c>
      <c r="F38182">
        <v>0</v>
      </c>
    </row>
    <row r="38183" spans="1:6" x14ac:dyDescent="0.3">
      <c r="A38183" s="1" t="s">
        <v>10</v>
      </c>
      <c r="B38183" t="b">
        <v>0</v>
      </c>
      <c r="C38183">
        <v>2720062799279</v>
      </c>
      <c r="D38183">
        <v>2720078276060</v>
      </c>
      <c r="E38183">
        <v>15476781</v>
      </c>
      <c r="F38183">
        <v>0</v>
      </c>
    </row>
    <row r="38184" spans="1:6" x14ac:dyDescent="0.3">
      <c r="A38184" s="1" t="s">
        <v>10</v>
      </c>
      <c r="B38184" t="b">
        <v>0</v>
      </c>
      <c r="C38184">
        <v>2720078391638</v>
      </c>
      <c r="D38184">
        <v>2720093843775</v>
      </c>
      <c r="E38184">
        <v>15452137</v>
      </c>
      <c r="F38184">
        <v>0</v>
      </c>
    </row>
    <row r="38185" spans="1:6" x14ac:dyDescent="0.3">
      <c r="A38185" s="1" t="s">
        <v>10</v>
      </c>
      <c r="B38185" t="b">
        <v>0</v>
      </c>
      <c r="C38185">
        <v>2720093957213</v>
      </c>
      <c r="D38185">
        <v>2720109529412</v>
      </c>
      <c r="E38185">
        <v>15572199</v>
      </c>
      <c r="F38185">
        <v>0</v>
      </c>
    </row>
    <row r="38186" spans="1:6" x14ac:dyDescent="0.3">
      <c r="A38186" s="1" t="s">
        <v>14</v>
      </c>
      <c r="B38186" t="b">
        <v>0</v>
      </c>
      <c r="C38186">
        <v>2720109684418</v>
      </c>
      <c r="D38186">
        <v>2720125012990</v>
      </c>
      <c r="E38186">
        <v>15328572</v>
      </c>
      <c r="F38186">
        <v>0</v>
      </c>
    </row>
    <row r="38187" spans="1:6" x14ac:dyDescent="0.3">
      <c r="A38187" s="1" t="s">
        <v>8</v>
      </c>
      <c r="B38187" t="b">
        <v>0</v>
      </c>
      <c r="C38187">
        <v>2720125028758</v>
      </c>
      <c r="D38187">
        <v>2720140712085</v>
      </c>
      <c r="E38187">
        <v>15683327</v>
      </c>
      <c r="F38187">
        <v>0</v>
      </c>
    </row>
    <row r="38188" spans="1:6" x14ac:dyDescent="0.3">
      <c r="A38188" s="1" t="s">
        <v>9</v>
      </c>
      <c r="B38188" t="b">
        <v>0</v>
      </c>
      <c r="C38188">
        <v>2720140728284</v>
      </c>
      <c r="D38188">
        <v>2720156417897</v>
      </c>
      <c r="E38188">
        <v>15689613</v>
      </c>
      <c r="F38188">
        <v>0</v>
      </c>
    </row>
    <row r="38189" spans="1:6" x14ac:dyDescent="0.3">
      <c r="A38189" s="1" t="s">
        <v>15</v>
      </c>
      <c r="B38189" t="b">
        <v>0</v>
      </c>
      <c r="C38189">
        <v>2720156463447</v>
      </c>
      <c r="D38189">
        <v>2720172748037</v>
      </c>
      <c r="E38189">
        <v>16284590</v>
      </c>
      <c r="F38189">
        <v>0</v>
      </c>
    </row>
    <row r="38190" spans="1:6" x14ac:dyDescent="0.3">
      <c r="A38190" s="1" t="s">
        <v>9</v>
      </c>
      <c r="B38190" t="b">
        <v>0</v>
      </c>
      <c r="C38190">
        <v>2720172775511</v>
      </c>
      <c r="D38190">
        <v>2720187595755</v>
      </c>
      <c r="E38190">
        <v>14820244</v>
      </c>
      <c r="F38190">
        <v>0</v>
      </c>
    </row>
    <row r="38191" spans="1:6" x14ac:dyDescent="0.3">
      <c r="A38191" s="1" t="s">
        <v>14</v>
      </c>
      <c r="B38191" t="b">
        <v>0</v>
      </c>
      <c r="C38191">
        <v>2720187792862</v>
      </c>
      <c r="D38191">
        <v>2720203261880</v>
      </c>
      <c r="E38191">
        <v>15469018</v>
      </c>
      <c r="F38191">
        <v>0</v>
      </c>
    </row>
    <row r="38192" spans="1:6" x14ac:dyDescent="0.3">
      <c r="A38192" s="1" t="s">
        <v>9</v>
      </c>
      <c r="B38192" t="b">
        <v>0</v>
      </c>
      <c r="C38192">
        <v>2720203288025</v>
      </c>
      <c r="D38192">
        <v>2720218807334</v>
      </c>
      <c r="E38192">
        <v>15519309</v>
      </c>
      <c r="F38192">
        <v>0</v>
      </c>
    </row>
    <row r="38193" spans="1:6" x14ac:dyDescent="0.3">
      <c r="A38193" s="1" t="s">
        <v>15</v>
      </c>
      <c r="B38193" t="b">
        <v>0</v>
      </c>
      <c r="C38193">
        <v>2720218835129</v>
      </c>
      <c r="D38193">
        <v>2720235367797</v>
      </c>
      <c r="E38193">
        <v>16532668</v>
      </c>
      <c r="F38193">
        <v>0</v>
      </c>
    </row>
    <row r="38194" spans="1:6" x14ac:dyDescent="0.3">
      <c r="A38194" s="1" t="s">
        <v>6</v>
      </c>
      <c r="B38194" t="b">
        <v>0</v>
      </c>
      <c r="C38194">
        <v>2720235562719</v>
      </c>
      <c r="D38194">
        <v>2720250324245</v>
      </c>
      <c r="E38194">
        <v>14761526</v>
      </c>
      <c r="F38194">
        <v>0</v>
      </c>
    </row>
    <row r="38195" spans="1:6" x14ac:dyDescent="0.3">
      <c r="A38195" s="1" t="s">
        <v>13</v>
      </c>
      <c r="B38195" t="b">
        <v>0</v>
      </c>
      <c r="C38195">
        <v>2720251009488</v>
      </c>
      <c r="D38195">
        <v>2720268038440</v>
      </c>
      <c r="E38195">
        <v>17028952</v>
      </c>
      <c r="F38195">
        <v>0</v>
      </c>
    </row>
    <row r="38196" spans="1:6" x14ac:dyDescent="0.3">
      <c r="A38196" s="1" t="s">
        <v>14</v>
      </c>
      <c r="B38196" t="b">
        <v>0</v>
      </c>
      <c r="C38196">
        <v>2720268644565</v>
      </c>
      <c r="D38196">
        <v>2720281370585</v>
      </c>
      <c r="E38196">
        <v>12726020</v>
      </c>
      <c r="F38196">
        <v>0</v>
      </c>
    </row>
    <row r="38197" spans="1:6" x14ac:dyDescent="0.3">
      <c r="A38197" s="1" t="s">
        <v>12</v>
      </c>
      <c r="B38197" t="b">
        <v>0</v>
      </c>
      <c r="C38197">
        <v>2720281397973</v>
      </c>
      <c r="D38197">
        <v>2720296981256</v>
      </c>
      <c r="E38197">
        <v>15583283</v>
      </c>
      <c r="F38197">
        <v>0</v>
      </c>
    </row>
    <row r="38198" spans="1:6" x14ac:dyDescent="0.3">
      <c r="A38198" s="1" t="s">
        <v>12</v>
      </c>
      <c r="B38198" t="b">
        <v>0</v>
      </c>
      <c r="C38198">
        <v>2720296997280</v>
      </c>
      <c r="D38198">
        <v>2720312610791</v>
      </c>
      <c r="E38198">
        <v>15613511</v>
      </c>
      <c r="F38198">
        <v>0</v>
      </c>
    </row>
    <row r="38199" spans="1:6" x14ac:dyDescent="0.3">
      <c r="A38199" s="1" t="s">
        <v>14</v>
      </c>
      <c r="B38199" t="b">
        <v>0</v>
      </c>
      <c r="C38199">
        <v>2720312785634</v>
      </c>
      <c r="D38199">
        <v>2720328333639</v>
      </c>
      <c r="E38199">
        <v>15548005</v>
      </c>
      <c r="F38199">
        <v>0</v>
      </c>
    </row>
    <row r="38200" spans="1:6" x14ac:dyDescent="0.3">
      <c r="A38200" s="1" t="s">
        <v>9</v>
      </c>
      <c r="B38200" t="b">
        <v>0</v>
      </c>
      <c r="C38200">
        <v>2720328358589</v>
      </c>
      <c r="D38200">
        <v>2720343843440</v>
      </c>
      <c r="E38200">
        <v>15484851</v>
      </c>
      <c r="F38200">
        <v>0</v>
      </c>
    </row>
    <row r="38201" spans="1:6" x14ac:dyDescent="0.3">
      <c r="A38201" s="1" t="s">
        <v>9</v>
      </c>
      <c r="B38201" t="b">
        <v>0</v>
      </c>
      <c r="C38201">
        <v>2720343859321</v>
      </c>
      <c r="D38201">
        <v>2720359450902</v>
      </c>
      <c r="E38201">
        <v>15591581</v>
      </c>
      <c r="F38201">
        <v>0</v>
      </c>
    </row>
    <row r="38202" spans="1:6" x14ac:dyDescent="0.3">
      <c r="A38202" s="1" t="s">
        <v>8</v>
      </c>
      <c r="B38202" t="b">
        <v>0</v>
      </c>
      <c r="C38202">
        <v>2720359466224</v>
      </c>
      <c r="D38202">
        <v>2720375139953</v>
      </c>
      <c r="E38202">
        <v>15673729</v>
      </c>
      <c r="F38202">
        <v>0</v>
      </c>
    </row>
    <row r="38203" spans="1:6" x14ac:dyDescent="0.3">
      <c r="A38203" s="1" t="s">
        <v>12</v>
      </c>
      <c r="B38203" t="b">
        <v>0</v>
      </c>
      <c r="C38203">
        <v>2720375159985</v>
      </c>
      <c r="D38203">
        <v>2720390650549</v>
      </c>
      <c r="E38203">
        <v>15490564</v>
      </c>
      <c r="F38203">
        <v>0</v>
      </c>
    </row>
    <row r="38204" spans="1:6" x14ac:dyDescent="0.3">
      <c r="A38204" s="1" t="s">
        <v>11</v>
      </c>
      <c r="B38204" t="b">
        <v>0</v>
      </c>
      <c r="C38204">
        <v>2720391291395</v>
      </c>
      <c r="D38204">
        <v>2720409491601</v>
      </c>
      <c r="E38204">
        <v>18200206</v>
      </c>
      <c r="F38204">
        <v>0</v>
      </c>
    </row>
    <row r="38205" spans="1:6" x14ac:dyDescent="0.3">
      <c r="A38205" s="1" t="s">
        <v>10</v>
      </c>
      <c r="B38205" t="b">
        <v>0</v>
      </c>
      <c r="C38205">
        <v>2720410913814</v>
      </c>
      <c r="D38205">
        <v>2720422073523</v>
      </c>
      <c r="E38205">
        <v>11159709</v>
      </c>
      <c r="F38205">
        <v>0</v>
      </c>
    </row>
    <row r="38206" spans="1:6" x14ac:dyDescent="0.3">
      <c r="A38206" s="1" t="s">
        <v>11</v>
      </c>
      <c r="B38206" t="b">
        <v>0</v>
      </c>
      <c r="C38206">
        <v>2720422664348</v>
      </c>
      <c r="D38206">
        <v>2720440594491</v>
      </c>
      <c r="E38206">
        <v>17930143</v>
      </c>
      <c r="F38206">
        <v>0</v>
      </c>
    </row>
    <row r="38207" spans="1:6" x14ac:dyDescent="0.3">
      <c r="A38207" s="1" t="s">
        <v>12</v>
      </c>
      <c r="B38207" t="b">
        <v>0</v>
      </c>
      <c r="C38207">
        <v>2720441854356</v>
      </c>
      <c r="D38207">
        <v>2720453245048</v>
      </c>
      <c r="E38207">
        <v>11390692</v>
      </c>
      <c r="F38207">
        <v>0</v>
      </c>
    </row>
    <row r="38208" spans="1:6" x14ac:dyDescent="0.3">
      <c r="A38208" s="1" t="s">
        <v>9</v>
      </c>
      <c r="B38208" t="b">
        <v>0</v>
      </c>
      <c r="C38208">
        <v>2720453264998</v>
      </c>
      <c r="D38208">
        <v>2720468899748</v>
      </c>
      <c r="E38208">
        <v>15634750</v>
      </c>
      <c r="F38208">
        <v>0</v>
      </c>
    </row>
    <row r="38209" spans="1:6" x14ac:dyDescent="0.3">
      <c r="A38209" s="1" t="s">
        <v>11</v>
      </c>
      <c r="B38209" t="b">
        <v>0</v>
      </c>
      <c r="C38209">
        <v>2720469528263</v>
      </c>
      <c r="D38209">
        <v>2720487665692</v>
      </c>
      <c r="E38209">
        <v>18137429</v>
      </c>
      <c r="F38209">
        <v>0</v>
      </c>
    </row>
    <row r="38210" spans="1:6" x14ac:dyDescent="0.3">
      <c r="A38210" s="1" t="s">
        <v>8</v>
      </c>
      <c r="B38210" t="b">
        <v>0</v>
      </c>
      <c r="C38210">
        <v>2720488479322</v>
      </c>
      <c r="D38210">
        <v>2720499980726</v>
      </c>
      <c r="E38210">
        <v>11501404</v>
      </c>
      <c r="F38210">
        <v>0</v>
      </c>
    </row>
    <row r="38211" spans="1:6" x14ac:dyDescent="0.3">
      <c r="A38211" s="1" t="s">
        <v>9</v>
      </c>
      <c r="B38211" t="b">
        <v>0</v>
      </c>
      <c r="C38211">
        <v>2720499991371</v>
      </c>
      <c r="D38211">
        <v>2720515804353</v>
      </c>
      <c r="E38211">
        <v>15812982</v>
      </c>
      <c r="F38211">
        <v>0</v>
      </c>
    </row>
    <row r="38212" spans="1:6" x14ac:dyDescent="0.3">
      <c r="A38212" s="1" t="s">
        <v>8</v>
      </c>
      <c r="B38212" t="b">
        <v>0</v>
      </c>
      <c r="C38212">
        <v>2720515822902</v>
      </c>
      <c r="D38212">
        <v>2720531234411</v>
      </c>
      <c r="E38212">
        <v>15411509</v>
      </c>
      <c r="F38212">
        <v>0</v>
      </c>
    </row>
    <row r="38213" spans="1:6" x14ac:dyDescent="0.3">
      <c r="A38213" s="1" t="s">
        <v>11</v>
      </c>
      <c r="B38213" t="b">
        <v>0</v>
      </c>
      <c r="C38213">
        <v>2720531858193</v>
      </c>
      <c r="D38213">
        <v>2720549980440</v>
      </c>
      <c r="E38213">
        <v>18122247</v>
      </c>
      <c r="F38213">
        <v>0</v>
      </c>
    </row>
    <row r="38214" spans="1:6" x14ac:dyDescent="0.3">
      <c r="A38214" s="1" t="s">
        <v>8</v>
      </c>
      <c r="B38214" t="b">
        <v>0</v>
      </c>
      <c r="C38214">
        <v>2720551256357</v>
      </c>
      <c r="D38214">
        <v>2720562399257</v>
      </c>
      <c r="E38214">
        <v>11142900</v>
      </c>
      <c r="F38214">
        <v>0</v>
      </c>
    </row>
    <row r="38215" spans="1:6" x14ac:dyDescent="0.3">
      <c r="A38215" s="1" t="s">
        <v>14</v>
      </c>
      <c r="B38215" t="b">
        <v>0</v>
      </c>
      <c r="C38215">
        <v>2720562601676</v>
      </c>
      <c r="D38215">
        <v>2720578341721</v>
      </c>
      <c r="E38215">
        <v>15740045</v>
      </c>
      <c r="F38215">
        <v>0</v>
      </c>
    </row>
    <row r="38216" spans="1:6" x14ac:dyDescent="0.3">
      <c r="A38216" s="1" t="s">
        <v>6</v>
      </c>
      <c r="B38216" t="b">
        <v>0</v>
      </c>
      <c r="C38216">
        <v>2720578526675</v>
      </c>
      <c r="D38216">
        <v>2720594253954</v>
      </c>
      <c r="E38216">
        <v>15727279</v>
      </c>
      <c r="F38216">
        <v>0</v>
      </c>
    </row>
    <row r="38217" spans="1:6" x14ac:dyDescent="0.3">
      <c r="A38217" s="1" t="s">
        <v>11</v>
      </c>
      <c r="B38217" t="b">
        <v>0</v>
      </c>
      <c r="C38217">
        <v>2720594907300</v>
      </c>
      <c r="D38217">
        <v>2720612741810</v>
      </c>
      <c r="E38217">
        <v>17834510</v>
      </c>
      <c r="F38217">
        <v>0</v>
      </c>
    </row>
    <row r="38218" spans="1:6" x14ac:dyDescent="0.3">
      <c r="A38218" s="1" t="s">
        <v>6</v>
      </c>
      <c r="B38218" t="b">
        <v>0</v>
      </c>
      <c r="C38218">
        <v>2720614201630</v>
      </c>
      <c r="D38218">
        <v>2720625319975</v>
      </c>
      <c r="E38218">
        <v>11118345</v>
      </c>
      <c r="F38218">
        <v>0</v>
      </c>
    </row>
    <row r="38219" spans="1:6" x14ac:dyDescent="0.3">
      <c r="A38219" s="1" t="s">
        <v>10</v>
      </c>
      <c r="B38219" t="b">
        <v>0</v>
      </c>
      <c r="C38219">
        <v>2720625402689</v>
      </c>
      <c r="D38219">
        <v>2720640897707</v>
      </c>
      <c r="E38219">
        <v>15495018</v>
      </c>
      <c r="F38219">
        <v>0</v>
      </c>
    </row>
    <row r="38220" spans="1:6" x14ac:dyDescent="0.3">
      <c r="A38220" s="1" t="s">
        <v>13</v>
      </c>
      <c r="B38220" t="b">
        <v>0</v>
      </c>
      <c r="C38220">
        <v>2720641589002</v>
      </c>
      <c r="D38220">
        <v>2720658590682</v>
      </c>
      <c r="E38220">
        <v>17001680</v>
      </c>
      <c r="F38220">
        <v>0</v>
      </c>
    </row>
    <row r="38221" spans="1:6" x14ac:dyDescent="0.3">
      <c r="A38221" s="1" t="s">
        <v>10</v>
      </c>
      <c r="B38221" t="b">
        <v>0</v>
      </c>
      <c r="C38221">
        <v>2720659155847</v>
      </c>
      <c r="D38221">
        <v>2720672221429</v>
      </c>
      <c r="E38221">
        <v>13065582</v>
      </c>
      <c r="F38221">
        <v>0</v>
      </c>
    </row>
    <row r="38222" spans="1:6" x14ac:dyDescent="0.3">
      <c r="A38222" s="1" t="s">
        <v>9</v>
      </c>
      <c r="B38222" t="b">
        <v>0</v>
      </c>
      <c r="C38222">
        <v>2720672268179</v>
      </c>
      <c r="D38222">
        <v>2720687721641</v>
      </c>
      <c r="E38222">
        <v>15453462</v>
      </c>
      <c r="F38222">
        <v>0</v>
      </c>
    </row>
    <row r="38223" spans="1:6" x14ac:dyDescent="0.3">
      <c r="A38223" s="1" t="s">
        <v>14</v>
      </c>
      <c r="B38223" t="b">
        <v>0</v>
      </c>
      <c r="C38223">
        <v>2720687931401</v>
      </c>
      <c r="D38223">
        <v>2720703502764</v>
      </c>
      <c r="E38223">
        <v>15571363</v>
      </c>
      <c r="F38223">
        <v>0</v>
      </c>
    </row>
    <row r="38224" spans="1:6" x14ac:dyDescent="0.3">
      <c r="A38224" s="1" t="s">
        <v>14</v>
      </c>
      <c r="B38224" t="b">
        <v>0</v>
      </c>
      <c r="C38224">
        <v>2720703718157</v>
      </c>
      <c r="D38224">
        <v>2720719094173</v>
      </c>
      <c r="E38224">
        <v>15376016</v>
      </c>
      <c r="F38224">
        <v>0</v>
      </c>
    </row>
    <row r="38225" spans="1:6" x14ac:dyDescent="0.3">
      <c r="A38225" s="1" t="s">
        <v>14</v>
      </c>
      <c r="B38225" t="b">
        <v>0</v>
      </c>
      <c r="C38225">
        <v>2720719229622</v>
      </c>
      <c r="D38225">
        <v>2720734511967</v>
      </c>
      <c r="E38225">
        <v>15282345</v>
      </c>
      <c r="F38225">
        <v>0</v>
      </c>
    </row>
    <row r="38226" spans="1:6" x14ac:dyDescent="0.3">
      <c r="A38226" s="1" t="s">
        <v>8</v>
      </c>
      <c r="B38226" t="b">
        <v>0</v>
      </c>
      <c r="C38226">
        <v>2720734527817</v>
      </c>
      <c r="D38226">
        <v>2720749872512</v>
      </c>
      <c r="E38226">
        <v>15344695</v>
      </c>
      <c r="F38226">
        <v>0</v>
      </c>
    </row>
    <row r="38227" spans="1:6" x14ac:dyDescent="0.3">
      <c r="A38227" s="1" t="s">
        <v>6</v>
      </c>
      <c r="B38227" t="b">
        <v>0</v>
      </c>
      <c r="C38227">
        <v>2720750026576</v>
      </c>
      <c r="D38227">
        <v>2720765613675</v>
      </c>
      <c r="E38227">
        <v>15587099</v>
      </c>
      <c r="F38227">
        <v>0</v>
      </c>
    </row>
    <row r="38228" spans="1:6" x14ac:dyDescent="0.3">
      <c r="A38228" s="1" t="s">
        <v>9</v>
      </c>
      <c r="B38228" t="b">
        <v>0</v>
      </c>
      <c r="C38228">
        <v>2720765642603</v>
      </c>
      <c r="D38228">
        <v>2720781374955</v>
      </c>
      <c r="E38228">
        <v>15732352</v>
      </c>
      <c r="F38228">
        <v>0</v>
      </c>
    </row>
    <row r="38229" spans="1:6" x14ac:dyDescent="0.3">
      <c r="A38229" s="1" t="s">
        <v>9</v>
      </c>
      <c r="B38229" t="b">
        <v>0</v>
      </c>
      <c r="C38229">
        <v>2720781391047</v>
      </c>
      <c r="D38229">
        <v>2720797091074</v>
      </c>
      <c r="E38229">
        <v>15700027</v>
      </c>
      <c r="F38229">
        <v>0</v>
      </c>
    </row>
    <row r="38230" spans="1:6" x14ac:dyDescent="0.3">
      <c r="A38230" s="1" t="s">
        <v>6</v>
      </c>
      <c r="B38230" t="b">
        <v>0</v>
      </c>
      <c r="C38230">
        <v>2720797268446</v>
      </c>
      <c r="D38230">
        <v>2720813017280</v>
      </c>
      <c r="E38230">
        <v>15748834</v>
      </c>
      <c r="F38230">
        <v>0</v>
      </c>
    </row>
    <row r="38231" spans="1:6" x14ac:dyDescent="0.3">
      <c r="A38231" s="1" t="s">
        <v>11</v>
      </c>
      <c r="B38231" t="b">
        <v>0</v>
      </c>
      <c r="C38231">
        <v>2720813643981</v>
      </c>
      <c r="D38231">
        <v>2720831497313</v>
      </c>
      <c r="E38231">
        <v>17853332</v>
      </c>
      <c r="F38231">
        <v>0</v>
      </c>
    </row>
    <row r="38232" spans="1:6" x14ac:dyDescent="0.3">
      <c r="A38232" s="1" t="s">
        <v>7</v>
      </c>
      <c r="B38232" t="b">
        <v>0</v>
      </c>
      <c r="C38232">
        <v>2720832771212</v>
      </c>
      <c r="D38232">
        <v>2720843937907</v>
      </c>
      <c r="E38232">
        <v>11166695</v>
      </c>
      <c r="F38232">
        <v>0</v>
      </c>
    </row>
    <row r="38233" spans="1:6" x14ac:dyDescent="0.3">
      <c r="A38233" s="1" t="s">
        <v>10</v>
      </c>
      <c r="B38233" t="b">
        <v>0</v>
      </c>
      <c r="C38233">
        <v>2720844096960</v>
      </c>
      <c r="D38233">
        <v>2720859610235</v>
      </c>
      <c r="E38233">
        <v>15513275</v>
      </c>
      <c r="F38233">
        <v>0</v>
      </c>
    </row>
    <row r="38234" spans="1:6" x14ac:dyDescent="0.3">
      <c r="A38234" s="1" t="s">
        <v>15</v>
      </c>
      <c r="B38234" t="b">
        <v>0</v>
      </c>
      <c r="C38234">
        <v>2720859637745</v>
      </c>
      <c r="D38234">
        <v>2720876006743</v>
      </c>
      <c r="E38234">
        <v>16368998</v>
      </c>
      <c r="F38234">
        <v>0</v>
      </c>
    </row>
    <row r="38235" spans="1:6" x14ac:dyDescent="0.3">
      <c r="A38235" s="1" t="s">
        <v>13</v>
      </c>
      <c r="B38235" t="b">
        <v>0</v>
      </c>
      <c r="C38235">
        <v>2720876725691</v>
      </c>
      <c r="D38235">
        <v>2720893073808</v>
      </c>
      <c r="E38235">
        <v>16348117</v>
      </c>
      <c r="F38235">
        <v>0</v>
      </c>
    </row>
    <row r="38236" spans="1:6" x14ac:dyDescent="0.3">
      <c r="A38236" s="1" t="s">
        <v>14</v>
      </c>
      <c r="B38236" t="b">
        <v>0</v>
      </c>
      <c r="C38236">
        <v>2720893695735</v>
      </c>
      <c r="D38236">
        <v>2720906507677</v>
      </c>
      <c r="E38236">
        <v>12811942</v>
      </c>
      <c r="F38236">
        <v>0</v>
      </c>
    </row>
    <row r="38237" spans="1:6" x14ac:dyDescent="0.3">
      <c r="A38237" s="1" t="s">
        <v>15</v>
      </c>
      <c r="B38237" t="b">
        <v>0</v>
      </c>
      <c r="C38237">
        <v>2720906546206</v>
      </c>
      <c r="D38237">
        <v>2720923052791</v>
      </c>
      <c r="E38237">
        <v>16506585</v>
      </c>
      <c r="F38237">
        <v>0</v>
      </c>
    </row>
    <row r="38238" spans="1:6" x14ac:dyDescent="0.3">
      <c r="A38238" s="1" t="s">
        <v>9</v>
      </c>
      <c r="B38238" t="b">
        <v>0</v>
      </c>
      <c r="C38238">
        <v>2720923094712</v>
      </c>
      <c r="D38238">
        <v>2720937705814</v>
      </c>
      <c r="E38238">
        <v>14611102</v>
      </c>
      <c r="F38238">
        <v>0</v>
      </c>
    </row>
    <row r="38239" spans="1:6" x14ac:dyDescent="0.3">
      <c r="A38239" s="1" t="s">
        <v>8</v>
      </c>
      <c r="B38239" t="b">
        <v>0</v>
      </c>
      <c r="C38239">
        <v>2720937718954</v>
      </c>
      <c r="D38239">
        <v>2720953187244</v>
      </c>
      <c r="E38239">
        <v>15468290</v>
      </c>
      <c r="F38239">
        <v>0</v>
      </c>
    </row>
    <row r="38240" spans="1:6" x14ac:dyDescent="0.3">
      <c r="A38240" s="1" t="s">
        <v>13</v>
      </c>
      <c r="B38240" t="b">
        <v>0</v>
      </c>
      <c r="C38240">
        <v>2720953897547</v>
      </c>
      <c r="D38240">
        <v>2720971204990</v>
      </c>
      <c r="E38240">
        <v>17307443</v>
      </c>
      <c r="F38240">
        <v>0</v>
      </c>
    </row>
    <row r="38241" spans="1:6" x14ac:dyDescent="0.3">
      <c r="A38241" s="1" t="s">
        <v>13</v>
      </c>
      <c r="B38241" t="b">
        <v>0</v>
      </c>
      <c r="C38241">
        <v>2720972349705</v>
      </c>
      <c r="D38241">
        <v>2720986806124</v>
      </c>
      <c r="E38241">
        <v>14456419</v>
      </c>
      <c r="F38241">
        <v>0</v>
      </c>
    </row>
    <row r="38242" spans="1:6" x14ac:dyDescent="0.3">
      <c r="A38242" s="1" t="s">
        <v>11</v>
      </c>
      <c r="B38242" t="b">
        <v>0</v>
      </c>
      <c r="C38242">
        <v>2720987827158</v>
      </c>
      <c r="D38242">
        <v>2721003305853</v>
      </c>
      <c r="E38242">
        <v>15478695</v>
      </c>
      <c r="F38242">
        <v>0</v>
      </c>
    </row>
    <row r="38243" spans="1:6" x14ac:dyDescent="0.3">
      <c r="A38243" s="1" t="s">
        <v>13</v>
      </c>
      <c r="B38243" t="b">
        <v>0</v>
      </c>
      <c r="C38243">
        <v>2721004842098</v>
      </c>
      <c r="D38243">
        <v>2721018056362</v>
      </c>
      <c r="E38243">
        <v>13214264</v>
      </c>
      <c r="F38243">
        <v>0</v>
      </c>
    </row>
    <row r="38244" spans="1:6" x14ac:dyDescent="0.3">
      <c r="A38244" s="1" t="s">
        <v>7</v>
      </c>
      <c r="B38244" t="b">
        <v>0</v>
      </c>
      <c r="C38244">
        <v>2721018110314</v>
      </c>
      <c r="D38244">
        <v>2721031663289</v>
      </c>
      <c r="E38244">
        <v>13552975</v>
      </c>
      <c r="F38244">
        <v>0</v>
      </c>
    </row>
    <row r="38245" spans="1:6" x14ac:dyDescent="0.3">
      <c r="A38245" s="1" t="s">
        <v>6</v>
      </c>
      <c r="B38245" t="b">
        <v>0</v>
      </c>
      <c r="C38245">
        <v>2721031875189</v>
      </c>
      <c r="D38245">
        <v>2721047298848</v>
      </c>
      <c r="E38245">
        <v>15423659</v>
      </c>
      <c r="F38245">
        <v>0</v>
      </c>
    </row>
    <row r="38246" spans="1:6" x14ac:dyDescent="0.3">
      <c r="A38246" s="1" t="s">
        <v>12</v>
      </c>
      <c r="B38246" t="b">
        <v>0</v>
      </c>
      <c r="C38246">
        <v>2721047316659</v>
      </c>
      <c r="D38246">
        <v>2721062655565</v>
      </c>
      <c r="E38246">
        <v>15338906</v>
      </c>
      <c r="F38246">
        <v>0</v>
      </c>
    </row>
    <row r="38247" spans="1:6" x14ac:dyDescent="0.3">
      <c r="A38247" s="1" t="s">
        <v>9</v>
      </c>
      <c r="B38247" t="b">
        <v>0</v>
      </c>
      <c r="C38247">
        <v>2721062753883</v>
      </c>
      <c r="D38247">
        <v>2721078302907</v>
      </c>
      <c r="E38247">
        <v>15549024</v>
      </c>
      <c r="F38247">
        <v>0</v>
      </c>
    </row>
    <row r="38248" spans="1:6" x14ac:dyDescent="0.3">
      <c r="A38248" s="1" t="s">
        <v>11</v>
      </c>
      <c r="B38248" t="b">
        <v>0</v>
      </c>
      <c r="C38248">
        <v>2721078912504</v>
      </c>
      <c r="D38248">
        <v>2721097188326</v>
      </c>
      <c r="E38248">
        <v>18275822</v>
      </c>
      <c r="F38248">
        <v>0</v>
      </c>
    </row>
    <row r="38249" spans="1:6" x14ac:dyDescent="0.3">
      <c r="A38249" s="1" t="s">
        <v>6</v>
      </c>
      <c r="B38249" t="b">
        <v>0</v>
      </c>
      <c r="C38249">
        <v>2721098643981</v>
      </c>
      <c r="D38249">
        <v>2721109735889</v>
      </c>
      <c r="E38249">
        <v>11091908</v>
      </c>
      <c r="F38249">
        <v>0</v>
      </c>
    </row>
    <row r="38250" spans="1:6" x14ac:dyDescent="0.3">
      <c r="A38250" s="1" t="s">
        <v>12</v>
      </c>
      <c r="B38250" t="b">
        <v>0</v>
      </c>
      <c r="C38250">
        <v>2721109755610</v>
      </c>
      <c r="D38250">
        <v>2721125147230</v>
      </c>
      <c r="E38250">
        <v>15391620</v>
      </c>
      <c r="F38250">
        <v>0</v>
      </c>
    </row>
    <row r="38251" spans="1:6" x14ac:dyDescent="0.3">
      <c r="A38251" s="1" t="s">
        <v>7</v>
      </c>
      <c r="B38251" t="b">
        <v>0</v>
      </c>
      <c r="C38251">
        <v>2721125168499</v>
      </c>
      <c r="D38251">
        <v>2721141135586</v>
      </c>
      <c r="E38251">
        <v>15967087</v>
      </c>
      <c r="F38251">
        <v>0</v>
      </c>
    </row>
    <row r="38252" spans="1:6" x14ac:dyDescent="0.3">
      <c r="A38252" s="1" t="s">
        <v>10</v>
      </c>
      <c r="B38252" t="b">
        <v>0</v>
      </c>
      <c r="C38252">
        <v>2721141293922</v>
      </c>
      <c r="D38252">
        <v>2721156668322</v>
      </c>
      <c r="E38252">
        <v>15374400</v>
      </c>
      <c r="F38252">
        <v>0</v>
      </c>
    </row>
    <row r="38253" spans="1:6" x14ac:dyDescent="0.3">
      <c r="A38253" s="1" t="s">
        <v>7</v>
      </c>
      <c r="B38253" t="b">
        <v>0</v>
      </c>
      <c r="C38253">
        <v>2721156694302</v>
      </c>
      <c r="D38253">
        <v>2721172078148</v>
      </c>
      <c r="E38253">
        <v>15383846</v>
      </c>
      <c r="F38253">
        <v>0</v>
      </c>
    </row>
    <row r="38254" spans="1:6" x14ac:dyDescent="0.3">
      <c r="A38254" s="1" t="s">
        <v>15</v>
      </c>
      <c r="B38254" t="b">
        <v>0</v>
      </c>
      <c r="C38254">
        <v>2721172106241</v>
      </c>
      <c r="D38254">
        <v>2721188536613</v>
      </c>
      <c r="E38254">
        <v>16430372</v>
      </c>
      <c r="F38254">
        <v>0</v>
      </c>
    </row>
    <row r="38255" spans="1:6" x14ac:dyDescent="0.3">
      <c r="A38255" s="1" t="s">
        <v>15</v>
      </c>
      <c r="B38255" t="b">
        <v>0</v>
      </c>
      <c r="C38255">
        <v>2721188557649</v>
      </c>
      <c r="D38255">
        <v>2721204155450</v>
      </c>
      <c r="E38255">
        <v>15597801</v>
      </c>
      <c r="F38255">
        <v>0</v>
      </c>
    </row>
    <row r="38256" spans="1:6" x14ac:dyDescent="0.3">
      <c r="A38256" s="1" t="s">
        <v>6</v>
      </c>
      <c r="B38256" t="b">
        <v>0</v>
      </c>
      <c r="C38256">
        <v>2721204349726</v>
      </c>
      <c r="D38256">
        <v>2721219178649</v>
      </c>
      <c r="E38256">
        <v>14828923</v>
      </c>
      <c r="F38256">
        <v>0</v>
      </c>
    </row>
    <row r="38257" spans="1:6" x14ac:dyDescent="0.3">
      <c r="A38257" s="1" t="s">
        <v>7</v>
      </c>
      <c r="B38257" t="b">
        <v>0</v>
      </c>
      <c r="C38257">
        <v>2721219206946</v>
      </c>
      <c r="D38257">
        <v>2721234702543</v>
      </c>
      <c r="E38257">
        <v>15495597</v>
      </c>
      <c r="F38257">
        <v>0</v>
      </c>
    </row>
    <row r="38258" spans="1:6" x14ac:dyDescent="0.3">
      <c r="A38258" s="1" t="s">
        <v>8</v>
      </c>
      <c r="B38258" t="b">
        <v>0</v>
      </c>
      <c r="C38258">
        <v>2721234719013</v>
      </c>
      <c r="D38258">
        <v>2721250279038</v>
      </c>
      <c r="E38258">
        <v>15560025</v>
      </c>
      <c r="F38258">
        <v>0</v>
      </c>
    </row>
    <row r="38259" spans="1:6" x14ac:dyDescent="0.3">
      <c r="A38259" s="1" t="s">
        <v>8</v>
      </c>
      <c r="B38259" t="b">
        <v>0</v>
      </c>
      <c r="C38259">
        <v>2721250300032</v>
      </c>
      <c r="D38259">
        <v>2721265767613</v>
      </c>
      <c r="E38259">
        <v>15467581</v>
      </c>
      <c r="F38259">
        <v>0</v>
      </c>
    </row>
    <row r="38260" spans="1:6" x14ac:dyDescent="0.3">
      <c r="A38260" s="1" t="s">
        <v>11</v>
      </c>
      <c r="B38260" t="b">
        <v>0</v>
      </c>
      <c r="C38260">
        <v>2721266393311</v>
      </c>
      <c r="D38260">
        <v>2721284484573</v>
      </c>
      <c r="E38260">
        <v>18091262</v>
      </c>
      <c r="F38260">
        <v>0</v>
      </c>
    </row>
    <row r="38261" spans="1:6" x14ac:dyDescent="0.3">
      <c r="A38261" s="1" t="s">
        <v>12</v>
      </c>
      <c r="B38261" t="b">
        <v>0</v>
      </c>
      <c r="C38261">
        <v>2721285747281</v>
      </c>
      <c r="D38261">
        <v>2721297201088</v>
      </c>
      <c r="E38261">
        <v>11453807</v>
      </c>
      <c r="F38261">
        <v>0</v>
      </c>
    </row>
    <row r="38262" spans="1:6" x14ac:dyDescent="0.3">
      <c r="A38262" s="1" t="s">
        <v>12</v>
      </c>
      <c r="B38262" t="b">
        <v>0</v>
      </c>
      <c r="C38262">
        <v>2721297221595</v>
      </c>
      <c r="D38262">
        <v>2721312770556</v>
      </c>
      <c r="E38262">
        <v>15548961</v>
      </c>
      <c r="F38262">
        <v>0</v>
      </c>
    </row>
    <row r="38263" spans="1:6" x14ac:dyDescent="0.3">
      <c r="A38263" s="1" t="s">
        <v>9</v>
      </c>
      <c r="B38263" t="b">
        <v>0</v>
      </c>
      <c r="C38263">
        <v>2721312782393</v>
      </c>
      <c r="D38263">
        <v>2721328434905</v>
      </c>
      <c r="E38263">
        <v>15652512</v>
      </c>
      <c r="F38263">
        <v>0</v>
      </c>
    </row>
    <row r="38264" spans="1:6" x14ac:dyDescent="0.3">
      <c r="A38264" s="1" t="s">
        <v>10</v>
      </c>
      <c r="B38264" t="b">
        <v>0</v>
      </c>
      <c r="C38264">
        <v>2721328588157</v>
      </c>
      <c r="D38264">
        <v>2721344105985</v>
      </c>
      <c r="E38264">
        <v>15517828</v>
      </c>
      <c r="F38264">
        <v>0</v>
      </c>
    </row>
    <row r="38265" spans="1:6" x14ac:dyDescent="0.3">
      <c r="A38265" s="1" t="s">
        <v>8</v>
      </c>
      <c r="B38265" t="b">
        <v>0</v>
      </c>
      <c r="C38265">
        <v>2721344131141</v>
      </c>
      <c r="D38265">
        <v>2721359554193</v>
      </c>
      <c r="E38265">
        <v>15423052</v>
      </c>
      <c r="F38265">
        <v>0</v>
      </c>
    </row>
    <row r="38266" spans="1:6" x14ac:dyDescent="0.3">
      <c r="A38266" s="1" t="s">
        <v>6</v>
      </c>
      <c r="B38266" t="b">
        <v>0</v>
      </c>
      <c r="C38266">
        <v>2721359756469</v>
      </c>
      <c r="D38266">
        <v>2721375535551</v>
      </c>
      <c r="E38266">
        <v>15779082</v>
      </c>
      <c r="F38266">
        <v>0</v>
      </c>
    </row>
    <row r="38267" spans="1:6" x14ac:dyDescent="0.3">
      <c r="A38267" s="1" t="s">
        <v>7</v>
      </c>
      <c r="B38267" t="b">
        <v>0</v>
      </c>
      <c r="C38267">
        <v>2721375564971</v>
      </c>
      <c r="D38267">
        <v>2721390921049</v>
      </c>
      <c r="E38267">
        <v>15356078</v>
      </c>
      <c r="F38267">
        <v>0</v>
      </c>
    </row>
    <row r="38268" spans="1:6" x14ac:dyDescent="0.3">
      <c r="A38268" s="1" t="s">
        <v>12</v>
      </c>
      <c r="B38268" t="b">
        <v>0</v>
      </c>
      <c r="C38268">
        <v>2721390933664</v>
      </c>
      <c r="D38268">
        <v>2721406481983</v>
      </c>
      <c r="E38268">
        <v>15548319</v>
      </c>
      <c r="F38268">
        <v>0</v>
      </c>
    </row>
    <row r="38269" spans="1:6" x14ac:dyDescent="0.3">
      <c r="A38269" s="1" t="s">
        <v>11</v>
      </c>
      <c r="B38269" t="b">
        <v>0</v>
      </c>
      <c r="C38269">
        <v>2721407097243</v>
      </c>
      <c r="D38269">
        <v>2721425186351</v>
      </c>
      <c r="E38269">
        <v>18089108</v>
      </c>
      <c r="F38269">
        <v>0</v>
      </c>
    </row>
    <row r="38270" spans="1:6" x14ac:dyDescent="0.3">
      <c r="A38270" s="1" t="s">
        <v>14</v>
      </c>
      <c r="B38270" t="b">
        <v>0</v>
      </c>
      <c r="C38270">
        <v>2721426639335</v>
      </c>
      <c r="D38270">
        <v>2721437763343</v>
      </c>
      <c r="E38270">
        <v>11124008</v>
      </c>
      <c r="F38270">
        <v>0</v>
      </c>
    </row>
    <row r="38271" spans="1:6" x14ac:dyDescent="0.3">
      <c r="A38271" s="1" t="s">
        <v>8</v>
      </c>
      <c r="B38271" t="b">
        <v>0</v>
      </c>
      <c r="C38271">
        <v>2721437780780</v>
      </c>
      <c r="D38271">
        <v>2721453310678</v>
      </c>
      <c r="E38271">
        <v>15529898</v>
      </c>
      <c r="F38271">
        <v>0</v>
      </c>
    </row>
    <row r="38272" spans="1:6" x14ac:dyDescent="0.3">
      <c r="A38272" s="1" t="s">
        <v>13</v>
      </c>
      <c r="B38272" t="b">
        <v>0</v>
      </c>
      <c r="C38272">
        <v>2721454019415</v>
      </c>
      <c r="D38272">
        <v>2721471403685</v>
      </c>
      <c r="E38272">
        <v>17384270</v>
      </c>
      <c r="F38272">
        <v>0</v>
      </c>
    </row>
    <row r="38273" spans="1:6" x14ac:dyDescent="0.3">
      <c r="A38273" s="1" t="s">
        <v>9</v>
      </c>
      <c r="B38273" t="b">
        <v>0</v>
      </c>
      <c r="C38273">
        <v>2721471844184</v>
      </c>
      <c r="D38273">
        <v>2721484768762</v>
      </c>
      <c r="E38273">
        <v>12924578</v>
      </c>
      <c r="F38273">
        <v>0</v>
      </c>
    </row>
    <row r="38274" spans="1:6" x14ac:dyDescent="0.3">
      <c r="A38274" s="1" t="s">
        <v>7</v>
      </c>
      <c r="B38274" t="b">
        <v>0</v>
      </c>
      <c r="C38274">
        <v>2721484787880</v>
      </c>
      <c r="D38274">
        <v>2721500317307</v>
      </c>
      <c r="E38274">
        <v>15529427</v>
      </c>
      <c r="F38274">
        <v>0</v>
      </c>
    </row>
    <row r="38275" spans="1:6" x14ac:dyDescent="0.3">
      <c r="A38275" s="1" t="s">
        <v>6</v>
      </c>
      <c r="B38275" t="b">
        <v>0</v>
      </c>
      <c r="C38275">
        <v>2721500507349</v>
      </c>
      <c r="D38275">
        <v>2721516106061</v>
      </c>
      <c r="E38275">
        <v>15598712</v>
      </c>
      <c r="F38275">
        <v>0</v>
      </c>
    </row>
    <row r="38276" spans="1:6" x14ac:dyDescent="0.3">
      <c r="A38276" s="1" t="s">
        <v>12</v>
      </c>
      <c r="B38276" t="b">
        <v>0</v>
      </c>
      <c r="C38276">
        <v>2721516133521</v>
      </c>
      <c r="D38276">
        <v>2721531498009</v>
      </c>
      <c r="E38276">
        <v>15364488</v>
      </c>
      <c r="F38276">
        <v>0</v>
      </c>
    </row>
    <row r="38277" spans="1:6" x14ac:dyDescent="0.3">
      <c r="A38277" s="1" t="s">
        <v>8</v>
      </c>
      <c r="B38277" t="b">
        <v>0</v>
      </c>
      <c r="C38277">
        <v>2721531514450</v>
      </c>
      <c r="D38277">
        <v>2721547023710</v>
      </c>
      <c r="E38277">
        <v>15509260</v>
      </c>
      <c r="F38277">
        <v>0</v>
      </c>
    </row>
    <row r="38278" spans="1:6" x14ac:dyDescent="0.3">
      <c r="A38278" s="1" t="s">
        <v>8</v>
      </c>
      <c r="B38278" t="b">
        <v>0</v>
      </c>
      <c r="C38278">
        <v>2721547033261</v>
      </c>
      <c r="D38278">
        <v>2721562664492</v>
      </c>
      <c r="E38278">
        <v>15631231</v>
      </c>
      <c r="F38278">
        <v>0</v>
      </c>
    </row>
    <row r="38279" spans="1:6" x14ac:dyDescent="0.3">
      <c r="A38279" s="1" t="s">
        <v>11</v>
      </c>
      <c r="B38279" t="b">
        <v>0</v>
      </c>
      <c r="C38279">
        <v>2721563273802</v>
      </c>
      <c r="D38279">
        <v>2721581688207</v>
      </c>
      <c r="E38279">
        <v>18414405</v>
      </c>
      <c r="F38279">
        <v>0</v>
      </c>
    </row>
    <row r="38280" spans="1:6" x14ac:dyDescent="0.3">
      <c r="A38280" s="1" t="s">
        <v>10</v>
      </c>
      <c r="B38280" t="b">
        <v>0</v>
      </c>
      <c r="C38280">
        <v>2721583103745</v>
      </c>
      <c r="D38280">
        <v>2721594157675</v>
      </c>
      <c r="E38280">
        <v>11053930</v>
      </c>
      <c r="F38280">
        <v>0</v>
      </c>
    </row>
    <row r="38281" spans="1:6" x14ac:dyDescent="0.3">
      <c r="A38281" s="1" t="s">
        <v>15</v>
      </c>
      <c r="B38281" t="b">
        <v>0</v>
      </c>
      <c r="C38281">
        <v>2721594195556</v>
      </c>
      <c r="D38281">
        <v>2721610417260</v>
      </c>
      <c r="E38281">
        <v>16221704</v>
      </c>
      <c r="F38281">
        <v>0</v>
      </c>
    </row>
    <row r="38282" spans="1:6" x14ac:dyDescent="0.3">
      <c r="A38282" s="1" t="s">
        <v>8</v>
      </c>
      <c r="B38282" t="b">
        <v>0</v>
      </c>
      <c r="C38282">
        <v>2721610442660</v>
      </c>
      <c r="D38282">
        <v>2721625134844</v>
      </c>
      <c r="E38282">
        <v>14692184</v>
      </c>
      <c r="F38282">
        <v>0</v>
      </c>
    </row>
    <row r="38283" spans="1:6" x14ac:dyDescent="0.3">
      <c r="A38283" s="1" t="s">
        <v>14</v>
      </c>
      <c r="B38283" t="b">
        <v>0</v>
      </c>
      <c r="C38283">
        <v>2721625326176</v>
      </c>
      <c r="D38283">
        <v>2721641039702</v>
      </c>
      <c r="E38283">
        <v>15713526</v>
      </c>
      <c r="F38283">
        <v>0</v>
      </c>
    </row>
    <row r="38284" spans="1:6" x14ac:dyDescent="0.3">
      <c r="A38284" s="1" t="s">
        <v>13</v>
      </c>
      <c r="B38284" t="b">
        <v>0</v>
      </c>
      <c r="C38284">
        <v>2721641746120</v>
      </c>
      <c r="D38284">
        <v>2721658794734</v>
      </c>
      <c r="E38284">
        <v>17048614</v>
      </c>
      <c r="F38284">
        <v>0</v>
      </c>
    </row>
    <row r="38285" spans="1:6" x14ac:dyDescent="0.3">
      <c r="A38285" s="1" t="s">
        <v>7</v>
      </c>
      <c r="B38285" t="b">
        <v>0</v>
      </c>
      <c r="C38285">
        <v>2721659227985</v>
      </c>
      <c r="D38285">
        <v>2721672275616</v>
      </c>
      <c r="E38285">
        <v>13047631</v>
      </c>
      <c r="F38285">
        <v>0</v>
      </c>
    </row>
    <row r="38286" spans="1:6" x14ac:dyDescent="0.3">
      <c r="A38286" s="1" t="s">
        <v>10</v>
      </c>
      <c r="B38286" t="b">
        <v>0</v>
      </c>
      <c r="C38286">
        <v>2721672457221</v>
      </c>
      <c r="D38286">
        <v>2721688118843</v>
      </c>
      <c r="E38286">
        <v>15661622</v>
      </c>
      <c r="F38286">
        <v>0</v>
      </c>
    </row>
    <row r="38287" spans="1:6" x14ac:dyDescent="0.3">
      <c r="A38287" s="1" t="s">
        <v>14</v>
      </c>
      <c r="B38287" t="b">
        <v>0</v>
      </c>
      <c r="C38287">
        <v>2721688335459</v>
      </c>
      <c r="D38287">
        <v>2721703507089</v>
      </c>
      <c r="E38287">
        <v>15171630</v>
      </c>
      <c r="F38287">
        <v>0</v>
      </c>
    </row>
    <row r="38288" spans="1:6" x14ac:dyDescent="0.3">
      <c r="A38288" s="1" t="s">
        <v>6</v>
      </c>
      <c r="B38288" t="b">
        <v>0</v>
      </c>
      <c r="C38288">
        <v>2721703696366</v>
      </c>
      <c r="D38288">
        <v>2721719206477</v>
      </c>
      <c r="E38288">
        <v>15510111</v>
      </c>
      <c r="F38288">
        <v>0</v>
      </c>
    </row>
    <row r="38289" spans="1:6" x14ac:dyDescent="0.3">
      <c r="A38289" s="1" t="s">
        <v>6</v>
      </c>
      <c r="B38289" t="b">
        <v>0</v>
      </c>
      <c r="C38289">
        <v>2721719325283</v>
      </c>
      <c r="D38289">
        <v>2721734872136</v>
      </c>
      <c r="E38289">
        <v>15546853</v>
      </c>
      <c r="F38289">
        <v>0</v>
      </c>
    </row>
    <row r="38290" spans="1:6" x14ac:dyDescent="0.3">
      <c r="A38290" s="1" t="s">
        <v>6</v>
      </c>
      <c r="B38290" t="b">
        <v>0</v>
      </c>
      <c r="C38290">
        <v>2721735035609</v>
      </c>
      <c r="D38290">
        <v>2721750254542</v>
      </c>
      <c r="E38290">
        <v>15218933</v>
      </c>
      <c r="F38290">
        <v>0</v>
      </c>
    </row>
    <row r="38291" spans="1:6" x14ac:dyDescent="0.3">
      <c r="A38291" s="1" t="s">
        <v>10</v>
      </c>
      <c r="B38291" t="b">
        <v>0</v>
      </c>
      <c r="C38291">
        <v>2721750352598</v>
      </c>
      <c r="D38291">
        <v>2721765607039</v>
      </c>
      <c r="E38291">
        <v>15254441</v>
      </c>
      <c r="F38291">
        <v>0</v>
      </c>
    </row>
    <row r="38292" spans="1:6" x14ac:dyDescent="0.3">
      <c r="A38292" s="1" t="s">
        <v>6</v>
      </c>
      <c r="B38292" t="b">
        <v>0</v>
      </c>
      <c r="C38292">
        <v>2721765769791</v>
      </c>
      <c r="D38292">
        <v>2721781419454</v>
      </c>
      <c r="E38292">
        <v>15649663</v>
      </c>
      <c r="F38292">
        <v>0</v>
      </c>
    </row>
    <row r="38293" spans="1:6" x14ac:dyDescent="0.3">
      <c r="A38293" s="1" t="s">
        <v>13</v>
      </c>
      <c r="B38293" t="b">
        <v>0</v>
      </c>
      <c r="C38293">
        <v>2721782125912</v>
      </c>
      <c r="D38293">
        <v>2721799482676</v>
      </c>
      <c r="E38293">
        <v>17356764</v>
      </c>
      <c r="F38293">
        <v>0</v>
      </c>
    </row>
    <row r="38294" spans="1:6" x14ac:dyDescent="0.3">
      <c r="A38294" s="1" t="s">
        <v>8</v>
      </c>
      <c r="B38294" t="b">
        <v>0</v>
      </c>
      <c r="C38294">
        <v>2721799883388</v>
      </c>
      <c r="D38294">
        <v>2721812452731</v>
      </c>
      <c r="E38294">
        <v>12569343</v>
      </c>
      <c r="F38294">
        <v>0</v>
      </c>
    </row>
    <row r="38295" spans="1:6" x14ac:dyDescent="0.3">
      <c r="A38295" s="1" t="s">
        <v>13</v>
      </c>
      <c r="B38295" t="b">
        <v>0</v>
      </c>
      <c r="C38295">
        <v>2721813172303</v>
      </c>
      <c r="D38295">
        <v>2721830743749</v>
      </c>
      <c r="E38295">
        <v>17571446</v>
      </c>
      <c r="F38295">
        <v>0</v>
      </c>
    </row>
    <row r="38296" spans="1:6" x14ac:dyDescent="0.3">
      <c r="A38296" s="1" t="s">
        <v>8</v>
      </c>
      <c r="B38296" t="b">
        <v>0</v>
      </c>
      <c r="C38296">
        <v>2721831173133</v>
      </c>
      <c r="D38296">
        <v>2721843990297</v>
      </c>
      <c r="E38296">
        <v>12817164</v>
      </c>
      <c r="F38296">
        <v>0</v>
      </c>
    </row>
    <row r="38297" spans="1:6" x14ac:dyDescent="0.3">
      <c r="A38297" s="1" t="s">
        <v>13</v>
      </c>
      <c r="B38297" t="b">
        <v>0</v>
      </c>
      <c r="C38297">
        <v>2721844715991</v>
      </c>
      <c r="D38297">
        <v>2721861984517</v>
      </c>
      <c r="E38297">
        <v>17268526</v>
      </c>
      <c r="F38297">
        <v>0</v>
      </c>
    </row>
    <row r="38298" spans="1:6" x14ac:dyDescent="0.3">
      <c r="A38298" s="1" t="s">
        <v>8</v>
      </c>
      <c r="B38298" t="b">
        <v>0</v>
      </c>
      <c r="C38298">
        <v>2721862369598</v>
      </c>
      <c r="D38298">
        <v>2721875197660</v>
      </c>
      <c r="E38298">
        <v>12828062</v>
      </c>
      <c r="F38298">
        <v>0</v>
      </c>
    </row>
    <row r="38299" spans="1:6" x14ac:dyDescent="0.3">
      <c r="A38299" s="1" t="s">
        <v>14</v>
      </c>
      <c r="B38299" t="b">
        <v>0</v>
      </c>
      <c r="C38299">
        <v>2721875398181</v>
      </c>
      <c r="D38299">
        <v>2721891062662</v>
      </c>
      <c r="E38299">
        <v>15664481</v>
      </c>
      <c r="F38299">
        <v>0</v>
      </c>
    </row>
    <row r="38300" spans="1:6" x14ac:dyDescent="0.3">
      <c r="A38300" s="1" t="s">
        <v>14</v>
      </c>
      <c r="B38300" t="b">
        <v>0</v>
      </c>
      <c r="C38300">
        <v>2721891244673</v>
      </c>
      <c r="D38300">
        <v>2721906832630</v>
      </c>
      <c r="E38300">
        <v>15587957</v>
      </c>
      <c r="F38300">
        <v>0</v>
      </c>
    </row>
    <row r="38301" spans="1:6" x14ac:dyDescent="0.3">
      <c r="A38301" s="1" t="s">
        <v>8</v>
      </c>
      <c r="B38301" t="b">
        <v>0</v>
      </c>
      <c r="C38301">
        <v>2721906871121</v>
      </c>
      <c r="D38301">
        <v>2721922094489</v>
      </c>
      <c r="E38301">
        <v>15223368</v>
      </c>
      <c r="F38301">
        <v>0</v>
      </c>
    </row>
    <row r="38302" spans="1:6" x14ac:dyDescent="0.3">
      <c r="A38302" s="1" t="s">
        <v>8</v>
      </c>
      <c r="B38302" t="b">
        <v>0</v>
      </c>
      <c r="C38302">
        <v>2721922108345</v>
      </c>
      <c r="D38302">
        <v>2721937749838</v>
      </c>
      <c r="E38302">
        <v>15641493</v>
      </c>
      <c r="F38302">
        <v>0</v>
      </c>
    </row>
    <row r="38303" spans="1:6" x14ac:dyDescent="0.3">
      <c r="A38303" s="1" t="s">
        <v>7</v>
      </c>
      <c r="B38303" t="b">
        <v>0</v>
      </c>
      <c r="C38303">
        <v>2721937759897</v>
      </c>
      <c r="D38303">
        <v>2721953464006</v>
      </c>
      <c r="E38303">
        <v>15704109</v>
      </c>
      <c r="F38303">
        <v>0</v>
      </c>
    </row>
    <row r="38304" spans="1:6" x14ac:dyDescent="0.3">
      <c r="A38304" s="1" t="s">
        <v>7</v>
      </c>
      <c r="B38304" t="b">
        <v>0</v>
      </c>
      <c r="C38304">
        <v>2721953480276</v>
      </c>
      <c r="D38304">
        <v>2721969043410</v>
      </c>
      <c r="E38304">
        <v>15563134</v>
      </c>
      <c r="F38304">
        <v>0</v>
      </c>
    </row>
    <row r="38305" spans="1:6" x14ac:dyDescent="0.3">
      <c r="A38305" s="1" t="s">
        <v>14</v>
      </c>
      <c r="B38305" t="b">
        <v>0</v>
      </c>
      <c r="C38305">
        <v>2721969243843</v>
      </c>
      <c r="D38305">
        <v>2721984857582</v>
      </c>
      <c r="E38305">
        <v>15613739</v>
      </c>
      <c r="F38305">
        <v>0</v>
      </c>
    </row>
    <row r="38306" spans="1:6" x14ac:dyDescent="0.3">
      <c r="A38306" s="1" t="s">
        <v>12</v>
      </c>
      <c r="B38306" t="b">
        <v>0</v>
      </c>
      <c r="C38306">
        <v>2721984884280</v>
      </c>
      <c r="D38306">
        <v>2722000329766</v>
      </c>
      <c r="E38306">
        <v>15445486</v>
      </c>
      <c r="F38306">
        <v>0</v>
      </c>
    </row>
    <row r="38307" spans="1:6" x14ac:dyDescent="0.3">
      <c r="A38307" s="1" t="s">
        <v>9</v>
      </c>
      <c r="B38307" t="b">
        <v>0</v>
      </c>
      <c r="C38307">
        <v>2722000341877</v>
      </c>
      <c r="D38307">
        <v>2722016185762</v>
      </c>
      <c r="E38307">
        <v>15843885</v>
      </c>
      <c r="F38307">
        <v>0</v>
      </c>
    </row>
    <row r="38308" spans="1:6" x14ac:dyDescent="0.3">
      <c r="A38308" s="1" t="s">
        <v>9</v>
      </c>
      <c r="B38308" t="b">
        <v>0</v>
      </c>
      <c r="C38308">
        <v>2722016221005</v>
      </c>
      <c r="D38308">
        <v>2722031615004</v>
      </c>
      <c r="E38308">
        <v>15393999</v>
      </c>
      <c r="F38308">
        <v>0</v>
      </c>
    </row>
    <row r="38309" spans="1:6" x14ac:dyDescent="0.3">
      <c r="A38309" s="1" t="s">
        <v>7</v>
      </c>
      <c r="B38309" t="b">
        <v>0</v>
      </c>
      <c r="C38309">
        <v>2722031631456</v>
      </c>
      <c r="D38309">
        <v>2722047250962</v>
      </c>
      <c r="E38309">
        <v>15619506</v>
      </c>
      <c r="F38309">
        <v>0</v>
      </c>
    </row>
    <row r="38310" spans="1:6" x14ac:dyDescent="0.3">
      <c r="A38310" s="1" t="s">
        <v>9</v>
      </c>
      <c r="B38310" t="b">
        <v>0</v>
      </c>
      <c r="C38310">
        <v>2722047262689</v>
      </c>
      <c r="D38310">
        <v>2722062823838</v>
      </c>
      <c r="E38310">
        <v>15561149</v>
      </c>
      <c r="F38310">
        <v>0</v>
      </c>
    </row>
    <row r="38311" spans="1:6" x14ac:dyDescent="0.3">
      <c r="A38311" s="1" t="s">
        <v>15</v>
      </c>
      <c r="B38311" t="b">
        <v>0</v>
      </c>
      <c r="C38311">
        <v>2722062847864</v>
      </c>
      <c r="D38311">
        <v>2722079288830</v>
      </c>
      <c r="E38311">
        <v>16440966</v>
      </c>
      <c r="F38311">
        <v>0</v>
      </c>
    </row>
    <row r="38312" spans="1:6" x14ac:dyDescent="0.3">
      <c r="A38312" s="1" t="s">
        <v>8</v>
      </c>
      <c r="B38312" t="b">
        <v>0</v>
      </c>
      <c r="C38312">
        <v>2722079314564</v>
      </c>
      <c r="D38312">
        <v>2722093983878</v>
      </c>
      <c r="E38312">
        <v>14669314</v>
      </c>
      <c r="F38312">
        <v>0</v>
      </c>
    </row>
    <row r="38313" spans="1:6" x14ac:dyDescent="0.3">
      <c r="A38313" s="1" t="s">
        <v>13</v>
      </c>
      <c r="B38313" t="b">
        <v>0</v>
      </c>
      <c r="C38313">
        <v>2722094700193</v>
      </c>
      <c r="D38313">
        <v>2722111970917</v>
      </c>
      <c r="E38313">
        <v>17270724</v>
      </c>
      <c r="F38313">
        <v>0</v>
      </c>
    </row>
    <row r="38314" spans="1:6" x14ac:dyDescent="0.3">
      <c r="A38314" s="1" t="s">
        <v>9</v>
      </c>
      <c r="B38314" t="b">
        <v>0</v>
      </c>
      <c r="C38314">
        <v>2722112400005</v>
      </c>
      <c r="D38314">
        <v>2722125387070</v>
      </c>
      <c r="E38314">
        <v>12987065</v>
      </c>
      <c r="F38314">
        <v>0</v>
      </c>
    </row>
    <row r="38315" spans="1:6" x14ac:dyDescent="0.3">
      <c r="A38315" s="1" t="s">
        <v>13</v>
      </c>
      <c r="B38315" t="b">
        <v>0</v>
      </c>
      <c r="C38315">
        <v>2722126113874</v>
      </c>
      <c r="D38315">
        <v>2722143241541</v>
      </c>
      <c r="E38315">
        <v>17127667</v>
      </c>
      <c r="F38315">
        <v>0</v>
      </c>
    </row>
    <row r="38316" spans="1:6" x14ac:dyDescent="0.3">
      <c r="A38316" s="1" t="s">
        <v>15</v>
      </c>
      <c r="B38316" t="b">
        <v>0</v>
      </c>
      <c r="C38316">
        <v>2722143654961</v>
      </c>
      <c r="D38316">
        <v>2722157457739</v>
      </c>
      <c r="E38316">
        <v>13802778</v>
      </c>
      <c r="F38316">
        <v>0</v>
      </c>
    </row>
    <row r="38317" spans="1:6" x14ac:dyDescent="0.3">
      <c r="A38317" s="1" t="s">
        <v>8</v>
      </c>
      <c r="B38317" t="b">
        <v>0</v>
      </c>
      <c r="C38317">
        <v>2722157486514</v>
      </c>
      <c r="D38317">
        <v>2722172179767</v>
      </c>
      <c r="E38317">
        <v>14693253</v>
      </c>
      <c r="F38317">
        <v>0</v>
      </c>
    </row>
    <row r="38318" spans="1:6" x14ac:dyDescent="0.3">
      <c r="A38318" s="1" t="s">
        <v>8</v>
      </c>
      <c r="B38318" t="b">
        <v>0</v>
      </c>
      <c r="C38318">
        <v>2722172205892</v>
      </c>
      <c r="D38318">
        <v>2722187840245</v>
      </c>
      <c r="E38318">
        <v>15634353</v>
      </c>
      <c r="F38318">
        <v>0</v>
      </c>
    </row>
    <row r="38319" spans="1:6" x14ac:dyDescent="0.3">
      <c r="A38319" s="1" t="s">
        <v>6</v>
      </c>
      <c r="B38319" t="b">
        <v>0</v>
      </c>
      <c r="C38319">
        <v>2722188037480</v>
      </c>
      <c r="D38319">
        <v>2722203733076</v>
      </c>
      <c r="E38319">
        <v>15695596</v>
      </c>
      <c r="F38319">
        <v>0</v>
      </c>
    </row>
    <row r="38320" spans="1:6" x14ac:dyDescent="0.3">
      <c r="A38320" s="1" t="s">
        <v>13</v>
      </c>
      <c r="B38320" t="b">
        <v>0</v>
      </c>
      <c r="C38320">
        <v>2722204430274</v>
      </c>
      <c r="D38320">
        <v>2722221482799</v>
      </c>
      <c r="E38320">
        <v>17052525</v>
      </c>
      <c r="F38320">
        <v>0</v>
      </c>
    </row>
    <row r="38321" spans="1:6" x14ac:dyDescent="0.3">
      <c r="A38321" s="1" t="s">
        <v>14</v>
      </c>
      <c r="B38321" t="b">
        <v>0</v>
      </c>
      <c r="C38321">
        <v>2722222078251</v>
      </c>
      <c r="D38321">
        <v>2722235091754</v>
      </c>
      <c r="E38321">
        <v>13013503</v>
      </c>
      <c r="F38321">
        <v>0</v>
      </c>
    </row>
    <row r="38322" spans="1:6" x14ac:dyDescent="0.3">
      <c r="A38322" s="1" t="s">
        <v>12</v>
      </c>
      <c r="B38322" t="b">
        <v>0</v>
      </c>
      <c r="C38322">
        <v>2722235131489</v>
      </c>
      <c r="D38322">
        <v>2722250264974</v>
      </c>
      <c r="E38322">
        <v>15133485</v>
      </c>
      <c r="F38322">
        <v>0</v>
      </c>
    </row>
    <row r="38323" spans="1:6" x14ac:dyDescent="0.3">
      <c r="A38323" s="1" t="s">
        <v>10</v>
      </c>
      <c r="B38323" t="b">
        <v>0</v>
      </c>
      <c r="C38323">
        <v>2722250411272</v>
      </c>
      <c r="D38323">
        <v>2722265832669</v>
      </c>
      <c r="E38323">
        <v>15421397</v>
      </c>
      <c r="F38323">
        <v>0</v>
      </c>
    </row>
    <row r="38324" spans="1:6" x14ac:dyDescent="0.3">
      <c r="A38324" s="1" t="s">
        <v>11</v>
      </c>
      <c r="B38324" t="b">
        <v>0</v>
      </c>
      <c r="C38324">
        <v>2722266451513</v>
      </c>
      <c r="D38324">
        <v>2722284615844</v>
      </c>
      <c r="E38324">
        <v>18164331</v>
      </c>
      <c r="F38324">
        <v>0</v>
      </c>
    </row>
    <row r="38325" spans="1:6" x14ac:dyDescent="0.3">
      <c r="A38325" s="1" t="s">
        <v>8</v>
      </c>
      <c r="B38325" t="b">
        <v>0</v>
      </c>
      <c r="C38325">
        <v>2722285888408</v>
      </c>
      <c r="D38325">
        <v>2722296928780</v>
      </c>
      <c r="E38325">
        <v>11040372</v>
      </c>
      <c r="F38325">
        <v>0</v>
      </c>
    </row>
    <row r="38326" spans="1:6" x14ac:dyDescent="0.3">
      <c r="A38326" s="1" t="s">
        <v>15</v>
      </c>
      <c r="B38326" t="b">
        <v>0</v>
      </c>
      <c r="C38326">
        <v>2722296953390</v>
      </c>
      <c r="D38326">
        <v>2722313432155</v>
      </c>
      <c r="E38326">
        <v>16478765</v>
      </c>
      <c r="F38326">
        <v>0</v>
      </c>
    </row>
    <row r="38327" spans="1:6" x14ac:dyDescent="0.3">
      <c r="A38327" s="1" t="s">
        <v>13</v>
      </c>
      <c r="B38327" t="b">
        <v>0</v>
      </c>
      <c r="C38327">
        <v>2722314170099</v>
      </c>
      <c r="D38327">
        <v>2722330663726</v>
      </c>
      <c r="E38327">
        <v>16493627</v>
      </c>
      <c r="F38327">
        <v>0</v>
      </c>
    </row>
    <row r="38328" spans="1:6" x14ac:dyDescent="0.3">
      <c r="A38328" s="1" t="s">
        <v>9</v>
      </c>
      <c r="B38328" t="b">
        <v>0</v>
      </c>
      <c r="C38328">
        <v>2722331096055</v>
      </c>
      <c r="D38328">
        <v>2722344061481</v>
      </c>
      <c r="E38328">
        <v>12965426</v>
      </c>
      <c r="F38328">
        <v>0</v>
      </c>
    </row>
    <row r="38329" spans="1:6" x14ac:dyDescent="0.3">
      <c r="A38329" s="1" t="s">
        <v>14</v>
      </c>
      <c r="B38329" t="b">
        <v>0</v>
      </c>
      <c r="C38329">
        <v>2722344280179</v>
      </c>
      <c r="D38329">
        <v>2722359537870</v>
      </c>
      <c r="E38329">
        <v>15257691</v>
      </c>
      <c r="F38329">
        <v>0</v>
      </c>
    </row>
    <row r="38330" spans="1:6" x14ac:dyDescent="0.3">
      <c r="A38330" s="1" t="s">
        <v>15</v>
      </c>
      <c r="B38330" t="b">
        <v>0</v>
      </c>
      <c r="C38330">
        <v>2722359575658</v>
      </c>
      <c r="D38330">
        <v>2722376245519</v>
      </c>
      <c r="E38330">
        <v>16669861</v>
      </c>
      <c r="F38330">
        <v>0</v>
      </c>
    </row>
    <row r="38331" spans="1:6" x14ac:dyDescent="0.3">
      <c r="A38331" s="1" t="s">
        <v>13</v>
      </c>
      <c r="B38331" t="b">
        <v>0</v>
      </c>
      <c r="C38331">
        <v>2722376983449</v>
      </c>
      <c r="D38331">
        <v>2722393235434</v>
      </c>
      <c r="E38331">
        <v>16251985</v>
      </c>
      <c r="F38331">
        <v>0</v>
      </c>
    </row>
    <row r="38332" spans="1:6" x14ac:dyDescent="0.3">
      <c r="A38332" s="1" t="s">
        <v>15</v>
      </c>
      <c r="B38332" t="b">
        <v>0</v>
      </c>
      <c r="C38332">
        <v>2722393659957</v>
      </c>
      <c r="D38332">
        <v>2722407507365</v>
      </c>
      <c r="E38332">
        <v>13847408</v>
      </c>
      <c r="F38332">
        <v>0</v>
      </c>
    </row>
    <row r="38333" spans="1:6" x14ac:dyDescent="0.3">
      <c r="A38333" s="1" t="s">
        <v>14</v>
      </c>
      <c r="B38333" t="b">
        <v>0</v>
      </c>
      <c r="C38333">
        <v>2722407722001</v>
      </c>
      <c r="D38333">
        <v>2722422327985</v>
      </c>
      <c r="E38333">
        <v>14605984</v>
      </c>
      <c r="F38333">
        <v>0</v>
      </c>
    </row>
    <row r="38334" spans="1:6" x14ac:dyDescent="0.3">
      <c r="A38334" s="1" t="s">
        <v>14</v>
      </c>
      <c r="B38334" t="b">
        <v>0</v>
      </c>
      <c r="C38334">
        <v>2722422488036</v>
      </c>
      <c r="D38334">
        <v>2722438013146</v>
      </c>
      <c r="E38334">
        <v>15525110</v>
      </c>
      <c r="F38334">
        <v>0</v>
      </c>
    </row>
    <row r="38335" spans="1:6" x14ac:dyDescent="0.3">
      <c r="A38335" s="1" t="s">
        <v>6</v>
      </c>
      <c r="B38335" t="b">
        <v>0</v>
      </c>
      <c r="C38335">
        <v>2722438201124</v>
      </c>
      <c r="D38335">
        <v>2722454141095</v>
      </c>
      <c r="E38335">
        <v>15939971</v>
      </c>
      <c r="F38335">
        <v>0</v>
      </c>
    </row>
    <row r="38336" spans="1:6" x14ac:dyDescent="0.3">
      <c r="A38336" s="1" t="s">
        <v>8</v>
      </c>
      <c r="B38336" t="b">
        <v>0</v>
      </c>
      <c r="C38336">
        <v>2722454180697</v>
      </c>
      <c r="D38336">
        <v>2722469094125</v>
      </c>
      <c r="E38336">
        <v>14913428</v>
      </c>
      <c r="F38336">
        <v>0</v>
      </c>
    </row>
    <row r="38337" spans="1:6" x14ac:dyDescent="0.3">
      <c r="A38337" s="1" t="s">
        <v>15</v>
      </c>
      <c r="B38337" t="b">
        <v>0</v>
      </c>
      <c r="C38337">
        <v>2722469120101</v>
      </c>
      <c r="D38337">
        <v>2722485669948</v>
      </c>
      <c r="E38337">
        <v>16549847</v>
      </c>
      <c r="F38337">
        <v>0</v>
      </c>
    </row>
    <row r="38338" spans="1:6" x14ac:dyDescent="0.3">
      <c r="A38338" s="1" t="s">
        <v>9</v>
      </c>
      <c r="B38338" t="b">
        <v>0</v>
      </c>
      <c r="C38338">
        <v>2722485694764</v>
      </c>
      <c r="D38338">
        <v>2722500428869</v>
      </c>
      <c r="E38338">
        <v>14734105</v>
      </c>
      <c r="F38338">
        <v>0</v>
      </c>
    </row>
    <row r="38339" spans="1:6" x14ac:dyDescent="0.3">
      <c r="A38339" s="1" t="s">
        <v>13</v>
      </c>
      <c r="B38339" t="b">
        <v>0</v>
      </c>
      <c r="C38339">
        <v>2722501157956</v>
      </c>
      <c r="D38339">
        <v>2722518225951</v>
      </c>
      <c r="E38339">
        <v>17067995</v>
      </c>
      <c r="F38339">
        <v>0</v>
      </c>
    </row>
    <row r="38340" spans="1:6" x14ac:dyDescent="0.3">
      <c r="A38340" s="1" t="s">
        <v>8</v>
      </c>
      <c r="B38340" t="b">
        <v>0</v>
      </c>
      <c r="C38340">
        <v>2722518656242</v>
      </c>
      <c r="D38340">
        <v>2722531581520</v>
      </c>
      <c r="E38340">
        <v>12925278</v>
      </c>
      <c r="F38340">
        <v>0</v>
      </c>
    </row>
    <row r="38341" spans="1:6" x14ac:dyDescent="0.3">
      <c r="A38341" s="1" t="s">
        <v>10</v>
      </c>
      <c r="B38341" t="b">
        <v>0</v>
      </c>
      <c r="C38341">
        <v>2722531733777</v>
      </c>
      <c r="D38341">
        <v>2722547483004</v>
      </c>
      <c r="E38341">
        <v>15749227</v>
      </c>
      <c r="F38341">
        <v>0</v>
      </c>
    </row>
    <row r="38342" spans="1:6" x14ac:dyDescent="0.3">
      <c r="A38342" s="1" t="s">
        <v>7</v>
      </c>
      <c r="B38342" t="b">
        <v>0</v>
      </c>
      <c r="C38342">
        <v>2722547509378</v>
      </c>
      <c r="D38342">
        <v>2722563057046</v>
      </c>
      <c r="E38342">
        <v>15547668</v>
      </c>
      <c r="F38342">
        <v>0</v>
      </c>
    </row>
    <row r="38343" spans="1:6" x14ac:dyDescent="0.3">
      <c r="A38343" s="1" t="s">
        <v>15</v>
      </c>
      <c r="B38343" t="b">
        <v>0</v>
      </c>
      <c r="C38343">
        <v>2722563093714</v>
      </c>
      <c r="D38343">
        <v>2722579388617</v>
      </c>
      <c r="E38343">
        <v>16294903</v>
      </c>
      <c r="F38343">
        <v>0</v>
      </c>
    </row>
    <row r="38344" spans="1:6" x14ac:dyDescent="0.3">
      <c r="A38344" s="1" t="s">
        <v>6</v>
      </c>
      <c r="B38344" t="b">
        <v>0</v>
      </c>
      <c r="C38344">
        <v>2722579592465</v>
      </c>
      <c r="D38344">
        <v>2722594398718</v>
      </c>
      <c r="E38344">
        <v>14806253</v>
      </c>
      <c r="F38344">
        <v>0</v>
      </c>
    </row>
    <row r="38345" spans="1:6" x14ac:dyDescent="0.3">
      <c r="A38345" s="1" t="s">
        <v>11</v>
      </c>
      <c r="B38345" t="b">
        <v>0</v>
      </c>
      <c r="C38345">
        <v>2722595004436</v>
      </c>
      <c r="D38345">
        <v>2722612924169</v>
      </c>
      <c r="E38345">
        <v>17919733</v>
      </c>
      <c r="F38345">
        <v>0</v>
      </c>
    </row>
    <row r="38346" spans="1:6" x14ac:dyDescent="0.3">
      <c r="A38346" s="1" t="s">
        <v>9</v>
      </c>
      <c r="B38346" t="b">
        <v>0</v>
      </c>
      <c r="C38346">
        <v>2722614202375</v>
      </c>
      <c r="D38346">
        <v>2722625462840</v>
      </c>
      <c r="E38346">
        <v>11260465</v>
      </c>
      <c r="F38346">
        <v>0</v>
      </c>
    </row>
    <row r="38347" spans="1:6" x14ac:dyDescent="0.3">
      <c r="A38347" s="1" t="s">
        <v>6</v>
      </c>
      <c r="B38347" t="b">
        <v>0</v>
      </c>
      <c r="C38347">
        <v>2722625657311</v>
      </c>
      <c r="D38347">
        <v>2722641378869</v>
      </c>
      <c r="E38347">
        <v>15721558</v>
      </c>
      <c r="F38347">
        <v>0</v>
      </c>
    </row>
    <row r="38348" spans="1:6" x14ac:dyDescent="0.3">
      <c r="A38348" s="1" t="s">
        <v>11</v>
      </c>
      <c r="B38348" t="b">
        <v>0</v>
      </c>
      <c r="C38348">
        <v>2722641995744</v>
      </c>
      <c r="D38348">
        <v>2722659776676</v>
      </c>
      <c r="E38348">
        <v>17780932</v>
      </c>
      <c r="F38348">
        <v>0</v>
      </c>
    </row>
    <row r="38349" spans="1:6" x14ac:dyDescent="0.3">
      <c r="A38349" s="1" t="s">
        <v>14</v>
      </c>
      <c r="B38349" t="b">
        <v>0</v>
      </c>
      <c r="C38349">
        <v>2722661221343</v>
      </c>
      <c r="D38349">
        <v>2722672601227</v>
      </c>
      <c r="E38349">
        <v>11379884</v>
      </c>
      <c r="F38349">
        <v>0</v>
      </c>
    </row>
    <row r="38350" spans="1:6" x14ac:dyDescent="0.3">
      <c r="A38350" s="1" t="s">
        <v>7</v>
      </c>
      <c r="B38350" t="b">
        <v>0</v>
      </c>
      <c r="C38350">
        <v>2722672647632</v>
      </c>
      <c r="D38350">
        <v>2722688015455</v>
      </c>
      <c r="E38350">
        <v>15367823</v>
      </c>
      <c r="F38350">
        <v>0</v>
      </c>
    </row>
    <row r="38351" spans="1:6" x14ac:dyDescent="0.3">
      <c r="A38351" s="1" t="s">
        <v>12</v>
      </c>
      <c r="B38351" t="b">
        <v>0</v>
      </c>
      <c r="C38351">
        <v>2722688027867</v>
      </c>
      <c r="D38351">
        <v>2722703549822</v>
      </c>
      <c r="E38351">
        <v>15521955</v>
      </c>
      <c r="F38351">
        <v>0</v>
      </c>
    </row>
    <row r="38352" spans="1:6" x14ac:dyDescent="0.3">
      <c r="A38352" s="1" t="s">
        <v>8</v>
      </c>
      <c r="B38352" t="b">
        <v>0</v>
      </c>
      <c r="C38352">
        <v>2722703561934</v>
      </c>
      <c r="D38352">
        <v>2722719170944</v>
      </c>
      <c r="E38352">
        <v>15609010</v>
      </c>
      <c r="F38352">
        <v>0</v>
      </c>
    </row>
    <row r="38353" spans="1:6" x14ac:dyDescent="0.3">
      <c r="A38353" s="1" t="s">
        <v>12</v>
      </c>
      <c r="B38353" t="b">
        <v>0</v>
      </c>
      <c r="C38353">
        <v>2722719187724</v>
      </c>
      <c r="D38353">
        <v>2722734790242</v>
      </c>
      <c r="E38353">
        <v>15602518</v>
      </c>
      <c r="F38353">
        <v>0</v>
      </c>
    </row>
    <row r="38354" spans="1:6" x14ac:dyDescent="0.3">
      <c r="A38354" s="1" t="s">
        <v>14</v>
      </c>
      <c r="B38354" t="b">
        <v>0</v>
      </c>
      <c r="C38354">
        <v>2722734995007</v>
      </c>
      <c r="D38354">
        <v>2722750303852</v>
      </c>
      <c r="E38354">
        <v>15308845</v>
      </c>
      <c r="F38354">
        <v>0</v>
      </c>
    </row>
    <row r="38355" spans="1:6" x14ac:dyDescent="0.3">
      <c r="A38355" s="1" t="s">
        <v>13</v>
      </c>
      <c r="B38355" t="b">
        <v>0</v>
      </c>
      <c r="C38355">
        <v>2722750978021</v>
      </c>
      <c r="D38355">
        <v>2722768264387</v>
      </c>
      <c r="E38355">
        <v>17286366</v>
      </c>
      <c r="F38355">
        <v>0</v>
      </c>
    </row>
    <row r="38356" spans="1:6" x14ac:dyDescent="0.3">
      <c r="A38356" s="1" t="s">
        <v>10</v>
      </c>
      <c r="B38356" t="b">
        <v>0</v>
      </c>
      <c r="C38356">
        <v>2722768829674</v>
      </c>
      <c r="D38356">
        <v>2722782018479</v>
      </c>
      <c r="E38356">
        <v>13188805</v>
      </c>
      <c r="F38356">
        <v>0</v>
      </c>
    </row>
    <row r="38357" spans="1:6" x14ac:dyDescent="0.3">
      <c r="A38357" s="1" t="s">
        <v>9</v>
      </c>
      <c r="B38357" t="b">
        <v>0</v>
      </c>
      <c r="C38357">
        <v>2722782058450</v>
      </c>
      <c r="D38357">
        <v>2722797405724</v>
      </c>
      <c r="E38357">
        <v>15347274</v>
      </c>
      <c r="F38357">
        <v>0</v>
      </c>
    </row>
    <row r="38358" spans="1:6" x14ac:dyDescent="0.3">
      <c r="A38358" s="1" t="s">
        <v>11</v>
      </c>
      <c r="B38358" t="b">
        <v>0</v>
      </c>
      <c r="C38358">
        <v>2722798031886</v>
      </c>
      <c r="D38358">
        <v>2722815987108</v>
      </c>
      <c r="E38358">
        <v>17955222</v>
      </c>
      <c r="F38358">
        <v>0</v>
      </c>
    </row>
    <row r="38359" spans="1:6" x14ac:dyDescent="0.3">
      <c r="A38359" s="1" t="s">
        <v>12</v>
      </c>
      <c r="B38359" t="b">
        <v>0</v>
      </c>
      <c r="C38359">
        <v>2722817247833</v>
      </c>
      <c r="D38359">
        <v>2722828612895</v>
      </c>
      <c r="E38359">
        <v>11365062</v>
      </c>
      <c r="F38359">
        <v>0</v>
      </c>
    </row>
    <row r="38360" spans="1:6" x14ac:dyDescent="0.3">
      <c r="A38360" s="1" t="s">
        <v>13</v>
      </c>
      <c r="B38360" t="b">
        <v>0</v>
      </c>
      <c r="C38360">
        <v>2722829338032</v>
      </c>
      <c r="D38360">
        <v>2722846388970</v>
      </c>
      <c r="E38360">
        <v>17050938</v>
      </c>
      <c r="F38360">
        <v>0</v>
      </c>
    </row>
    <row r="38361" spans="1:6" x14ac:dyDescent="0.3">
      <c r="A38361" s="1" t="s">
        <v>7</v>
      </c>
      <c r="B38361" t="b">
        <v>0</v>
      </c>
      <c r="C38361">
        <v>2722846834044</v>
      </c>
      <c r="D38361">
        <v>2722859835165</v>
      </c>
      <c r="E38361">
        <v>13001121</v>
      </c>
      <c r="F38361">
        <v>0</v>
      </c>
    </row>
    <row r="38362" spans="1:6" x14ac:dyDescent="0.3">
      <c r="A38362" s="1" t="s">
        <v>13</v>
      </c>
      <c r="B38362" t="b">
        <v>0</v>
      </c>
      <c r="C38362">
        <v>2722860552971</v>
      </c>
      <c r="D38362">
        <v>2722877867681</v>
      </c>
      <c r="E38362">
        <v>17314710</v>
      </c>
      <c r="F38362">
        <v>0</v>
      </c>
    </row>
    <row r="38363" spans="1:6" x14ac:dyDescent="0.3">
      <c r="A38363" s="1" t="s">
        <v>10</v>
      </c>
      <c r="B38363" t="b">
        <v>0</v>
      </c>
      <c r="C38363">
        <v>2722878404247</v>
      </c>
      <c r="D38363">
        <v>2722891424476</v>
      </c>
      <c r="E38363">
        <v>13020229</v>
      </c>
      <c r="F38363">
        <v>0</v>
      </c>
    </row>
    <row r="38364" spans="1:6" x14ac:dyDescent="0.3">
      <c r="A38364" s="1" t="s">
        <v>15</v>
      </c>
      <c r="B38364" t="b">
        <v>0</v>
      </c>
      <c r="C38364">
        <v>2722891473535</v>
      </c>
      <c r="D38364">
        <v>2722907602146</v>
      </c>
      <c r="E38364">
        <v>16128611</v>
      </c>
      <c r="F38364">
        <v>0</v>
      </c>
    </row>
    <row r="38365" spans="1:6" x14ac:dyDescent="0.3">
      <c r="A38365" s="1" t="s">
        <v>14</v>
      </c>
      <c r="B38365" t="b">
        <v>0</v>
      </c>
      <c r="C38365">
        <v>2722907809621</v>
      </c>
      <c r="D38365">
        <v>2722922403939</v>
      </c>
      <c r="E38365">
        <v>14594318</v>
      </c>
      <c r="F38365">
        <v>0</v>
      </c>
    </row>
    <row r="38366" spans="1:6" x14ac:dyDescent="0.3">
      <c r="A38366" s="1" t="s">
        <v>8</v>
      </c>
      <c r="B38366" t="b">
        <v>0</v>
      </c>
      <c r="C38366">
        <v>2722922431095</v>
      </c>
      <c r="D38366">
        <v>2722937868273</v>
      </c>
      <c r="E38366">
        <v>15437178</v>
      </c>
      <c r="F38366">
        <v>0</v>
      </c>
    </row>
    <row r="38367" spans="1:6" x14ac:dyDescent="0.3">
      <c r="A38367" s="1" t="s">
        <v>15</v>
      </c>
      <c r="B38367" t="b">
        <v>0</v>
      </c>
      <c r="C38367">
        <v>2722937889853</v>
      </c>
      <c r="D38367">
        <v>2722954444707</v>
      </c>
      <c r="E38367">
        <v>16554854</v>
      </c>
      <c r="F38367">
        <v>0</v>
      </c>
    </row>
    <row r="38368" spans="1:6" x14ac:dyDescent="0.3">
      <c r="A38368" s="1" t="s">
        <v>11</v>
      </c>
      <c r="B38368" t="b">
        <v>0</v>
      </c>
      <c r="C38368">
        <v>2722955094522</v>
      </c>
      <c r="D38368">
        <v>2722972291855</v>
      </c>
      <c r="E38368">
        <v>17197333</v>
      </c>
      <c r="F38368">
        <v>0</v>
      </c>
    </row>
    <row r="38369" spans="1:6" x14ac:dyDescent="0.3">
      <c r="A38369" s="1" t="s">
        <v>15</v>
      </c>
      <c r="B38369" t="b">
        <v>0</v>
      </c>
      <c r="C38369">
        <v>2722973152292</v>
      </c>
      <c r="D38369">
        <v>2722985783878</v>
      </c>
      <c r="E38369">
        <v>12631586</v>
      </c>
      <c r="F38369">
        <v>0</v>
      </c>
    </row>
    <row r="38370" spans="1:6" x14ac:dyDescent="0.3">
      <c r="A38370" s="1" t="s">
        <v>11</v>
      </c>
      <c r="B38370" t="b">
        <v>0</v>
      </c>
      <c r="C38370">
        <v>2722986433708</v>
      </c>
      <c r="D38370">
        <v>2723003683728</v>
      </c>
      <c r="E38370">
        <v>17250020</v>
      </c>
      <c r="F38370">
        <v>0</v>
      </c>
    </row>
    <row r="38371" spans="1:6" x14ac:dyDescent="0.3">
      <c r="A38371" s="1" t="s">
        <v>10</v>
      </c>
      <c r="B38371" t="b">
        <v>0</v>
      </c>
      <c r="C38371">
        <v>2723004635127</v>
      </c>
      <c r="D38371">
        <v>2723016266568</v>
      </c>
      <c r="E38371">
        <v>11631441</v>
      </c>
      <c r="F38371">
        <v>0</v>
      </c>
    </row>
    <row r="38372" spans="1:6" x14ac:dyDescent="0.3">
      <c r="A38372" s="1" t="s">
        <v>10</v>
      </c>
      <c r="B38372" t="b">
        <v>0</v>
      </c>
      <c r="C38372">
        <v>2723016393260</v>
      </c>
      <c r="D38372">
        <v>2723031852464</v>
      </c>
      <c r="E38372">
        <v>15459204</v>
      </c>
      <c r="F38372">
        <v>0</v>
      </c>
    </row>
    <row r="38373" spans="1:6" x14ac:dyDescent="0.3">
      <c r="A38373" s="1" t="s">
        <v>6</v>
      </c>
      <c r="B38373" t="b">
        <v>0</v>
      </c>
      <c r="C38373">
        <v>2723032014835</v>
      </c>
      <c r="D38373">
        <v>2723047605751</v>
      </c>
      <c r="E38373">
        <v>15590916</v>
      </c>
      <c r="F38373">
        <v>0</v>
      </c>
    </row>
    <row r="38374" spans="1:6" x14ac:dyDescent="0.3">
      <c r="A38374" s="1" t="s">
        <v>14</v>
      </c>
      <c r="B38374" t="b">
        <v>0</v>
      </c>
      <c r="C38374">
        <v>2723047803394</v>
      </c>
      <c r="D38374">
        <v>2723063020768</v>
      </c>
      <c r="E38374">
        <v>15217374</v>
      </c>
      <c r="F38374">
        <v>0</v>
      </c>
    </row>
    <row r="38375" spans="1:6" x14ac:dyDescent="0.3">
      <c r="A38375" s="1" t="s">
        <v>12</v>
      </c>
      <c r="B38375" t="b">
        <v>0</v>
      </c>
      <c r="C38375">
        <v>2723063037769</v>
      </c>
      <c r="D38375">
        <v>2723078663028</v>
      </c>
      <c r="E38375">
        <v>15625259</v>
      </c>
      <c r="F38375">
        <v>0</v>
      </c>
    </row>
    <row r="38376" spans="1:6" x14ac:dyDescent="0.3">
      <c r="A38376" s="1" t="s">
        <v>10</v>
      </c>
      <c r="B38376" t="b">
        <v>0</v>
      </c>
      <c r="C38376">
        <v>2723078800454</v>
      </c>
      <c r="D38376">
        <v>2723094352567</v>
      </c>
      <c r="E38376">
        <v>15552113</v>
      </c>
      <c r="F38376">
        <v>0</v>
      </c>
    </row>
    <row r="38377" spans="1:6" x14ac:dyDescent="0.3">
      <c r="A38377" s="1" t="s">
        <v>10</v>
      </c>
      <c r="B38377" t="b">
        <v>0</v>
      </c>
      <c r="C38377">
        <v>2723094466492</v>
      </c>
      <c r="D38377">
        <v>2723110189146</v>
      </c>
      <c r="E38377">
        <v>15722654</v>
      </c>
      <c r="F38377">
        <v>0</v>
      </c>
    </row>
    <row r="38378" spans="1:6" x14ac:dyDescent="0.3">
      <c r="A38378" s="1" t="s">
        <v>13</v>
      </c>
      <c r="B38378" t="b">
        <v>0</v>
      </c>
      <c r="C38378">
        <v>2723110927853</v>
      </c>
      <c r="D38378">
        <v>2723127715116</v>
      </c>
      <c r="E38378">
        <v>16787263</v>
      </c>
      <c r="F38378">
        <v>0</v>
      </c>
    </row>
    <row r="38379" spans="1:6" x14ac:dyDescent="0.3">
      <c r="A38379" s="1" t="s">
        <v>9</v>
      </c>
      <c r="B38379" t="b">
        <v>0</v>
      </c>
      <c r="C38379">
        <v>2723128129869</v>
      </c>
      <c r="D38379">
        <v>2723141206910</v>
      </c>
      <c r="E38379">
        <v>13077041</v>
      </c>
      <c r="F38379">
        <v>0</v>
      </c>
    </row>
    <row r="38380" spans="1:6" x14ac:dyDescent="0.3">
      <c r="A38380" s="1" t="s">
        <v>13</v>
      </c>
      <c r="B38380" t="b">
        <v>0</v>
      </c>
      <c r="C38380">
        <v>2723141922721</v>
      </c>
      <c r="D38380">
        <v>2723158997506</v>
      </c>
      <c r="E38380">
        <v>17074785</v>
      </c>
      <c r="F38380">
        <v>0</v>
      </c>
    </row>
    <row r="38381" spans="1:6" x14ac:dyDescent="0.3">
      <c r="A38381" s="1" t="s">
        <v>11</v>
      </c>
      <c r="B38381" t="b">
        <v>0</v>
      </c>
      <c r="C38381">
        <v>2723160059218</v>
      </c>
      <c r="D38381">
        <v>2723175667616</v>
      </c>
      <c r="E38381">
        <v>15608398</v>
      </c>
      <c r="F38381">
        <v>0</v>
      </c>
    </row>
    <row r="38382" spans="1:6" x14ac:dyDescent="0.3">
      <c r="A38382" s="1" t="s">
        <v>10</v>
      </c>
      <c r="B38382" t="b">
        <v>0</v>
      </c>
      <c r="C38382">
        <v>2723176643415</v>
      </c>
      <c r="D38382">
        <v>2723188101521</v>
      </c>
      <c r="E38382">
        <v>11458106</v>
      </c>
      <c r="F38382">
        <v>0</v>
      </c>
    </row>
    <row r="38383" spans="1:6" x14ac:dyDescent="0.3">
      <c r="A38383" s="1" t="s">
        <v>15</v>
      </c>
      <c r="B38383" t="b">
        <v>0</v>
      </c>
      <c r="C38383">
        <v>2723188131270</v>
      </c>
      <c r="D38383">
        <v>2723204525183</v>
      </c>
      <c r="E38383">
        <v>16393913</v>
      </c>
      <c r="F38383">
        <v>0</v>
      </c>
    </row>
    <row r="38384" spans="1:6" x14ac:dyDescent="0.3">
      <c r="A38384" s="1" t="s">
        <v>6</v>
      </c>
      <c r="B38384" t="b">
        <v>0</v>
      </c>
      <c r="C38384">
        <v>2723204718414</v>
      </c>
      <c r="D38384">
        <v>2723219681606</v>
      </c>
      <c r="E38384">
        <v>14963192</v>
      </c>
      <c r="F38384">
        <v>0</v>
      </c>
    </row>
    <row r="38385" spans="1:6" x14ac:dyDescent="0.3">
      <c r="A38385" s="1" t="s">
        <v>10</v>
      </c>
      <c r="B38385" t="b">
        <v>0</v>
      </c>
      <c r="C38385">
        <v>2723219849193</v>
      </c>
      <c r="D38385">
        <v>2723235167009</v>
      </c>
      <c r="E38385">
        <v>15317816</v>
      </c>
      <c r="F38385">
        <v>0</v>
      </c>
    </row>
    <row r="38386" spans="1:6" x14ac:dyDescent="0.3">
      <c r="A38386" s="1" t="s">
        <v>8</v>
      </c>
      <c r="B38386" t="b">
        <v>0</v>
      </c>
      <c r="C38386">
        <v>2723235192761</v>
      </c>
      <c r="D38386">
        <v>2723250286251</v>
      </c>
      <c r="E38386">
        <v>15093490</v>
      </c>
      <c r="F38386">
        <v>0</v>
      </c>
    </row>
    <row r="38387" spans="1:6" x14ac:dyDescent="0.3">
      <c r="A38387" s="1" t="s">
        <v>10</v>
      </c>
      <c r="B38387" t="b">
        <v>0</v>
      </c>
      <c r="C38387">
        <v>2723250410744</v>
      </c>
      <c r="D38387">
        <v>2723265872144</v>
      </c>
      <c r="E38387">
        <v>15461400</v>
      </c>
      <c r="F38387">
        <v>0</v>
      </c>
    </row>
    <row r="38388" spans="1:6" x14ac:dyDescent="0.3">
      <c r="A38388" s="1" t="s">
        <v>14</v>
      </c>
      <c r="B38388" t="b">
        <v>0</v>
      </c>
      <c r="C38388">
        <v>2723266061957</v>
      </c>
      <c r="D38388">
        <v>2723281743605</v>
      </c>
      <c r="E38388">
        <v>15681648</v>
      </c>
      <c r="F38388">
        <v>0</v>
      </c>
    </row>
    <row r="38389" spans="1:6" x14ac:dyDescent="0.3">
      <c r="A38389" s="1" t="s">
        <v>9</v>
      </c>
      <c r="B38389" t="b">
        <v>0</v>
      </c>
      <c r="C38389">
        <v>2723281768649</v>
      </c>
      <c r="D38389">
        <v>2723297468353</v>
      </c>
      <c r="E38389">
        <v>15699704</v>
      </c>
      <c r="F38389">
        <v>0</v>
      </c>
    </row>
    <row r="38390" spans="1:6" x14ac:dyDescent="0.3">
      <c r="A38390" s="1" t="s">
        <v>12</v>
      </c>
      <c r="B38390" t="b">
        <v>0</v>
      </c>
      <c r="C38390">
        <v>2723297483963</v>
      </c>
      <c r="D38390">
        <v>2723313147009</v>
      </c>
      <c r="E38390">
        <v>15663046</v>
      </c>
      <c r="F38390">
        <v>0</v>
      </c>
    </row>
    <row r="38391" spans="1:6" x14ac:dyDescent="0.3">
      <c r="A38391" s="1" t="s">
        <v>10</v>
      </c>
      <c r="B38391" t="b">
        <v>0</v>
      </c>
      <c r="C38391">
        <v>2723313280526</v>
      </c>
      <c r="D38391">
        <v>2723329019824</v>
      </c>
      <c r="E38391">
        <v>15739298</v>
      </c>
      <c r="F38391">
        <v>0</v>
      </c>
    </row>
    <row r="38392" spans="1:6" x14ac:dyDescent="0.3">
      <c r="A38392" s="1" t="s">
        <v>10</v>
      </c>
      <c r="B38392" t="b">
        <v>0</v>
      </c>
      <c r="C38392">
        <v>2723329186900</v>
      </c>
      <c r="D38392">
        <v>2723344414474</v>
      </c>
      <c r="E38392">
        <v>15227574</v>
      </c>
      <c r="F38392">
        <v>0</v>
      </c>
    </row>
    <row r="38393" spans="1:6" x14ac:dyDescent="0.3">
      <c r="A38393" s="1" t="s">
        <v>11</v>
      </c>
      <c r="B38393" t="b">
        <v>0</v>
      </c>
      <c r="C38393">
        <v>2723345129519</v>
      </c>
      <c r="D38393">
        <v>2723363166245</v>
      </c>
      <c r="E38393">
        <v>18036726</v>
      </c>
      <c r="F38393">
        <v>0</v>
      </c>
    </row>
    <row r="38394" spans="1:6" x14ac:dyDescent="0.3">
      <c r="A38394" s="1" t="s">
        <v>10</v>
      </c>
      <c r="B38394" t="b">
        <v>0</v>
      </c>
      <c r="C38394">
        <v>2723364580493</v>
      </c>
      <c r="D38394">
        <v>2723375689573</v>
      </c>
      <c r="E38394">
        <v>11109080</v>
      </c>
      <c r="F38394">
        <v>0</v>
      </c>
    </row>
    <row r="38395" spans="1:6" x14ac:dyDescent="0.3">
      <c r="A38395" s="1" t="s">
        <v>12</v>
      </c>
      <c r="B38395" t="b">
        <v>0</v>
      </c>
      <c r="C38395">
        <v>2723375712017</v>
      </c>
      <c r="D38395">
        <v>2723391131972</v>
      </c>
      <c r="E38395">
        <v>15419955</v>
      </c>
      <c r="F38395">
        <v>0</v>
      </c>
    </row>
    <row r="38396" spans="1:6" x14ac:dyDescent="0.3">
      <c r="A38396" s="1" t="s">
        <v>9</v>
      </c>
      <c r="B38396" t="b">
        <v>0</v>
      </c>
      <c r="C38396">
        <v>2723391144115</v>
      </c>
      <c r="D38396">
        <v>2723406843984</v>
      </c>
      <c r="E38396">
        <v>15699869</v>
      </c>
      <c r="F38396">
        <v>0</v>
      </c>
    </row>
    <row r="38397" spans="1:6" x14ac:dyDescent="0.3">
      <c r="A38397" s="1" t="s">
        <v>6</v>
      </c>
      <c r="B38397" t="b">
        <v>0</v>
      </c>
      <c r="C38397">
        <v>2723407030623</v>
      </c>
      <c r="D38397">
        <v>2723422600454</v>
      </c>
      <c r="E38397">
        <v>15569831</v>
      </c>
      <c r="F38397">
        <v>0</v>
      </c>
    </row>
    <row r="38398" spans="1:6" x14ac:dyDescent="0.3">
      <c r="A38398" s="1" t="s">
        <v>14</v>
      </c>
      <c r="B38398" t="b">
        <v>0</v>
      </c>
      <c r="C38398">
        <v>2723422792428</v>
      </c>
      <c r="D38398">
        <v>2723438191617</v>
      </c>
      <c r="E38398">
        <v>15399189</v>
      </c>
      <c r="F38398">
        <v>0</v>
      </c>
    </row>
    <row r="38399" spans="1:6" x14ac:dyDescent="0.3">
      <c r="A38399" s="1" t="s">
        <v>6</v>
      </c>
      <c r="B38399" t="b">
        <v>0</v>
      </c>
      <c r="C38399">
        <v>2723438389718</v>
      </c>
      <c r="D38399">
        <v>2723453891344</v>
      </c>
      <c r="E38399">
        <v>15501626</v>
      </c>
      <c r="F38399">
        <v>0</v>
      </c>
    </row>
    <row r="38400" spans="1:6" x14ac:dyDescent="0.3">
      <c r="A38400" s="1" t="s">
        <v>7</v>
      </c>
      <c r="B38400" t="b">
        <v>0</v>
      </c>
      <c r="C38400">
        <v>2723453920195</v>
      </c>
      <c r="D38400">
        <v>2723469362757</v>
      </c>
      <c r="E38400">
        <v>15442562</v>
      </c>
      <c r="F38400">
        <v>0</v>
      </c>
    </row>
    <row r="38401" spans="1:6" x14ac:dyDescent="0.3">
      <c r="A38401" s="1" t="s">
        <v>11</v>
      </c>
      <c r="B38401" t="b">
        <v>0</v>
      </c>
      <c r="C38401">
        <v>2723469979845</v>
      </c>
      <c r="D38401">
        <v>2723487926732</v>
      </c>
      <c r="E38401">
        <v>17946887</v>
      </c>
      <c r="F38401">
        <v>0</v>
      </c>
    </row>
    <row r="38402" spans="1:6" x14ac:dyDescent="0.3">
      <c r="A38402" s="1" t="s">
        <v>15</v>
      </c>
      <c r="B38402" t="b">
        <v>0</v>
      </c>
      <c r="C38402">
        <v>2723489216379</v>
      </c>
      <c r="D38402">
        <v>2723501341085</v>
      </c>
      <c r="E38402">
        <v>12124706</v>
      </c>
      <c r="F38402">
        <v>0</v>
      </c>
    </row>
    <row r="38403" spans="1:6" x14ac:dyDescent="0.3">
      <c r="A38403" s="1" t="s">
        <v>10</v>
      </c>
      <c r="B38403" t="b">
        <v>0</v>
      </c>
      <c r="C38403">
        <v>2723501500351</v>
      </c>
      <c r="D38403">
        <v>2723516271987</v>
      </c>
      <c r="E38403">
        <v>14771636</v>
      </c>
      <c r="F38403">
        <v>0</v>
      </c>
    </row>
    <row r="38404" spans="1:6" x14ac:dyDescent="0.3">
      <c r="A38404" s="1" t="s">
        <v>6</v>
      </c>
      <c r="B38404" t="b">
        <v>0</v>
      </c>
      <c r="C38404">
        <v>2723516407186</v>
      </c>
      <c r="D38404">
        <v>2723532021293</v>
      </c>
      <c r="E38404">
        <v>15614107</v>
      </c>
      <c r="F38404">
        <v>0</v>
      </c>
    </row>
    <row r="38405" spans="1:6" x14ac:dyDescent="0.3">
      <c r="A38405" s="1" t="s">
        <v>7</v>
      </c>
      <c r="B38405" t="b">
        <v>0</v>
      </c>
      <c r="C38405">
        <v>2723532049887</v>
      </c>
      <c r="D38405">
        <v>2723547639326</v>
      </c>
      <c r="E38405">
        <v>15589439</v>
      </c>
      <c r="F38405">
        <v>0</v>
      </c>
    </row>
    <row r="38406" spans="1:6" x14ac:dyDescent="0.3">
      <c r="A38406" s="1" t="s">
        <v>8</v>
      </c>
      <c r="B38406" t="b">
        <v>0</v>
      </c>
      <c r="C38406">
        <v>2723547674261</v>
      </c>
      <c r="D38406">
        <v>2723562974223</v>
      </c>
      <c r="E38406">
        <v>15299962</v>
      </c>
      <c r="F38406">
        <v>0</v>
      </c>
    </row>
    <row r="38407" spans="1:6" x14ac:dyDescent="0.3">
      <c r="A38407" s="1" t="s">
        <v>15</v>
      </c>
      <c r="B38407" t="b">
        <v>0</v>
      </c>
      <c r="C38407">
        <v>2723562997298</v>
      </c>
      <c r="D38407">
        <v>2723579547067</v>
      </c>
      <c r="E38407">
        <v>16549769</v>
      </c>
      <c r="F38407">
        <v>0</v>
      </c>
    </row>
    <row r="38408" spans="1:6" x14ac:dyDescent="0.3">
      <c r="A38408" s="1" t="s">
        <v>14</v>
      </c>
      <c r="B38408" t="b">
        <v>0</v>
      </c>
      <c r="C38408">
        <v>2723579759498</v>
      </c>
      <c r="D38408">
        <v>2723594378807</v>
      </c>
      <c r="E38408">
        <v>14619309</v>
      </c>
      <c r="F38408">
        <v>0</v>
      </c>
    </row>
    <row r="38409" spans="1:6" x14ac:dyDescent="0.3">
      <c r="A38409" s="1" t="s">
        <v>6</v>
      </c>
      <c r="B38409" t="b">
        <v>0</v>
      </c>
      <c r="C38409">
        <v>2723594563861</v>
      </c>
      <c r="D38409">
        <v>2723610166220</v>
      </c>
      <c r="E38409">
        <v>15602359</v>
      </c>
      <c r="F38409">
        <v>0</v>
      </c>
    </row>
    <row r="38410" spans="1:6" x14ac:dyDescent="0.3">
      <c r="A38410" s="1" t="s">
        <v>7</v>
      </c>
      <c r="B38410" t="b">
        <v>0</v>
      </c>
      <c r="C38410">
        <v>2723610193751</v>
      </c>
      <c r="D38410">
        <v>2723625626515</v>
      </c>
      <c r="E38410">
        <v>15432764</v>
      </c>
      <c r="F38410">
        <v>0</v>
      </c>
    </row>
    <row r="38411" spans="1:6" x14ac:dyDescent="0.3">
      <c r="A38411" s="1" t="s">
        <v>15</v>
      </c>
      <c r="B38411" t="b">
        <v>0</v>
      </c>
      <c r="C38411">
        <v>2723625650460</v>
      </c>
      <c r="D38411">
        <v>2723642931393</v>
      </c>
      <c r="E38411">
        <v>17280933</v>
      </c>
      <c r="F38411">
        <v>0</v>
      </c>
    </row>
    <row r="38412" spans="1:6" x14ac:dyDescent="0.3">
      <c r="A38412" s="1" t="s">
        <v>7</v>
      </c>
      <c r="B38412" t="b">
        <v>0</v>
      </c>
      <c r="C38412">
        <v>2723642957908</v>
      </c>
      <c r="D38412">
        <v>2723656927440</v>
      </c>
      <c r="E38412">
        <v>13969532</v>
      </c>
      <c r="F38412">
        <v>0</v>
      </c>
    </row>
    <row r="38413" spans="1:6" x14ac:dyDescent="0.3">
      <c r="A38413" s="1" t="s">
        <v>8</v>
      </c>
      <c r="B38413" t="b">
        <v>0</v>
      </c>
      <c r="C38413">
        <v>2723656962423</v>
      </c>
      <c r="D38413">
        <v>2723672458234</v>
      </c>
      <c r="E38413">
        <v>15495811</v>
      </c>
      <c r="F38413">
        <v>0</v>
      </c>
    </row>
    <row r="38414" spans="1:6" x14ac:dyDescent="0.3">
      <c r="A38414" s="1" t="s">
        <v>14</v>
      </c>
      <c r="B38414" t="b">
        <v>0</v>
      </c>
      <c r="C38414">
        <v>2723672687375</v>
      </c>
      <c r="D38414">
        <v>2723688219702</v>
      </c>
      <c r="E38414">
        <v>15532327</v>
      </c>
      <c r="F38414">
        <v>0</v>
      </c>
    </row>
    <row r="38415" spans="1:6" x14ac:dyDescent="0.3">
      <c r="A38415" s="1" t="s">
        <v>13</v>
      </c>
      <c r="B38415" t="b">
        <v>0</v>
      </c>
      <c r="C38415">
        <v>2723688905966</v>
      </c>
      <c r="D38415">
        <v>2723706035140</v>
      </c>
      <c r="E38415">
        <v>17129174</v>
      </c>
      <c r="F38415">
        <v>0</v>
      </c>
    </row>
    <row r="38416" spans="1:6" x14ac:dyDescent="0.3">
      <c r="A38416" s="1" t="s">
        <v>8</v>
      </c>
      <c r="B38416" t="b">
        <v>0</v>
      </c>
      <c r="C38416">
        <v>2723706436251</v>
      </c>
      <c r="D38416">
        <v>2723719295153</v>
      </c>
      <c r="E38416">
        <v>12858902</v>
      </c>
      <c r="F38416">
        <v>0</v>
      </c>
    </row>
    <row r="38417" spans="1:6" x14ac:dyDescent="0.3">
      <c r="A38417" s="1" t="s">
        <v>9</v>
      </c>
      <c r="B38417" t="b">
        <v>0</v>
      </c>
      <c r="C38417">
        <v>2723719310573</v>
      </c>
      <c r="D38417">
        <v>2723735071226</v>
      </c>
      <c r="E38417">
        <v>15760653</v>
      </c>
      <c r="F38417">
        <v>0</v>
      </c>
    </row>
    <row r="38418" spans="1:6" x14ac:dyDescent="0.3">
      <c r="A38418" s="1" t="s">
        <v>13</v>
      </c>
      <c r="B38418" t="b">
        <v>0</v>
      </c>
      <c r="C38418">
        <v>2723735786955</v>
      </c>
      <c r="D38418">
        <v>2723752726499</v>
      </c>
      <c r="E38418">
        <v>16939544</v>
      </c>
      <c r="F38418">
        <v>0</v>
      </c>
    </row>
    <row r="38419" spans="1:6" x14ac:dyDescent="0.3">
      <c r="A38419" s="1" t="s">
        <v>11</v>
      </c>
      <c r="B38419" t="b">
        <v>0</v>
      </c>
      <c r="C38419">
        <v>2723753776202</v>
      </c>
      <c r="D38419">
        <v>2723769410301</v>
      </c>
      <c r="E38419">
        <v>15634099</v>
      </c>
      <c r="F38419">
        <v>0</v>
      </c>
    </row>
    <row r="38420" spans="1:6" x14ac:dyDescent="0.3">
      <c r="A38420" s="1" t="s">
        <v>8</v>
      </c>
      <c r="B38420" t="b">
        <v>0</v>
      </c>
      <c r="C38420">
        <v>2723770247582</v>
      </c>
      <c r="D38420">
        <v>2723781428319</v>
      </c>
      <c r="E38420">
        <v>11180737</v>
      </c>
      <c r="F38420">
        <v>0</v>
      </c>
    </row>
    <row r="38421" spans="1:6" x14ac:dyDescent="0.3">
      <c r="A38421" s="1" t="s">
        <v>15</v>
      </c>
      <c r="B38421" t="b">
        <v>0</v>
      </c>
      <c r="C38421">
        <v>2723781456994</v>
      </c>
      <c r="D38421">
        <v>2723797975153</v>
      </c>
      <c r="E38421">
        <v>16518159</v>
      </c>
      <c r="F38421">
        <v>0</v>
      </c>
    </row>
    <row r="38422" spans="1:6" x14ac:dyDescent="0.3">
      <c r="A38422" s="1" t="s">
        <v>12</v>
      </c>
      <c r="B38422" t="b">
        <v>0</v>
      </c>
      <c r="C38422">
        <v>2723798001383</v>
      </c>
      <c r="D38422">
        <v>2723812892081</v>
      </c>
      <c r="E38422">
        <v>14890698</v>
      </c>
      <c r="F38422">
        <v>0</v>
      </c>
    </row>
    <row r="38423" spans="1:6" x14ac:dyDescent="0.3">
      <c r="A38423" s="1" t="s">
        <v>10</v>
      </c>
      <c r="B38423" t="b">
        <v>0</v>
      </c>
      <c r="C38423">
        <v>2723813039390</v>
      </c>
      <c r="D38423">
        <v>2723828580982</v>
      </c>
      <c r="E38423">
        <v>15541592</v>
      </c>
      <c r="F38423">
        <v>0</v>
      </c>
    </row>
    <row r="38424" spans="1:6" x14ac:dyDescent="0.3">
      <c r="A38424" s="1" t="s">
        <v>15</v>
      </c>
      <c r="B38424" t="b">
        <v>0</v>
      </c>
      <c r="C38424">
        <v>2723828618160</v>
      </c>
      <c r="D38424">
        <v>2723844820563</v>
      </c>
      <c r="E38424">
        <v>16202403</v>
      </c>
      <c r="F38424">
        <v>0</v>
      </c>
    </row>
    <row r="38425" spans="1:6" x14ac:dyDescent="0.3">
      <c r="A38425" s="1" t="s">
        <v>9</v>
      </c>
      <c r="B38425" t="b">
        <v>0</v>
      </c>
      <c r="C38425">
        <v>2723844847462</v>
      </c>
      <c r="D38425">
        <v>2723859693557</v>
      </c>
      <c r="E38425">
        <v>14846095</v>
      </c>
      <c r="F38425">
        <v>0</v>
      </c>
    </row>
    <row r="38426" spans="1:6" x14ac:dyDescent="0.3">
      <c r="A38426" s="1" t="s">
        <v>15</v>
      </c>
      <c r="B38426" t="b">
        <v>0</v>
      </c>
      <c r="C38426">
        <v>2723859718130</v>
      </c>
      <c r="D38426">
        <v>2723876763041</v>
      </c>
      <c r="E38426">
        <v>17044911</v>
      </c>
      <c r="F38426">
        <v>0</v>
      </c>
    </row>
    <row r="38427" spans="1:6" x14ac:dyDescent="0.3">
      <c r="A38427" s="1" t="s">
        <v>13</v>
      </c>
      <c r="B38427" t="b">
        <v>0</v>
      </c>
      <c r="C38427">
        <v>2723877678613</v>
      </c>
      <c r="D38427">
        <v>2723893695572</v>
      </c>
      <c r="E38427">
        <v>16016959</v>
      </c>
      <c r="F38427">
        <v>0</v>
      </c>
    </row>
    <row r="38428" spans="1:6" x14ac:dyDescent="0.3">
      <c r="A38428" s="1" t="s">
        <v>15</v>
      </c>
      <c r="B38428" t="b">
        <v>0</v>
      </c>
      <c r="C38428">
        <v>2723894108890</v>
      </c>
      <c r="D38428">
        <v>2723907711962</v>
      </c>
      <c r="E38428">
        <v>13603072</v>
      </c>
      <c r="F38428">
        <v>0</v>
      </c>
    </row>
    <row r="38429" spans="1:6" x14ac:dyDescent="0.3">
      <c r="A38429" s="1" t="s">
        <v>8</v>
      </c>
      <c r="B38429" t="b">
        <v>0</v>
      </c>
      <c r="C38429">
        <v>2723907740634</v>
      </c>
      <c r="D38429">
        <v>2723922421841</v>
      </c>
      <c r="E38429">
        <v>14681207</v>
      </c>
      <c r="F38429">
        <v>0</v>
      </c>
    </row>
    <row r="38430" spans="1:6" x14ac:dyDescent="0.3">
      <c r="A38430" s="1" t="s">
        <v>6</v>
      </c>
      <c r="B38430" t="b">
        <v>0</v>
      </c>
      <c r="C38430">
        <v>2723922626916</v>
      </c>
      <c r="D38430">
        <v>2723938454073</v>
      </c>
      <c r="E38430">
        <v>15827157</v>
      </c>
      <c r="F38430">
        <v>0</v>
      </c>
    </row>
    <row r="38431" spans="1:6" x14ac:dyDescent="0.3">
      <c r="A38431" s="1" t="s">
        <v>7</v>
      </c>
      <c r="B38431" t="b">
        <v>0</v>
      </c>
      <c r="C38431">
        <v>2723938472842</v>
      </c>
      <c r="D38431">
        <v>2723953762162</v>
      </c>
      <c r="E38431">
        <v>15289320</v>
      </c>
      <c r="F38431">
        <v>0</v>
      </c>
    </row>
    <row r="38432" spans="1:6" x14ac:dyDescent="0.3">
      <c r="A38432" s="1" t="s">
        <v>6</v>
      </c>
      <c r="B38432" t="b">
        <v>0</v>
      </c>
      <c r="C38432">
        <v>2723953933502</v>
      </c>
      <c r="D38432">
        <v>2723969671954</v>
      </c>
      <c r="E38432">
        <v>15738452</v>
      </c>
      <c r="F38432">
        <v>0</v>
      </c>
    </row>
    <row r="38433" spans="1:6" x14ac:dyDescent="0.3">
      <c r="A38433" s="1" t="s">
        <v>8</v>
      </c>
      <c r="B38433" t="b">
        <v>0</v>
      </c>
      <c r="C38433">
        <v>2723969698197</v>
      </c>
      <c r="D38433">
        <v>2723985215056</v>
      </c>
      <c r="E38433">
        <v>15516859</v>
      </c>
      <c r="F38433">
        <v>0</v>
      </c>
    </row>
    <row r="38434" spans="1:6" x14ac:dyDescent="0.3">
      <c r="A38434" s="1" t="s">
        <v>12</v>
      </c>
      <c r="B38434" t="b">
        <v>0</v>
      </c>
      <c r="C38434">
        <v>2723985244771</v>
      </c>
      <c r="D38434">
        <v>2724000671307</v>
      </c>
      <c r="E38434">
        <v>15426536</v>
      </c>
      <c r="F38434">
        <v>0</v>
      </c>
    </row>
    <row r="38435" spans="1:6" x14ac:dyDescent="0.3">
      <c r="A38435" s="1" t="s">
        <v>12</v>
      </c>
      <c r="B38435" t="b">
        <v>0</v>
      </c>
      <c r="C38435">
        <v>2724000684468</v>
      </c>
      <c r="D38435">
        <v>2724016268145</v>
      </c>
      <c r="E38435">
        <v>15583677</v>
      </c>
      <c r="F38435">
        <v>0</v>
      </c>
    </row>
    <row r="38436" spans="1:6" x14ac:dyDescent="0.3">
      <c r="A38436" s="1" t="s">
        <v>14</v>
      </c>
      <c r="B38436" t="b">
        <v>0</v>
      </c>
      <c r="C38436">
        <v>2724016473445</v>
      </c>
      <c r="D38436">
        <v>2724031970718</v>
      </c>
      <c r="E38436">
        <v>15497273</v>
      </c>
      <c r="F38436">
        <v>0</v>
      </c>
    </row>
    <row r="38437" spans="1:6" x14ac:dyDescent="0.3">
      <c r="A38437" s="1" t="s">
        <v>8</v>
      </c>
      <c r="B38437" t="b">
        <v>0</v>
      </c>
      <c r="C38437">
        <v>2724031996232</v>
      </c>
      <c r="D38437">
        <v>2724047428017</v>
      </c>
      <c r="E38437">
        <v>15431785</v>
      </c>
      <c r="F38437">
        <v>0</v>
      </c>
    </row>
    <row r="38438" spans="1:6" x14ac:dyDescent="0.3">
      <c r="A38438" s="1" t="s">
        <v>9</v>
      </c>
      <c r="B38438" t="b">
        <v>0</v>
      </c>
      <c r="C38438">
        <v>2724047441543</v>
      </c>
      <c r="D38438">
        <v>2724063167810</v>
      </c>
      <c r="E38438">
        <v>15726267</v>
      </c>
      <c r="F38438">
        <v>0</v>
      </c>
    </row>
    <row r="38439" spans="1:6" x14ac:dyDescent="0.3">
      <c r="A38439" s="1" t="s">
        <v>7</v>
      </c>
      <c r="B38439" t="b">
        <v>0</v>
      </c>
      <c r="C38439">
        <v>2724063180324</v>
      </c>
      <c r="D38439">
        <v>2724078769028</v>
      </c>
      <c r="E38439">
        <v>15588704</v>
      </c>
      <c r="F38439">
        <v>0</v>
      </c>
    </row>
    <row r="38440" spans="1:6" x14ac:dyDescent="0.3">
      <c r="A38440" s="1" t="s">
        <v>13</v>
      </c>
      <c r="B38440" t="b">
        <v>0</v>
      </c>
      <c r="C38440">
        <v>2724079476922</v>
      </c>
      <c r="D38440">
        <v>2724096804424</v>
      </c>
      <c r="E38440">
        <v>17327502</v>
      </c>
      <c r="F38440">
        <v>0</v>
      </c>
    </row>
    <row r="38441" spans="1:6" x14ac:dyDescent="0.3">
      <c r="A38441" s="1" t="s">
        <v>8</v>
      </c>
      <c r="B38441" t="b">
        <v>0</v>
      </c>
      <c r="C38441">
        <v>2724097238704</v>
      </c>
      <c r="D38441">
        <v>2724109919243</v>
      </c>
      <c r="E38441">
        <v>12680539</v>
      </c>
      <c r="F38441">
        <v>0</v>
      </c>
    </row>
    <row r="38442" spans="1:6" x14ac:dyDescent="0.3">
      <c r="A38442" s="1" t="s">
        <v>15</v>
      </c>
      <c r="B38442" t="b">
        <v>0</v>
      </c>
      <c r="C38442">
        <v>2724109942262</v>
      </c>
      <c r="D38442">
        <v>2724126536771</v>
      </c>
      <c r="E38442">
        <v>16594509</v>
      </c>
      <c r="F38442">
        <v>0</v>
      </c>
    </row>
    <row r="38443" spans="1:6" x14ac:dyDescent="0.3">
      <c r="A38443" s="1" t="s">
        <v>9</v>
      </c>
      <c r="B38443" t="b">
        <v>0</v>
      </c>
      <c r="C38443">
        <v>2724126565981</v>
      </c>
      <c r="D38443">
        <v>2724141362459</v>
      </c>
      <c r="E38443">
        <v>14796478</v>
      </c>
      <c r="F38443">
        <v>0</v>
      </c>
    </row>
    <row r="38444" spans="1:6" x14ac:dyDescent="0.3">
      <c r="A38444" s="1" t="s">
        <v>14</v>
      </c>
      <c r="B38444" t="b">
        <v>0</v>
      </c>
      <c r="C38444">
        <v>2724141574764</v>
      </c>
      <c r="D38444">
        <v>2724157012237</v>
      </c>
      <c r="E38444">
        <v>15437473</v>
      </c>
      <c r="F38444">
        <v>0</v>
      </c>
    </row>
    <row r="38445" spans="1:6" x14ac:dyDescent="0.3">
      <c r="A38445" s="1" t="s">
        <v>7</v>
      </c>
      <c r="B38445" t="b">
        <v>0</v>
      </c>
      <c r="C38445">
        <v>2724157039068</v>
      </c>
      <c r="D38445">
        <v>2724172577023</v>
      </c>
      <c r="E38445">
        <v>15537955</v>
      </c>
      <c r="F38445">
        <v>0</v>
      </c>
    </row>
    <row r="38446" spans="1:6" x14ac:dyDescent="0.3">
      <c r="A38446" s="1" t="s">
        <v>10</v>
      </c>
      <c r="B38446" t="b">
        <v>0</v>
      </c>
      <c r="C38446">
        <v>2724172716615</v>
      </c>
      <c r="D38446">
        <v>2724188315725</v>
      </c>
      <c r="E38446">
        <v>15599110</v>
      </c>
      <c r="F38446">
        <v>0</v>
      </c>
    </row>
    <row r="38447" spans="1:6" x14ac:dyDescent="0.3">
      <c r="A38447" s="1" t="s">
        <v>11</v>
      </c>
      <c r="B38447" t="b">
        <v>0</v>
      </c>
      <c r="C38447">
        <v>2724188918178</v>
      </c>
      <c r="D38447">
        <v>2724207167621</v>
      </c>
      <c r="E38447">
        <v>18249443</v>
      </c>
      <c r="F38447">
        <v>0</v>
      </c>
    </row>
    <row r="38448" spans="1:6" x14ac:dyDescent="0.3">
      <c r="A38448" s="1" t="s">
        <v>9</v>
      </c>
      <c r="B38448" t="b">
        <v>0</v>
      </c>
      <c r="C38448">
        <v>2724208442165</v>
      </c>
      <c r="D38448">
        <v>2724219486995</v>
      </c>
      <c r="E38448">
        <v>11044830</v>
      </c>
      <c r="F38448">
        <v>0</v>
      </c>
    </row>
    <row r="38449" spans="1:6" x14ac:dyDescent="0.3">
      <c r="A38449" s="1" t="s">
        <v>7</v>
      </c>
      <c r="B38449" t="b">
        <v>0</v>
      </c>
      <c r="C38449">
        <v>2724219506894</v>
      </c>
      <c r="D38449">
        <v>2724235091637</v>
      </c>
      <c r="E38449">
        <v>15584743</v>
      </c>
      <c r="F38449">
        <v>0</v>
      </c>
    </row>
    <row r="38450" spans="1:6" x14ac:dyDescent="0.3">
      <c r="A38450" s="1" t="s">
        <v>12</v>
      </c>
      <c r="B38450" t="b">
        <v>0</v>
      </c>
      <c r="C38450">
        <v>2724235107925</v>
      </c>
      <c r="D38450">
        <v>2724250532810</v>
      </c>
      <c r="E38450">
        <v>15424885</v>
      </c>
      <c r="F38450">
        <v>0</v>
      </c>
    </row>
    <row r="38451" spans="1:6" x14ac:dyDescent="0.3">
      <c r="A38451" s="1" t="s">
        <v>6</v>
      </c>
      <c r="B38451" t="b">
        <v>0</v>
      </c>
      <c r="C38451">
        <v>2724250724699</v>
      </c>
      <c r="D38451">
        <v>2724266142900</v>
      </c>
      <c r="E38451">
        <v>15418201</v>
      </c>
      <c r="F38451">
        <v>0</v>
      </c>
    </row>
    <row r="38452" spans="1:6" x14ac:dyDescent="0.3">
      <c r="A38452" s="1" t="s">
        <v>15</v>
      </c>
      <c r="B38452" t="b">
        <v>0</v>
      </c>
      <c r="C38452">
        <v>2724266181568</v>
      </c>
      <c r="D38452">
        <v>2724282303105</v>
      </c>
      <c r="E38452">
        <v>16121537</v>
      </c>
      <c r="F38452">
        <v>0</v>
      </c>
    </row>
    <row r="38453" spans="1:6" x14ac:dyDescent="0.3">
      <c r="A38453" s="1" t="s">
        <v>9</v>
      </c>
      <c r="B38453" t="b">
        <v>0</v>
      </c>
      <c r="C38453">
        <v>2724282329673</v>
      </c>
      <c r="D38453">
        <v>2724297580236</v>
      </c>
      <c r="E38453">
        <v>15250563</v>
      </c>
      <c r="F38453">
        <v>0</v>
      </c>
    </row>
    <row r="38454" spans="1:6" x14ac:dyDescent="0.3">
      <c r="A38454" s="1" t="s">
        <v>8</v>
      </c>
      <c r="B38454" t="b">
        <v>0</v>
      </c>
      <c r="C38454">
        <v>2724297599098</v>
      </c>
      <c r="D38454">
        <v>2724313359637</v>
      </c>
      <c r="E38454">
        <v>15760539</v>
      </c>
      <c r="F38454">
        <v>0</v>
      </c>
    </row>
    <row r="38455" spans="1:6" x14ac:dyDescent="0.3">
      <c r="A38455" s="1" t="s">
        <v>12</v>
      </c>
      <c r="B38455" t="b">
        <v>0</v>
      </c>
      <c r="C38455">
        <v>2724313391710</v>
      </c>
      <c r="D38455">
        <v>2724328861146</v>
      </c>
      <c r="E38455">
        <v>15469436</v>
      </c>
      <c r="F38455">
        <v>0</v>
      </c>
    </row>
    <row r="38456" spans="1:6" x14ac:dyDescent="0.3">
      <c r="A38456" s="1" t="s">
        <v>11</v>
      </c>
      <c r="B38456" t="b">
        <v>0</v>
      </c>
      <c r="C38456">
        <v>2724329492330</v>
      </c>
      <c r="D38456">
        <v>2724347526933</v>
      </c>
      <c r="E38456">
        <v>18034603</v>
      </c>
      <c r="F38456">
        <v>0</v>
      </c>
    </row>
    <row r="38457" spans="1:6" x14ac:dyDescent="0.3">
      <c r="A38457" s="1" t="s">
        <v>15</v>
      </c>
      <c r="B38457" t="b">
        <v>0</v>
      </c>
      <c r="C38457">
        <v>2724348810578</v>
      </c>
      <c r="D38457">
        <v>2724360936015</v>
      </c>
      <c r="E38457">
        <v>12125437</v>
      </c>
      <c r="F38457">
        <v>0</v>
      </c>
    </row>
    <row r="38458" spans="1:6" x14ac:dyDescent="0.3">
      <c r="A38458" s="1" t="s">
        <v>9</v>
      </c>
      <c r="B38458" t="b">
        <v>0</v>
      </c>
      <c r="C38458">
        <v>2724360964761</v>
      </c>
      <c r="D38458">
        <v>2724375733536</v>
      </c>
      <c r="E38458">
        <v>14768775</v>
      </c>
      <c r="F38458">
        <v>0</v>
      </c>
    </row>
    <row r="38459" spans="1:6" x14ac:dyDescent="0.3">
      <c r="A38459" s="1" t="s">
        <v>12</v>
      </c>
      <c r="B38459" t="b">
        <v>0</v>
      </c>
      <c r="C38459">
        <v>2724375752815</v>
      </c>
      <c r="D38459">
        <v>2724391314270</v>
      </c>
      <c r="E38459">
        <v>15561455</v>
      </c>
      <c r="F38459">
        <v>0</v>
      </c>
    </row>
    <row r="38460" spans="1:6" x14ac:dyDescent="0.3">
      <c r="A38460" s="1" t="s">
        <v>15</v>
      </c>
      <c r="B38460" t="b">
        <v>0</v>
      </c>
      <c r="C38460">
        <v>2724391339519</v>
      </c>
      <c r="D38460">
        <v>2724407740539</v>
      </c>
      <c r="E38460">
        <v>16401020</v>
      </c>
      <c r="F38460">
        <v>0</v>
      </c>
    </row>
    <row r="38461" spans="1:6" x14ac:dyDescent="0.3">
      <c r="A38461" s="1" t="s">
        <v>9</v>
      </c>
      <c r="B38461" t="b">
        <v>0</v>
      </c>
      <c r="C38461">
        <v>2724407765207</v>
      </c>
      <c r="D38461">
        <v>2724422862009</v>
      </c>
      <c r="E38461">
        <v>15096802</v>
      </c>
      <c r="F38461">
        <v>0</v>
      </c>
    </row>
    <row r="38462" spans="1:6" x14ac:dyDescent="0.3">
      <c r="A38462" s="1" t="s">
        <v>14</v>
      </c>
      <c r="B38462" t="b">
        <v>0</v>
      </c>
      <c r="C38462">
        <v>2724423087573</v>
      </c>
      <c r="D38462">
        <v>2724438220733</v>
      </c>
      <c r="E38462">
        <v>15133160</v>
      </c>
      <c r="F38462">
        <v>0</v>
      </c>
    </row>
    <row r="38463" spans="1:6" x14ac:dyDescent="0.3">
      <c r="A38463" s="1" t="s">
        <v>8</v>
      </c>
      <c r="B38463" t="b">
        <v>0</v>
      </c>
      <c r="C38463">
        <v>2724438237469</v>
      </c>
      <c r="D38463">
        <v>2724453779225</v>
      </c>
      <c r="E38463">
        <v>15541756</v>
      </c>
      <c r="F38463">
        <v>0</v>
      </c>
    </row>
    <row r="38464" spans="1:6" x14ac:dyDescent="0.3">
      <c r="A38464" s="1" t="s">
        <v>11</v>
      </c>
      <c r="B38464" t="b">
        <v>0</v>
      </c>
      <c r="C38464">
        <v>2724454399316</v>
      </c>
      <c r="D38464">
        <v>2724472540708</v>
      </c>
      <c r="E38464">
        <v>18141392</v>
      </c>
      <c r="F38464">
        <v>0</v>
      </c>
    </row>
    <row r="38465" spans="1:6" x14ac:dyDescent="0.3">
      <c r="A38465" s="1" t="s">
        <v>13</v>
      </c>
      <c r="B38465" t="b">
        <v>0</v>
      </c>
      <c r="C38465">
        <v>2724474542340</v>
      </c>
      <c r="D38465">
        <v>2724487336321</v>
      </c>
      <c r="E38465">
        <v>12793981</v>
      </c>
      <c r="F38465">
        <v>0</v>
      </c>
    </row>
    <row r="38466" spans="1:6" x14ac:dyDescent="0.3">
      <c r="A38466" s="1" t="s">
        <v>15</v>
      </c>
      <c r="B38466" t="b">
        <v>0</v>
      </c>
      <c r="C38466">
        <v>2724487779236</v>
      </c>
      <c r="D38466">
        <v>2724501511781</v>
      </c>
      <c r="E38466">
        <v>13732545</v>
      </c>
      <c r="F38466">
        <v>0</v>
      </c>
    </row>
    <row r="38467" spans="1:6" x14ac:dyDescent="0.3">
      <c r="A38467" s="1" t="s">
        <v>8</v>
      </c>
      <c r="B38467" t="b">
        <v>0</v>
      </c>
      <c r="C38467">
        <v>2724501533966</v>
      </c>
      <c r="D38467">
        <v>2724516285350</v>
      </c>
      <c r="E38467">
        <v>14751384</v>
      </c>
      <c r="F38467">
        <v>0</v>
      </c>
    </row>
    <row r="38468" spans="1:6" x14ac:dyDescent="0.3">
      <c r="A38468" s="1" t="s">
        <v>15</v>
      </c>
      <c r="B38468" t="b">
        <v>0</v>
      </c>
      <c r="C38468">
        <v>2724516308429</v>
      </c>
      <c r="D38468">
        <v>2724532972304</v>
      </c>
      <c r="E38468">
        <v>16663875</v>
      </c>
      <c r="F38468">
        <v>0</v>
      </c>
    </row>
    <row r="38469" spans="1:6" x14ac:dyDescent="0.3">
      <c r="A38469" s="1" t="s">
        <v>9</v>
      </c>
      <c r="B38469" t="b">
        <v>0</v>
      </c>
      <c r="C38469">
        <v>2724533013048</v>
      </c>
      <c r="D38469">
        <v>2724547626701</v>
      </c>
      <c r="E38469">
        <v>14613653</v>
      </c>
      <c r="F38469">
        <v>0</v>
      </c>
    </row>
    <row r="38470" spans="1:6" x14ac:dyDescent="0.3">
      <c r="A38470" s="1" t="s">
        <v>11</v>
      </c>
      <c r="B38470" t="b">
        <v>0</v>
      </c>
      <c r="C38470">
        <v>2724548256914</v>
      </c>
      <c r="D38470">
        <v>2724566331516</v>
      </c>
      <c r="E38470">
        <v>18074602</v>
      </c>
      <c r="F38470">
        <v>0</v>
      </c>
    </row>
    <row r="38471" spans="1:6" x14ac:dyDescent="0.3">
      <c r="A38471" s="1" t="s">
        <v>8</v>
      </c>
      <c r="B38471" t="b">
        <v>0</v>
      </c>
      <c r="C38471">
        <v>2724567148190</v>
      </c>
      <c r="D38471">
        <v>2724578808515</v>
      </c>
      <c r="E38471">
        <v>11660325</v>
      </c>
      <c r="F38471">
        <v>0</v>
      </c>
    </row>
    <row r="38472" spans="1:6" x14ac:dyDescent="0.3">
      <c r="A38472" s="1" t="s">
        <v>8</v>
      </c>
      <c r="B38472" t="b">
        <v>0</v>
      </c>
      <c r="C38472">
        <v>2724578823663</v>
      </c>
      <c r="D38472">
        <v>2724594351370</v>
      </c>
      <c r="E38472">
        <v>15527707</v>
      </c>
      <c r="F38472">
        <v>0</v>
      </c>
    </row>
    <row r="38473" spans="1:6" x14ac:dyDescent="0.3">
      <c r="A38473" s="1" t="s">
        <v>8</v>
      </c>
      <c r="B38473" t="b">
        <v>0</v>
      </c>
      <c r="C38473">
        <v>2724594363166</v>
      </c>
      <c r="D38473">
        <v>2724609998235</v>
      </c>
      <c r="E38473">
        <v>15635069</v>
      </c>
      <c r="F38473">
        <v>0</v>
      </c>
    </row>
    <row r="38474" spans="1:6" x14ac:dyDescent="0.3">
      <c r="A38474" s="1" t="s">
        <v>8</v>
      </c>
      <c r="B38474" t="b">
        <v>0</v>
      </c>
      <c r="C38474">
        <v>2724610009275</v>
      </c>
      <c r="D38474">
        <v>2724625585657</v>
      </c>
      <c r="E38474">
        <v>15576382</v>
      </c>
      <c r="F38474">
        <v>0</v>
      </c>
    </row>
    <row r="38475" spans="1:6" x14ac:dyDescent="0.3">
      <c r="A38475" s="1" t="s">
        <v>12</v>
      </c>
      <c r="B38475" t="b">
        <v>0</v>
      </c>
      <c r="C38475">
        <v>2724625599209</v>
      </c>
      <c r="D38475">
        <v>2724641592603</v>
      </c>
      <c r="E38475">
        <v>15993394</v>
      </c>
      <c r="F38475">
        <v>0</v>
      </c>
    </row>
    <row r="38476" spans="1:6" x14ac:dyDescent="0.3">
      <c r="A38476" s="1" t="s">
        <v>15</v>
      </c>
      <c r="B38476" t="b">
        <v>0</v>
      </c>
      <c r="C38476">
        <v>2724641638843</v>
      </c>
      <c r="D38476">
        <v>2724657888238</v>
      </c>
      <c r="E38476">
        <v>16249395</v>
      </c>
      <c r="F38476">
        <v>0</v>
      </c>
    </row>
    <row r="38477" spans="1:6" x14ac:dyDescent="0.3">
      <c r="A38477" s="1" t="s">
        <v>9</v>
      </c>
      <c r="B38477" t="b">
        <v>0</v>
      </c>
      <c r="C38477">
        <v>2724657915550</v>
      </c>
      <c r="D38477">
        <v>2724672710083</v>
      </c>
      <c r="E38477">
        <v>14794533</v>
      </c>
      <c r="F38477">
        <v>0</v>
      </c>
    </row>
    <row r="38478" spans="1:6" x14ac:dyDescent="0.3">
      <c r="A38478" s="1" t="s">
        <v>13</v>
      </c>
      <c r="B38478" t="b">
        <v>0</v>
      </c>
      <c r="C38478">
        <v>2724673466256</v>
      </c>
      <c r="D38478">
        <v>2724690625999</v>
      </c>
      <c r="E38478">
        <v>17159743</v>
      </c>
      <c r="F38478">
        <v>0</v>
      </c>
    </row>
    <row r="38479" spans="1:6" x14ac:dyDescent="0.3">
      <c r="A38479" s="1" t="s">
        <v>9</v>
      </c>
      <c r="B38479" t="b">
        <v>0</v>
      </c>
      <c r="C38479">
        <v>2724691009342</v>
      </c>
      <c r="D38479">
        <v>2724703961621</v>
      </c>
      <c r="E38479">
        <v>12952279</v>
      </c>
      <c r="F38479">
        <v>0</v>
      </c>
    </row>
    <row r="38480" spans="1:6" x14ac:dyDescent="0.3">
      <c r="A38480" s="1" t="s">
        <v>13</v>
      </c>
      <c r="B38480" t="b">
        <v>0</v>
      </c>
      <c r="C38480">
        <v>2724704684575</v>
      </c>
      <c r="D38480">
        <v>2724721565633</v>
      </c>
      <c r="E38480">
        <v>16881058</v>
      </c>
      <c r="F38480">
        <v>0</v>
      </c>
    </row>
    <row r="38481" spans="1:6" x14ac:dyDescent="0.3">
      <c r="A38481" s="1" t="s">
        <v>13</v>
      </c>
      <c r="B38481" t="b">
        <v>0</v>
      </c>
      <c r="C38481">
        <v>2724722687679</v>
      </c>
      <c r="D38481">
        <v>2724737343002</v>
      </c>
      <c r="E38481">
        <v>14655323</v>
      </c>
      <c r="F38481">
        <v>0</v>
      </c>
    </row>
    <row r="38482" spans="1:6" x14ac:dyDescent="0.3">
      <c r="A38482" s="1" t="s">
        <v>10</v>
      </c>
      <c r="B38482" t="b">
        <v>0</v>
      </c>
      <c r="C38482">
        <v>2724737882296</v>
      </c>
      <c r="D38482">
        <v>2724750787379</v>
      </c>
      <c r="E38482">
        <v>12905083</v>
      </c>
      <c r="F38482">
        <v>0</v>
      </c>
    </row>
    <row r="38483" spans="1:6" x14ac:dyDescent="0.3">
      <c r="A38483" s="1" t="s">
        <v>7</v>
      </c>
      <c r="B38483" t="b">
        <v>0</v>
      </c>
      <c r="C38483">
        <v>2724750824772</v>
      </c>
      <c r="D38483">
        <v>2724766020355</v>
      </c>
      <c r="E38483">
        <v>15195583</v>
      </c>
      <c r="F38483">
        <v>0</v>
      </c>
    </row>
    <row r="38484" spans="1:6" x14ac:dyDescent="0.3">
      <c r="A38484" s="1" t="s">
        <v>6</v>
      </c>
      <c r="B38484" t="b">
        <v>0</v>
      </c>
      <c r="C38484">
        <v>2724766215936</v>
      </c>
      <c r="D38484">
        <v>2724781760418</v>
      </c>
      <c r="E38484">
        <v>15544482</v>
      </c>
      <c r="F38484">
        <v>0</v>
      </c>
    </row>
    <row r="38485" spans="1:6" x14ac:dyDescent="0.3">
      <c r="A38485" s="1" t="s">
        <v>13</v>
      </c>
      <c r="B38485" t="b">
        <v>0</v>
      </c>
      <c r="C38485">
        <v>2724782469958</v>
      </c>
      <c r="D38485">
        <v>2724799710455</v>
      </c>
      <c r="E38485">
        <v>17240497</v>
      </c>
      <c r="F38485">
        <v>0</v>
      </c>
    </row>
    <row r="38486" spans="1:6" x14ac:dyDescent="0.3">
      <c r="A38486" s="1" t="s">
        <v>6</v>
      </c>
      <c r="B38486" t="b">
        <v>0</v>
      </c>
      <c r="C38486">
        <v>2724800318415</v>
      </c>
      <c r="D38486">
        <v>2724813516530</v>
      </c>
      <c r="E38486">
        <v>13198115</v>
      </c>
      <c r="F38486">
        <v>0</v>
      </c>
    </row>
    <row r="38487" spans="1:6" x14ac:dyDescent="0.3">
      <c r="A38487" s="1" t="s">
        <v>10</v>
      </c>
      <c r="B38487" t="b">
        <v>0</v>
      </c>
      <c r="C38487">
        <v>2724813599763</v>
      </c>
      <c r="D38487">
        <v>2724829122338</v>
      </c>
      <c r="E38487">
        <v>15522575</v>
      </c>
      <c r="F38487">
        <v>0</v>
      </c>
    </row>
    <row r="38488" spans="1:6" x14ac:dyDescent="0.3">
      <c r="A38488" s="1" t="s">
        <v>7</v>
      </c>
      <c r="B38488" t="b">
        <v>0</v>
      </c>
      <c r="C38488">
        <v>2724829148190</v>
      </c>
      <c r="D38488">
        <v>2724844540564</v>
      </c>
      <c r="E38488">
        <v>15392374</v>
      </c>
      <c r="F38488">
        <v>0</v>
      </c>
    </row>
    <row r="38489" spans="1:6" x14ac:dyDescent="0.3">
      <c r="A38489" s="1" t="s">
        <v>13</v>
      </c>
      <c r="B38489" t="b">
        <v>0</v>
      </c>
      <c r="C38489">
        <v>2724845230890</v>
      </c>
      <c r="D38489">
        <v>2724862471895</v>
      </c>
      <c r="E38489">
        <v>17241005</v>
      </c>
      <c r="F38489">
        <v>0</v>
      </c>
    </row>
    <row r="38490" spans="1:6" x14ac:dyDescent="0.3">
      <c r="A38490" s="1" t="s">
        <v>11</v>
      </c>
      <c r="B38490" t="b">
        <v>0</v>
      </c>
      <c r="C38490">
        <v>2724863153964</v>
      </c>
      <c r="D38490">
        <v>2724878975009</v>
      </c>
      <c r="E38490">
        <v>15821045</v>
      </c>
      <c r="F38490">
        <v>0</v>
      </c>
    </row>
    <row r="38491" spans="1:6" x14ac:dyDescent="0.3">
      <c r="A38491" s="1" t="s">
        <v>14</v>
      </c>
      <c r="B38491" t="b">
        <v>0</v>
      </c>
      <c r="C38491">
        <v>2724880453458</v>
      </c>
      <c r="D38491">
        <v>2724891494999</v>
      </c>
      <c r="E38491">
        <v>11041541</v>
      </c>
      <c r="F38491">
        <v>0</v>
      </c>
    </row>
    <row r="38492" spans="1:6" x14ac:dyDescent="0.3">
      <c r="A38492" s="1" t="s">
        <v>8</v>
      </c>
      <c r="B38492" t="b">
        <v>0</v>
      </c>
      <c r="C38492">
        <v>2724891523053</v>
      </c>
      <c r="D38492">
        <v>2724906921410</v>
      </c>
      <c r="E38492">
        <v>15398357</v>
      </c>
      <c r="F38492">
        <v>0</v>
      </c>
    </row>
    <row r="38493" spans="1:6" x14ac:dyDescent="0.3">
      <c r="A38493" s="1" t="s">
        <v>15</v>
      </c>
      <c r="B38493" t="b">
        <v>0</v>
      </c>
      <c r="C38493">
        <v>2724906946692</v>
      </c>
      <c r="D38493">
        <v>2724923461083</v>
      </c>
      <c r="E38493">
        <v>16514391</v>
      </c>
      <c r="F38493">
        <v>0</v>
      </c>
    </row>
    <row r="38494" spans="1:6" x14ac:dyDescent="0.3">
      <c r="A38494" s="1" t="s">
        <v>13</v>
      </c>
      <c r="B38494" t="b">
        <v>0</v>
      </c>
      <c r="C38494">
        <v>2724924187285</v>
      </c>
      <c r="D38494">
        <v>2724940688568</v>
      </c>
      <c r="E38494">
        <v>16501283</v>
      </c>
      <c r="F38494">
        <v>0</v>
      </c>
    </row>
    <row r="38495" spans="1:6" x14ac:dyDescent="0.3">
      <c r="A38495" s="1" t="s">
        <v>8</v>
      </c>
      <c r="B38495" t="b">
        <v>0</v>
      </c>
      <c r="C38495">
        <v>2724941089510</v>
      </c>
      <c r="D38495">
        <v>2724954017033</v>
      </c>
      <c r="E38495">
        <v>12927523</v>
      </c>
      <c r="F38495">
        <v>0</v>
      </c>
    </row>
    <row r="38496" spans="1:6" x14ac:dyDescent="0.3">
      <c r="A38496" s="1" t="s">
        <v>14</v>
      </c>
      <c r="B38496" t="b">
        <v>0</v>
      </c>
      <c r="C38496">
        <v>2724954234310</v>
      </c>
      <c r="D38496">
        <v>2724969800298</v>
      </c>
      <c r="E38496">
        <v>15565988</v>
      </c>
      <c r="F38496">
        <v>0</v>
      </c>
    </row>
    <row r="38497" spans="1:6" x14ac:dyDescent="0.3">
      <c r="A38497" s="1" t="s">
        <v>15</v>
      </c>
      <c r="B38497" t="b">
        <v>0</v>
      </c>
      <c r="C38497">
        <v>2724969849582</v>
      </c>
      <c r="D38497">
        <v>2724986031700</v>
      </c>
      <c r="E38497">
        <v>16182118</v>
      </c>
      <c r="F38497">
        <v>0</v>
      </c>
    </row>
    <row r="38498" spans="1:6" x14ac:dyDescent="0.3">
      <c r="A38498" s="1" t="s">
        <v>6</v>
      </c>
      <c r="B38498" t="b">
        <v>0</v>
      </c>
      <c r="C38498">
        <v>2724986233773</v>
      </c>
      <c r="D38498">
        <v>2725001005549</v>
      </c>
      <c r="E38498">
        <v>14771776</v>
      </c>
      <c r="F38498">
        <v>0</v>
      </c>
    </row>
    <row r="38499" spans="1:6" x14ac:dyDescent="0.3">
      <c r="A38499" s="1" t="s">
        <v>13</v>
      </c>
      <c r="B38499" t="b">
        <v>0</v>
      </c>
      <c r="C38499">
        <v>2725001677011</v>
      </c>
      <c r="D38499">
        <v>2725018671165</v>
      </c>
      <c r="E38499">
        <v>16994154</v>
      </c>
      <c r="F38499">
        <v>0</v>
      </c>
    </row>
    <row r="38500" spans="1:6" x14ac:dyDescent="0.3">
      <c r="A38500" s="1" t="s">
        <v>8</v>
      </c>
      <c r="B38500" t="b">
        <v>0</v>
      </c>
      <c r="C38500">
        <v>2725019102783</v>
      </c>
      <c r="D38500">
        <v>2725031971595</v>
      </c>
      <c r="E38500">
        <v>12868812</v>
      </c>
      <c r="F38500">
        <v>0</v>
      </c>
    </row>
    <row r="38501" spans="1:6" x14ac:dyDescent="0.3">
      <c r="A38501" s="1" t="s">
        <v>14</v>
      </c>
      <c r="B38501" t="b">
        <v>0</v>
      </c>
      <c r="C38501">
        <v>2725032176734</v>
      </c>
      <c r="D38501">
        <v>2725047718980</v>
      </c>
      <c r="E38501">
        <v>15542246</v>
      </c>
      <c r="F38501">
        <v>0</v>
      </c>
    </row>
    <row r="38502" spans="1:6" x14ac:dyDescent="0.3">
      <c r="A38502" s="1" t="s">
        <v>12</v>
      </c>
      <c r="B38502" t="b">
        <v>0</v>
      </c>
      <c r="C38502">
        <v>2725047736033</v>
      </c>
      <c r="D38502">
        <v>2725063367351</v>
      </c>
      <c r="E38502">
        <v>15631318</v>
      </c>
      <c r="F38502">
        <v>0</v>
      </c>
    </row>
    <row r="38503" spans="1:6" x14ac:dyDescent="0.3">
      <c r="A38503" s="1" t="s">
        <v>7</v>
      </c>
      <c r="B38503" t="b">
        <v>0</v>
      </c>
      <c r="C38503">
        <v>2725063387521</v>
      </c>
      <c r="D38503">
        <v>2725079046027</v>
      </c>
      <c r="E38503">
        <v>15658506</v>
      </c>
      <c r="F38503">
        <v>0</v>
      </c>
    </row>
    <row r="38504" spans="1:6" x14ac:dyDescent="0.3">
      <c r="A38504" s="1" t="s">
        <v>12</v>
      </c>
      <c r="B38504" t="b">
        <v>0</v>
      </c>
      <c r="C38504">
        <v>2725079070113</v>
      </c>
      <c r="D38504">
        <v>2725094609753</v>
      </c>
      <c r="E38504">
        <v>15539640</v>
      </c>
      <c r="F38504">
        <v>0</v>
      </c>
    </row>
    <row r="38505" spans="1:6" x14ac:dyDescent="0.3">
      <c r="A38505" s="1" t="s">
        <v>12</v>
      </c>
      <c r="B38505" t="b">
        <v>0</v>
      </c>
      <c r="C38505">
        <v>2725094629288</v>
      </c>
      <c r="D38505">
        <v>2725110154414</v>
      </c>
      <c r="E38505">
        <v>15525126</v>
      </c>
      <c r="F38505">
        <v>0</v>
      </c>
    </row>
    <row r="38506" spans="1:6" x14ac:dyDescent="0.3">
      <c r="A38506" s="1" t="s">
        <v>14</v>
      </c>
      <c r="B38506" t="b">
        <v>0</v>
      </c>
      <c r="C38506">
        <v>2725110357905</v>
      </c>
      <c r="D38506">
        <v>2725125900567</v>
      </c>
      <c r="E38506">
        <v>15542662</v>
      </c>
      <c r="F38506">
        <v>0</v>
      </c>
    </row>
    <row r="38507" spans="1:6" x14ac:dyDescent="0.3">
      <c r="A38507" s="1" t="s">
        <v>6</v>
      </c>
      <c r="B38507" t="b">
        <v>0</v>
      </c>
      <c r="C38507">
        <v>2725126050697</v>
      </c>
      <c r="D38507">
        <v>2725141664208</v>
      </c>
      <c r="E38507">
        <v>15613511</v>
      </c>
      <c r="F38507">
        <v>0</v>
      </c>
    </row>
    <row r="38508" spans="1:6" x14ac:dyDescent="0.3">
      <c r="A38508" s="1" t="s">
        <v>11</v>
      </c>
      <c r="B38508" t="b">
        <v>0</v>
      </c>
      <c r="C38508">
        <v>2725142278782</v>
      </c>
      <c r="D38508">
        <v>2725160196805</v>
      </c>
      <c r="E38508">
        <v>17918023</v>
      </c>
      <c r="F38508">
        <v>0</v>
      </c>
    </row>
    <row r="38509" spans="1:6" x14ac:dyDescent="0.3">
      <c r="A38509" s="1" t="s">
        <v>8</v>
      </c>
      <c r="B38509" t="b">
        <v>0</v>
      </c>
      <c r="C38509">
        <v>2725161472591</v>
      </c>
      <c r="D38509">
        <v>2725172661374</v>
      </c>
      <c r="E38509">
        <v>11188783</v>
      </c>
      <c r="F38509">
        <v>0</v>
      </c>
    </row>
    <row r="38510" spans="1:6" x14ac:dyDescent="0.3">
      <c r="A38510" s="1" t="s">
        <v>14</v>
      </c>
      <c r="B38510" t="b">
        <v>0</v>
      </c>
      <c r="C38510">
        <v>2725172868905</v>
      </c>
      <c r="D38510">
        <v>2725188515320</v>
      </c>
      <c r="E38510">
        <v>15646415</v>
      </c>
      <c r="F38510">
        <v>0</v>
      </c>
    </row>
    <row r="38511" spans="1:6" x14ac:dyDescent="0.3">
      <c r="A38511" s="1" t="s">
        <v>13</v>
      </c>
      <c r="B38511" t="b">
        <v>0</v>
      </c>
      <c r="C38511">
        <v>2725189240744</v>
      </c>
      <c r="D38511">
        <v>2725206267798</v>
      </c>
      <c r="E38511">
        <v>17027054</v>
      </c>
      <c r="F38511">
        <v>0</v>
      </c>
    </row>
    <row r="38512" spans="1:6" x14ac:dyDescent="0.3">
      <c r="A38512" s="1" t="s">
        <v>12</v>
      </c>
      <c r="B38512" t="b">
        <v>0</v>
      </c>
      <c r="C38512">
        <v>2725206697246</v>
      </c>
      <c r="D38512">
        <v>2725219605845</v>
      </c>
      <c r="E38512">
        <v>12908599</v>
      </c>
      <c r="F38512">
        <v>0</v>
      </c>
    </row>
    <row r="38513" spans="1:6" x14ac:dyDescent="0.3">
      <c r="A38513" s="1" t="s">
        <v>8</v>
      </c>
      <c r="B38513" t="b">
        <v>0</v>
      </c>
      <c r="C38513">
        <v>2725219623651</v>
      </c>
      <c r="D38513">
        <v>2725235117136</v>
      </c>
      <c r="E38513">
        <v>15493485</v>
      </c>
      <c r="F38513">
        <v>0</v>
      </c>
    </row>
    <row r="38514" spans="1:6" x14ac:dyDescent="0.3">
      <c r="A38514" s="1" t="s">
        <v>8</v>
      </c>
      <c r="B38514" t="b">
        <v>0</v>
      </c>
      <c r="C38514">
        <v>2725235129065</v>
      </c>
      <c r="D38514">
        <v>2725250648086</v>
      </c>
      <c r="E38514">
        <v>15519021</v>
      </c>
      <c r="F38514">
        <v>0</v>
      </c>
    </row>
    <row r="38515" spans="1:6" x14ac:dyDescent="0.3">
      <c r="A38515" s="1" t="s">
        <v>14</v>
      </c>
      <c r="B38515" t="b">
        <v>0</v>
      </c>
      <c r="C38515">
        <v>2725250858803</v>
      </c>
      <c r="D38515">
        <v>2725266535147</v>
      </c>
      <c r="E38515">
        <v>15676344</v>
      </c>
      <c r="F38515">
        <v>0</v>
      </c>
    </row>
    <row r="38516" spans="1:6" x14ac:dyDescent="0.3">
      <c r="A38516" s="1" t="s">
        <v>13</v>
      </c>
      <c r="B38516" t="b">
        <v>0</v>
      </c>
      <c r="C38516">
        <v>2725267231207</v>
      </c>
      <c r="D38516">
        <v>2725284484494</v>
      </c>
      <c r="E38516">
        <v>17253287</v>
      </c>
      <c r="F38516">
        <v>0</v>
      </c>
    </row>
    <row r="38517" spans="1:6" x14ac:dyDescent="0.3">
      <c r="A38517" s="1" t="s">
        <v>6</v>
      </c>
      <c r="B38517" t="b">
        <v>0</v>
      </c>
      <c r="C38517">
        <v>2725285064360</v>
      </c>
      <c r="D38517">
        <v>2725298117589</v>
      </c>
      <c r="E38517">
        <v>13053229</v>
      </c>
      <c r="F38517">
        <v>0</v>
      </c>
    </row>
    <row r="38518" spans="1:6" x14ac:dyDescent="0.3">
      <c r="A38518" s="1" t="s">
        <v>15</v>
      </c>
      <c r="B38518" t="b">
        <v>0</v>
      </c>
      <c r="C38518">
        <v>2725298166948</v>
      </c>
      <c r="D38518">
        <v>2725314226580</v>
      </c>
      <c r="E38518">
        <v>16059632</v>
      </c>
      <c r="F38518">
        <v>0</v>
      </c>
    </row>
    <row r="38519" spans="1:6" x14ac:dyDescent="0.3">
      <c r="A38519" s="1" t="s">
        <v>10</v>
      </c>
      <c r="B38519" t="b">
        <v>0</v>
      </c>
      <c r="C38519">
        <v>2725314379584</v>
      </c>
      <c r="D38519">
        <v>2725329130129</v>
      </c>
      <c r="E38519">
        <v>14750545</v>
      </c>
      <c r="F38519">
        <v>0</v>
      </c>
    </row>
    <row r="38520" spans="1:6" x14ac:dyDescent="0.3">
      <c r="A38520" s="1" t="s">
        <v>12</v>
      </c>
      <c r="B38520" t="b">
        <v>0</v>
      </c>
      <c r="C38520">
        <v>2725329157531</v>
      </c>
      <c r="D38520">
        <v>2725344587029</v>
      </c>
      <c r="E38520">
        <v>15429498</v>
      </c>
      <c r="F38520">
        <v>0</v>
      </c>
    </row>
    <row r="38521" spans="1:6" x14ac:dyDescent="0.3">
      <c r="A38521" s="1" t="s">
        <v>10</v>
      </c>
      <c r="B38521" t="b">
        <v>0</v>
      </c>
      <c r="C38521">
        <v>2725344704055</v>
      </c>
      <c r="D38521">
        <v>2725360364247</v>
      </c>
      <c r="E38521">
        <v>15660192</v>
      </c>
      <c r="F38521">
        <v>0</v>
      </c>
    </row>
    <row r="38522" spans="1:6" x14ac:dyDescent="0.3">
      <c r="A38522" s="1" t="s">
        <v>9</v>
      </c>
      <c r="B38522" t="b">
        <v>0</v>
      </c>
      <c r="C38522">
        <v>2725360388977</v>
      </c>
      <c r="D38522">
        <v>2725375925344</v>
      </c>
      <c r="E38522">
        <v>15536367</v>
      </c>
      <c r="F38522">
        <v>0</v>
      </c>
    </row>
    <row r="38523" spans="1:6" x14ac:dyDescent="0.3">
      <c r="A38523" s="1" t="s">
        <v>12</v>
      </c>
      <c r="B38523" t="b">
        <v>0</v>
      </c>
      <c r="C38523">
        <v>2725375950830</v>
      </c>
      <c r="D38523">
        <v>2725391489391</v>
      </c>
      <c r="E38523">
        <v>15538561</v>
      </c>
      <c r="F38523">
        <v>0</v>
      </c>
    </row>
    <row r="38524" spans="1:6" x14ac:dyDescent="0.3">
      <c r="A38524" s="1" t="s">
        <v>9</v>
      </c>
      <c r="B38524" t="b">
        <v>0</v>
      </c>
      <c r="C38524">
        <v>2725391506838</v>
      </c>
      <c r="D38524">
        <v>2725407307092</v>
      </c>
      <c r="E38524">
        <v>15800254</v>
      </c>
      <c r="F38524">
        <v>0</v>
      </c>
    </row>
    <row r="38525" spans="1:6" x14ac:dyDescent="0.3">
      <c r="A38525" s="1" t="s">
        <v>12</v>
      </c>
      <c r="B38525" t="b">
        <v>0</v>
      </c>
      <c r="C38525">
        <v>2725407341139</v>
      </c>
      <c r="D38525">
        <v>2725422784656</v>
      </c>
      <c r="E38525">
        <v>15443517</v>
      </c>
      <c r="F38525">
        <v>0</v>
      </c>
    </row>
    <row r="38526" spans="1:6" x14ac:dyDescent="0.3">
      <c r="A38526" s="1" t="s">
        <v>13</v>
      </c>
      <c r="B38526" t="b">
        <v>0</v>
      </c>
      <c r="C38526">
        <v>2725423505861</v>
      </c>
      <c r="D38526">
        <v>2725440526976</v>
      </c>
      <c r="E38526">
        <v>17021115</v>
      </c>
      <c r="F38526">
        <v>0</v>
      </c>
    </row>
    <row r="38527" spans="1:6" x14ac:dyDescent="0.3">
      <c r="A38527" s="1" t="s">
        <v>13</v>
      </c>
      <c r="B38527" t="b">
        <v>0</v>
      </c>
      <c r="C38527">
        <v>2725442035299</v>
      </c>
      <c r="D38527">
        <v>2725456284375</v>
      </c>
      <c r="E38527">
        <v>14249076</v>
      </c>
      <c r="F38527">
        <v>0</v>
      </c>
    </row>
    <row r="38528" spans="1:6" x14ac:dyDescent="0.3">
      <c r="A38528" s="1" t="s">
        <v>11</v>
      </c>
      <c r="B38528" t="b">
        <v>0</v>
      </c>
      <c r="C38528">
        <v>2725457350900</v>
      </c>
      <c r="D38528">
        <v>2725472737366</v>
      </c>
      <c r="E38528">
        <v>15386466</v>
      </c>
      <c r="F38528">
        <v>0</v>
      </c>
    </row>
    <row r="38529" spans="1:6" x14ac:dyDescent="0.3">
      <c r="A38529" s="1" t="s">
        <v>8</v>
      </c>
      <c r="B38529" t="b">
        <v>0</v>
      </c>
      <c r="C38529">
        <v>2725473575091</v>
      </c>
      <c r="D38529">
        <v>2725485240701</v>
      </c>
      <c r="E38529">
        <v>11665610</v>
      </c>
      <c r="F38529">
        <v>0</v>
      </c>
    </row>
    <row r="38530" spans="1:6" x14ac:dyDescent="0.3">
      <c r="A38530" s="1" t="s">
        <v>14</v>
      </c>
      <c r="B38530" t="b">
        <v>0</v>
      </c>
      <c r="C38530">
        <v>2725485445179</v>
      </c>
      <c r="D38530">
        <v>2725500875800</v>
      </c>
      <c r="E38530">
        <v>15430621</v>
      </c>
      <c r="F38530">
        <v>0</v>
      </c>
    </row>
    <row r="38531" spans="1:6" x14ac:dyDescent="0.3">
      <c r="A38531" s="1" t="s">
        <v>8</v>
      </c>
      <c r="B38531" t="b">
        <v>0</v>
      </c>
      <c r="C38531">
        <v>2725500892407</v>
      </c>
      <c r="D38531">
        <v>2725516640143</v>
      </c>
      <c r="E38531">
        <v>15747736</v>
      </c>
      <c r="F38531">
        <v>0</v>
      </c>
    </row>
    <row r="38532" spans="1:6" x14ac:dyDescent="0.3">
      <c r="A38532" s="1" t="s">
        <v>15</v>
      </c>
      <c r="B38532" t="b">
        <v>0</v>
      </c>
      <c r="C38532">
        <v>2725516681184</v>
      </c>
      <c r="D38532">
        <v>2725533033004</v>
      </c>
      <c r="E38532">
        <v>16351820</v>
      </c>
      <c r="F38532">
        <v>0</v>
      </c>
    </row>
    <row r="38533" spans="1:6" x14ac:dyDescent="0.3">
      <c r="A38533" s="1" t="s">
        <v>14</v>
      </c>
      <c r="B38533" t="b">
        <v>0</v>
      </c>
      <c r="C38533">
        <v>2725533236907</v>
      </c>
      <c r="D38533">
        <v>2725547833151</v>
      </c>
      <c r="E38533">
        <v>14596244</v>
      </c>
      <c r="F38533">
        <v>0</v>
      </c>
    </row>
    <row r="38534" spans="1:6" x14ac:dyDescent="0.3">
      <c r="A38534" s="1" t="s">
        <v>10</v>
      </c>
      <c r="B38534" t="b">
        <v>0</v>
      </c>
      <c r="C38534">
        <v>2725547969211</v>
      </c>
      <c r="D38534">
        <v>2725563457640</v>
      </c>
      <c r="E38534">
        <v>15488429</v>
      </c>
      <c r="F38534">
        <v>0</v>
      </c>
    </row>
    <row r="38535" spans="1:6" x14ac:dyDescent="0.3">
      <c r="A38535" s="1" t="s">
        <v>6</v>
      </c>
      <c r="B38535" t="b">
        <v>0</v>
      </c>
      <c r="C38535">
        <v>2725563583437</v>
      </c>
      <c r="D38535">
        <v>2725579259753</v>
      </c>
      <c r="E38535">
        <v>15676316</v>
      </c>
      <c r="F38535">
        <v>0</v>
      </c>
    </row>
    <row r="38536" spans="1:6" x14ac:dyDescent="0.3">
      <c r="A38536" s="1" t="s">
        <v>6</v>
      </c>
      <c r="B38536" t="b">
        <v>0</v>
      </c>
      <c r="C38536">
        <v>2725579430648</v>
      </c>
      <c r="D38536">
        <v>2725594849632</v>
      </c>
      <c r="E38536">
        <v>15418984</v>
      </c>
      <c r="F38536">
        <v>0</v>
      </c>
    </row>
    <row r="38537" spans="1:6" x14ac:dyDescent="0.3">
      <c r="A38537" s="1" t="s">
        <v>7</v>
      </c>
      <c r="B38537" t="b">
        <v>0</v>
      </c>
      <c r="C38537">
        <v>2725594876586</v>
      </c>
      <c r="D38537">
        <v>2725610222762</v>
      </c>
      <c r="E38537">
        <v>15346176</v>
      </c>
      <c r="F38537">
        <v>0</v>
      </c>
    </row>
    <row r="38538" spans="1:6" x14ac:dyDescent="0.3">
      <c r="A38538" s="1" t="s">
        <v>15</v>
      </c>
      <c r="B38538" t="b">
        <v>0</v>
      </c>
      <c r="C38538">
        <v>2725610250455</v>
      </c>
      <c r="D38538">
        <v>2725626903348</v>
      </c>
      <c r="E38538">
        <v>16652893</v>
      </c>
      <c r="F38538">
        <v>0</v>
      </c>
    </row>
    <row r="38539" spans="1:6" x14ac:dyDescent="0.3">
      <c r="A38539" s="1" t="s">
        <v>9</v>
      </c>
      <c r="B38539" t="b">
        <v>0</v>
      </c>
      <c r="C38539">
        <v>2725626938215</v>
      </c>
      <c r="D38539">
        <v>2725641661325</v>
      </c>
      <c r="E38539">
        <v>14723110</v>
      </c>
      <c r="F38539">
        <v>0</v>
      </c>
    </row>
    <row r="38540" spans="1:6" x14ac:dyDescent="0.3">
      <c r="A38540" s="1" t="s">
        <v>11</v>
      </c>
      <c r="B38540" t="b">
        <v>0</v>
      </c>
      <c r="C38540">
        <v>2725642389172</v>
      </c>
      <c r="D38540">
        <v>2725660160577</v>
      </c>
      <c r="E38540">
        <v>17771405</v>
      </c>
      <c r="F38540">
        <v>0</v>
      </c>
    </row>
    <row r="38541" spans="1:6" x14ac:dyDescent="0.3">
      <c r="A38541" s="1" t="s">
        <v>8</v>
      </c>
      <c r="B38541" t="b">
        <v>0</v>
      </c>
      <c r="C38541">
        <v>2725661435847</v>
      </c>
      <c r="D38541">
        <v>2725672785381</v>
      </c>
      <c r="E38541">
        <v>11349534</v>
      </c>
      <c r="F38541">
        <v>0</v>
      </c>
    </row>
    <row r="38542" spans="1:6" x14ac:dyDescent="0.3">
      <c r="A38542" s="1" t="s">
        <v>10</v>
      </c>
      <c r="B38542" t="b">
        <v>0</v>
      </c>
      <c r="C38542">
        <v>2725672960104</v>
      </c>
      <c r="D38542">
        <v>2725688512194</v>
      </c>
      <c r="E38542">
        <v>15552090</v>
      </c>
      <c r="F38542">
        <v>0</v>
      </c>
    </row>
    <row r="38543" spans="1:6" x14ac:dyDescent="0.3">
      <c r="A38543" s="1" t="s">
        <v>13</v>
      </c>
      <c r="B38543" t="b">
        <v>0</v>
      </c>
      <c r="C38543">
        <v>2725689175985</v>
      </c>
      <c r="D38543">
        <v>2725706627376</v>
      </c>
      <c r="E38543">
        <v>17451391</v>
      </c>
      <c r="F38543">
        <v>0</v>
      </c>
    </row>
    <row r="38544" spans="1:6" x14ac:dyDescent="0.3">
      <c r="A38544" s="1" t="s">
        <v>11</v>
      </c>
      <c r="B38544" t="b">
        <v>0</v>
      </c>
      <c r="C38544">
        <v>2725707304646</v>
      </c>
      <c r="D38544">
        <v>2725722684498</v>
      </c>
      <c r="E38544">
        <v>15379852</v>
      </c>
      <c r="F38544">
        <v>0</v>
      </c>
    </row>
    <row r="38545" spans="1:6" x14ac:dyDescent="0.3">
      <c r="A38545" s="1" t="s">
        <v>6</v>
      </c>
      <c r="B38545" t="b">
        <v>0</v>
      </c>
      <c r="C38545">
        <v>2725724156393</v>
      </c>
      <c r="D38545">
        <v>2725735686217</v>
      </c>
      <c r="E38545">
        <v>11529824</v>
      </c>
      <c r="F38545">
        <v>0</v>
      </c>
    </row>
    <row r="38546" spans="1:6" x14ac:dyDescent="0.3">
      <c r="A38546" s="1" t="s">
        <v>7</v>
      </c>
      <c r="B38546" t="b">
        <v>0</v>
      </c>
      <c r="C38546">
        <v>2725735726429</v>
      </c>
      <c r="D38546">
        <v>2725750956843</v>
      </c>
      <c r="E38546">
        <v>15230414</v>
      </c>
      <c r="F38546">
        <v>0</v>
      </c>
    </row>
    <row r="38547" spans="1:6" x14ac:dyDescent="0.3">
      <c r="A38547" s="1" t="s">
        <v>13</v>
      </c>
      <c r="B38547" t="b">
        <v>0</v>
      </c>
      <c r="C38547">
        <v>2725751673985</v>
      </c>
      <c r="D38547">
        <v>2725768808847</v>
      </c>
      <c r="E38547">
        <v>17134862</v>
      </c>
      <c r="F38547">
        <v>0</v>
      </c>
    </row>
    <row r="38548" spans="1:6" x14ac:dyDescent="0.3">
      <c r="A38548" s="1" t="s">
        <v>8</v>
      </c>
      <c r="B38548" t="b">
        <v>0</v>
      </c>
      <c r="C38548">
        <v>2725769241056</v>
      </c>
      <c r="D38548">
        <v>2725782089003</v>
      </c>
      <c r="E38548">
        <v>12847947</v>
      </c>
      <c r="F38548">
        <v>0</v>
      </c>
    </row>
    <row r="38549" spans="1:6" x14ac:dyDescent="0.3">
      <c r="A38549" s="1" t="s">
        <v>7</v>
      </c>
      <c r="B38549" t="b">
        <v>0</v>
      </c>
      <c r="C38549">
        <v>2725782104142</v>
      </c>
      <c r="D38549">
        <v>2725797846997</v>
      </c>
      <c r="E38549">
        <v>15742855</v>
      </c>
      <c r="F38549">
        <v>0</v>
      </c>
    </row>
    <row r="38550" spans="1:6" x14ac:dyDescent="0.3">
      <c r="A38550" s="1" t="s">
        <v>6</v>
      </c>
      <c r="B38550" t="b">
        <v>0</v>
      </c>
      <c r="C38550">
        <v>2725798040912</v>
      </c>
      <c r="D38550">
        <v>2725813733472</v>
      </c>
      <c r="E38550">
        <v>15692560</v>
      </c>
      <c r="F38550">
        <v>0</v>
      </c>
    </row>
    <row r="38551" spans="1:6" x14ac:dyDescent="0.3">
      <c r="A38551" s="1" t="s">
        <v>6</v>
      </c>
      <c r="B38551" t="b">
        <v>0</v>
      </c>
      <c r="C38551">
        <v>2725813846999</v>
      </c>
      <c r="D38551">
        <v>2725829345683</v>
      </c>
      <c r="E38551">
        <v>15498684</v>
      </c>
      <c r="F38551">
        <v>0</v>
      </c>
    </row>
    <row r="38552" spans="1:6" x14ac:dyDescent="0.3">
      <c r="A38552" s="1" t="s">
        <v>15</v>
      </c>
      <c r="B38552" t="b">
        <v>0</v>
      </c>
      <c r="C38552">
        <v>2725829383179</v>
      </c>
      <c r="D38552">
        <v>2725845709626</v>
      </c>
      <c r="E38552">
        <v>16326447</v>
      </c>
      <c r="F38552">
        <v>0</v>
      </c>
    </row>
    <row r="38553" spans="1:6" x14ac:dyDescent="0.3">
      <c r="A38553" s="1" t="s">
        <v>9</v>
      </c>
      <c r="B38553" t="b">
        <v>0</v>
      </c>
      <c r="C38553">
        <v>2725845752826</v>
      </c>
      <c r="D38553">
        <v>2725860418099</v>
      </c>
      <c r="E38553">
        <v>14665273</v>
      </c>
      <c r="F38553">
        <v>0</v>
      </c>
    </row>
    <row r="38554" spans="1:6" x14ac:dyDescent="0.3">
      <c r="A38554" s="1" t="s">
        <v>9</v>
      </c>
      <c r="B38554" t="b">
        <v>0</v>
      </c>
      <c r="C38554">
        <v>2725860430554</v>
      </c>
      <c r="D38554">
        <v>2725876010331</v>
      </c>
      <c r="E38554">
        <v>15579777</v>
      </c>
      <c r="F38554">
        <v>0</v>
      </c>
    </row>
    <row r="38555" spans="1:6" x14ac:dyDescent="0.3">
      <c r="A38555" s="1" t="s">
        <v>11</v>
      </c>
      <c r="B38555" t="b">
        <v>0</v>
      </c>
      <c r="C38555">
        <v>2725876656421</v>
      </c>
      <c r="D38555">
        <v>2725894638705</v>
      </c>
      <c r="E38555">
        <v>17982284</v>
      </c>
      <c r="F38555">
        <v>0</v>
      </c>
    </row>
    <row r="38556" spans="1:6" x14ac:dyDescent="0.3">
      <c r="A38556" s="1" t="s">
        <v>15</v>
      </c>
      <c r="B38556" t="b">
        <v>0</v>
      </c>
      <c r="C38556">
        <v>2725895920407</v>
      </c>
      <c r="D38556">
        <v>2725908046041</v>
      </c>
      <c r="E38556">
        <v>12125634</v>
      </c>
      <c r="F38556">
        <v>0</v>
      </c>
    </row>
    <row r="38557" spans="1:6" x14ac:dyDescent="0.3">
      <c r="A38557" s="1" t="s">
        <v>7</v>
      </c>
      <c r="B38557" t="b">
        <v>0</v>
      </c>
      <c r="C38557">
        <v>2725908073740</v>
      </c>
      <c r="D38557">
        <v>2725922815115</v>
      </c>
      <c r="E38557">
        <v>14741375</v>
      </c>
      <c r="F38557">
        <v>0</v>
      </c>
    </row>
    <row r="38558" spans="1:6" x14ac:dyDescent="0.3">
      <c r="A38558" s="1" t="s">
        <v>12</v>
      </c>
      <c r="B38558" t="b">
        <v>0</v>
      </c>
      <c r="C38558">
        <v>2725922832611</v>
      </c>
      <c r="D38558">
        <v>2725938433707</v>
      </c>
      <c r="E38558">
        <v>15601096</v>
      </c>
      <c r="F38558">
        <v>0</v>
      </c>
    </row>
    <row r="38559" spans="1:6" x14ac:dyDescent="0.3">
      <c r="A38559" s="1" t="s">
        <v>10</v>
      </c>
      <c r="B38559" t="b">
        <v>0</v>
      </c>
      <c r="C38559">
        <v>2725938587556</v>
      </c>
      <c r="D38559">
        <v>2725954341204</v>
      </c>
      <c r="E38559">
        <v>15753648</v>
      </c>
      <c r="F38559">
        <v>0</v>
      </c>
    </row>
    <row r="38560" spans="1:6" x14ac:dyDescent="0.3">
      <c r="A38560" s="1" t="s">
        <v>8</v>
      </c>
      <c r="B38560" t="b">
        <v>0</v>
      </c>
      <c r="C38560">
        <v>2725954373600</v>
      </c>
      <c r="D38560">
        <v>2725969704499</v>
      </c>
      <c r="E38560">
        <v>15330899</v>
      </c>
      <c r="F38560">
        <v>0</v>
      </c>
    </row>
    <row r="38561" spans="1:6" x14ac:dyDescent="0.3">
      <c r="A38561" s="1" t="s">
        <v>12</v>
      </c>
      <c r="B38561" t="b">
        <v>0</v>
      </c>
      <c r="C38561">
        <v>2725969720855</v>
      </c>
      <c r="D38561">
        <v>2725985373102</v>
      </c>
      <c r="E38561">
        <v>15652247</v>
      </c>
      <c r="F38561">
        <v>0</v>
      </c>
    </row>
    <row r="38562" spans="1:6" x14ac:dyDescent="0.3">
      <c r="A38562" s="1" t="s">
        <v>7</v>
      </c>
      <c r="B38562" t="b">
        <v>0</v>
      </c>
      <c r="C38562">
        <v>2725985389254</v>
      </c>
      <c r="D38562">
        <v>2726000947993</v>
      </c>
      <c r="E38562">
        <v>15558739</v>
      </c>
      <c r="F38562">
        <v>0</v>
      </c>
    </row>
    <row r="38563" spans="1:6" x14ac:dyDescent="0.3">
      <c r="A38563" s="1" t="s">
        <v>12</v>
      </c>
      <c r="B38563" t="b">
        <v>0</v>
      </c>
      <c r="C38563">
        <v>2726000960066</v>
      </c>
      <c r="D38563">
        <v>2726016573712</v>
      </c>
      <c r="E38563">
        <v>15613646</v>
      </c>
      <c r="F38563">
        <v>0</v>
      </c>
    </row>
    <row r="38564" spans="1:6" x14ac:dyDescent="0.3">
      <c r="A38564" s="1" t="s">
        <v>7</v>
      </c>
      <c r="B38564" t="b">
        <v>0</v>
      </c>
      <c r="C38564">
        <v>2726016589336</v>
      </c>
      <c r="D38564">
        <v>2726032188552</v>
      </c>
      <c r="E38564">
        <v>15599216</v>
      </c>
      <c r="F38564">
        <v>0</v>
      </c>
    </row>
    <row r="38565" spans="1:6" x14ac:dyDescent="0.3">
      <c r="A38565" s="1" t="s">
        <v>10</v>
      </c>
      <c r="B38565" t="b">
        <v>0</v>
      </c>
      <c r="C38565">
        <v>2726032336475</v>
      </c>
      <c r="D38565">
        <v>2726047967407</v>
      </c>
      <c r="E38565">
        <v>15630932</v>
      </c>
      <c r="F38565">
        <v>0</v>
      </c>
    </row>
    <row r="38566" spans="1:6" x14ac:dyDescent="0.3">
      <c r="A38566" s="1" t="s">
        <v>6</v>
      </c>
      <c r="B38566" t="b">
        <v>0</v>
      </c>
      <c r="C38566">
        <v>2726048127101</v>
      </c>
      <c r="D38566">
        <v>2726063760338</v>
      </c>
      <c r="E38566">
        <v>15633237</v>
      </c>
      <c r="F38566">
        <v>0</v>
      </c>
    </row>
    <row r="38567" spans="1:6" x14ac:dyDescent="0.3">
      <c r="A38567" s="1" t="s">
        <v>10</v>
      </c>
      <c r="B38567" t="b">
        <v>0</v>
      </c>
      <c r="C38567">
        <v>2726063908441</v>
      </c>
      <c r="D38567">
        <v>2726079232310</v>
      </c>
      <c r="E38567">
        <v>15323869</v>
      </c>
      <c r="F38567">
        <v>0</v>
      </c>
    </row>
    <row r="38568" spans="1:6" x14ac:dyDescent="0.3">
      <c r="A38568" s="1" t="s">
        <v>6</v>
      </c>
      <c r="B38568" t="b">
        <v>0</v>
      </c>
      <c r="C38568">
        <v>2726079404928</v>
      </c>
      <c r="D38568">
        <v>2726094924615</v>
      </c>
      <c r="E38568">
        <v>15519687</v>
      </c>
      <c r="F38568">
        <v>0</v>
      </c>
    </row>
    <row r="38569" spans="1:6" x14ac:dyDescent="0.3">
      <c r="A38569" s="1" t="s">
        <v>6</v>
      </c>
      <c r="B38569" t="b">
        <v>0</v>
      </c>
      <c r="C38569">
        <v>2726095088685</v>
      </c>
      <c r="D38569">
        <v>2726110416497</v>
      </c>
      <c r="E38569">
        <v>15327812</v>
      </c>
      <c r="F38569">
        <v>0</v>
      </c>
    </row>
    <row r="38570" spans="1:6" x14ac:dyDescent="0.3">
      <c r="A38570" s="1" t="s">
        <v>9</v>
      </c>
      <c r="B38570" t="b">
        <v>0</v>
      </c>
      <c r="C38570">
        <v>2726110434156</v>
      </c>
      <c r="D38570">
        <v>2726126017419</v>
      </c>
      <c r="E38570">
        <v>15583263</v>
      </c>
      <c r="F38570">
        <v>0</v>
      </c>
    </row>
    <row r="38571" spans="1:6" x14ac:dyDescent="0.3">
      <c r="A38571" s="1" t="s">
        <v>9</v>
      </c>
      <c r="B38571" t="b">
        <v>0</v>
      </c>
      <c r="C38571">
        <v>2726126029466</v>
      </c>
      <c r="D38571">
        <v>2726141736090</v>
      </c>
      <c r="E38571">
        <v>15706624</v>
      </c>
      <c r="F38571">
        <v>0</v>
      </c>
    </row>
    <row r="38572" spans="1:6" x14ac:dyDescent="0.3">
      <c r="A38572" s="1" t="s">
        <v>11</v>
      </c>
      <c r="B38572" t="b">
        <v>0</v>
      </c>
      <c r="C38572">
        <v>2726142352566</v>
      </c>
      <c r="D38572">
        <v>2726160474747</v>
      </c>
      <c r="E38572">
        <v>18122181</v>
      </c>
      <c r="F38572">
        <v>0</v>
      </c>
    </row>
    <row r="38573" spans="1:6" x14ac:dyDescent="0.3">
      <c r="A38573" s="1" t="s">
        <v>10</v>
      </c>
      <c r="B38573" t="b">
        <v>0</v>
      </c>
      <c r="C38573">
        <v>2726161886410</v>
      </c>
      <c r="D38573">
        <v>2726173162823</v>
      </c>
      <c r="E38573">
        <v>11276413</v>
      </c>
      <c r="F38573">
        <v>0</v>
      </c>
    </row>
    <row r="38574" spans="1:6" x14ac:dyDescent="0.3">
      <c r="A38574" s="1" t="s">
        <v>14</v>
      </c>
      <c r="B38574" t="b">
        <v>0</v>
      </c>
      <c r="C38574">
        <v>2726173383030</v>
      </c>
      <c r="D38574">
        <v>2726188560811</v>
      </c>
      <c r="E38574">
        <v>15177781</v>
      </c>
      <c r="F38574">
        <v>0</v>
      </c>
    </row>
    <row r="38575" spans="1:6" x14ac:dyDescent="0.3">
      <c r="A38575" s="1" t="s">
        <v>10</v>
      </c>
      <c r="B38575" t="b">
        <v>0</v>
      </c>
      <c r="C38575">
        <v>2726188668182</v>
      </c>
      <c r="D38575">
        <v>2726204257262</v>
      </c>
      <c r="E38575">
        <v>15589080</v>
      </c>
      <c r="F38575">
        <v>0</v>
      </c>
    </row>
    <row r="38576" spans="1:6" x14ac:dyDescent="0.3">
      <c r="A38576" s="1" t="s">
        <v>14</v>
      </c>
      <c r="B38576" t="b">
        <v>0</v>
      </c>
      <c r="C38576">
        <v>2726204443694</v>
      </c>
      <c r="D38576">
        <v>2726219814973</v>
      </c>
      <c r="E38576">
        <v>15371279</v>
      </c>
      <c r="F38576">
        <v>0</v>
      </c>
    </row>
    <row r="38577" spans="1:6" x14ac:dyDescent="0.3">
      <c r="A38577" s="1" t="s">
        <v>9</v>
      </c>
      <c r="B38577" t="b">
        <v>0</v>
      </c>
      <c r="C38577">
        <v>2726219840926</v>
      </c>
      <c r="D38577">
        <v>2726235535732</v>
      </c>
      <c r="E38577">
        <v>15694806</v>
      </c>
      <c r="F38577">
        <v>0</v>
      </c>
    </row>
    <row r="38578" spans="1:6" x14ac:dyDescent="0.3">
      <c r="A38578" s="1" t="s">
        <v>11</v>
      </c>
      <c r="B38578" t="b">
        <v>0</v>
      </c>
      <c r="C38578">
        <v>2726236152086</v>
      </c>
      <c r="D38578">
        <v>2726253970105</v>
      </c>
      <c r="E38578">
        <v>17818019</v>
      </c>
      <c r="F38578">
        <v>0</v>
      </c>
    </row>
    <row r="38579" spans="1:6" x14ac:dyDescent="0.3">
      <c r="A38579" s="1" t="s">
        <v>13</v>
      </c>
      <c r="B38579" t="b">
        <v>0</v>
      </c>
      <c r="C38579">
        <v>2726255947590</v>
      </c>
      <c r="D38579">
        <v>2726268805080</v>
      </c>
      <c r="E38579">
        <v>12857490</v>
      </c>
      <c r="F38579">
        <v>0</v>
      </c>
    </row>
    <row r="38580" spans="1:6" x14ac:dyDescent="0.3">
      <c r="A38580" s="1" t="s">
        <v>11</v>
      </c>
      <c r="B38580" t="b">
        <v>0</v>
      </c>
      <c r="C38580">
        <v>2726271205142</v>
      </c>
      <c r="D38580">
        <v>2726285418035</v>
      </c>
      <c r="E38580">
        <v>14212893</v>
      </c>
      <c r="F38580">
        <v>0</v>
      </c>
    </row>
    <row r="38581" spans="1:6" x14ac:dyDescent="0.3">
      <c r="A38581" s="1" t="s">
        <v>7</v>
      </c>
      <c r="B38581" t="b">
        <v>0</v>
      </c>
      <c r="C38581">
        <v>2726286255396</v>
      </c>
      <c r="D38581">
        <v>2726297605031</v>
      </c>
      <c r="E38581">
        <v>11349635</v>
      </c>
      <c r="F38581">
        <v>0</v>
      </c>
    </row>
    <row r="38582" spans="1:6" x14ac:dyDescent="0.3">
      <c r="A38582" s="1" t="s">
        <v>6</v>
      </c>
      <c r="B38582" t="b">
        <v>0</v>
      </c>
      <c r="C38582">
        <v>2726297807135</v>
      </c>
      <c r="D38582">
        <v>2726313534381</v>
      </c>
      <c r="E38582">
        <v>15727246</v>
      </c>
      <c r="F38582">
        <v>0</v>
      </c>
    </row>
    <row r="38583" spans="1:6" x14ac:dyDescent="0.3">
      <c r="A38583" s="1" t="s">
        <v>12</v>
      </c>
      <c r="B38583" t="b">
        <v>0</v>
      </c>
      <c r="C38583">
        <v>2726313553361</v>
      </c>
      <c r="D38583">
        <v>2726328867738</v>
      </c>
      <c r="E38583">
        <v>15314377</v>
      </c>
      <c r="F38583">
        <v>0</v>
      </c>
    </row>
    <row r="38584" spans="1:6" x14ac:dyDescent="0.3">
      <c r="A38584" s="1" t="s">
        <v>14</v>
      </c>
      <c r="B38584" t="b">
        <v>0</v>
      </c>
      <c r="C38584">
        <v>2726329059672</v>
      </c>
      <c r="D38584">
        <v>2726344510670</v>
      </c>
      <c r="E38584">
        <v>15450998</v>
      </c>
      <c r="F38584">
        <v>0</v>
      </c>
    </row>
    <row r="38585" spans="1:6" x14ac:dyDescent="0.3">
      <c r="A38585" s="1" t="s">
        <v>6</v>
      </c>
      <c r="B38585" t="b">
        <v>0</v>
      </c>
      <c r="C38585">
        <v>2726344689232</v>
      </c>
      <c r="D38585">
        <v>2726360278803</v>
      </c>
      <c r="E38585">
        <v>15589571</v>
      </c>
      <c r="F38585">
        <v>0</v>
      </c>
    </row>
    <row r="38586" spans="1:6" x14ac:dyDescent="0.3">
      <c r="A38586" s="1" t="s">
        <v>14</v>
      </c>
      <c r="B38586" t="b">
        <v>0</v>
      </c>
      <c r="C38586">
        <v>2726360468452</v>
      </c>
      <c r="D38586">
        <v>2726375817590</v>
      </c>
      <c r="E38586">
        <v>15349138</v>
      </c>
      <c r="F38586">
        <v>0</v>
      </c>
    </row>
    <row r="38587" spans="1:6" x14ac:dyDescent="0.3">
      <c r="A38587" s="1" t="s">
        <v>10</v>
      </c>
      <c r="B38587" t="b">
        <v>0</v>
      </c>
      <c r="C38587">
        <v>2726375969933</v>
      </c>
      <c r="D38587">
        <v>2726391556412</v>
      </c>
      <c r="E38587">
        <v>15586479</v>
      </c>
      <c r="F38587">
        <v>0</v>
      </c>
    </row>
    <row r="38588" spans="1:6" x14ac:dyDescent="0.3">
      <c r="A38588" s="1" t="s">
        <v>6</v>
      </c>
      <c r="B38588" t="b">
        <v>0</v>
      </c>
      <c r="C38588">
        <v>2726391743723</v>
      </c>
      <c r="D38588">
        <v>2726407141210</v>
      </c>
      <c r="E38588">
        <v>15397487</v>
      </c>
      <c r="F38588">
        <v>0</v>
      </c>
    </row>
    <row r="38589" spans="1:6" x14ac:dyDescent="0.3">
      <c r="A38589" s="1" t="s">
        <v>12</v>
      </c>
      <c r="B38589" t="b">
        <v>0</v>
      </c>
      <c r="C38589">
        <v>2726407169685</v>
      </c>
      <c r="D38589">
        <v>2726422575364</v>
      </c>
      <c r="E38589">
        <v>15405679</v>
      </c>
      <c r="F38589">
        <v>0</v>
      </c>
    </row>
    <row r="38590" spans="1:6" x14ac:dyDescent="0.3">
      <c r="A38590" s="1" t="s">
        <v>11</v>
      </c>
      <c r="B38590" t="b">
        <v>0</v>
      </c>
      <c r="C38590">
        <v>2726423201006</v>
      </c>
      <c r="D38590">
        <v>2726441541886</v>
      </c>
      <c r="E38590">
        <v>18340880</v>
      </c>
      <c r="F38590">
        <v>0</v>
      </c>
    </row>
    <row r="38591" spans="1:6" x14ac:dyDescent="0.3">
      <c r="A38591" s="1" t="s">
        <v>14</v>
      </c>
      <c r="B38591" t="b">
        <v>0</v>
      </c>
      <c r="C38591">
        <v>2726443015841</v>
      </c>
      <c r="D38591">
        <v>2726453903486</v>
      </c>
      <c r="E38591">
        <v>10887645</v>
      </c>
      <c r="F38591">
        <v>0</v>
      </c>
    </row>
    <row r="38592" spans="1:6" x14ac:dyDescent="0.3">
      <c r="A38592" s="1" t="s">
        <v>9</v>
      </c>
      <c r="B38592" t="b">
        <v>0</v>
      </c>
      <c r="C38592">
        <v>2726453929551</v>
      </c>
      <c r="D38592">
        <v>2726469500130</v>
      </c>
      <c r="E38592">
        <v>15570579</v>
      </c>
      <c r="F38592">
        <v>0</v>
      </c>
    </row>
    <row r="38593" spans="1:6" x14ac:dyDescent="0.3">
      <c r="A38593" s="1" t="s">
        <v>7</v>
      </c>
      <c r="B38593" t="b">
        <v>0</v>
      </c>
      <c r="C38593">
        <v>2726469515865</v>
      </c>
      <c r="D38593">
        <v>2726485097916</v>
      </c>
      <c r="E38593">
        <v>15582051</v>
      </c>
      <c r="F38593">
        <v>0</v>
      </c>
    </row>
    <row r="38594" spans="1:6" x14ac:dyDescent="0.3">
      <c r="A38594" s="1" t="s">
        <v>11</v>
      </c>
      <c r="B38594" t="b">
        <v>0</v>
      </c>
      <c r="C38594">
        <v>2726485717817</v>
      </c>
      <c r="D38594">
        <v>2726504099983</v>
      </c>
      <c r="E38594">
        <v>18382166</v>
      </c>
      <c r="F38594">
        <v>0</v>
      </c>
    </row>
    <row r="38595" spans="1:6" x14ac:dyDescent="0.3">
      <c r="A38595" s="1" t="s">
        <v>8</v>
      </c>
      <c r="B38595" t="b">
        <v>0</v>
      </c>
      <c r="C38595">
        <v>2726505359539</v>
      </c>
      <c r="D38595">
        <v>2726516344729</v>
      </c>
      <c r="E38595">
        <v>10985190</v>
      </c>
      <c r="F38595">
        <v>0</v>
      </c>
    </row>
    <row r="38596" spans="1:6" x14ac:dyDescent="0.3">
      <c r="A38596" s="1" t="s">
        <v>14</v>
      </c>
      <c r="B38596" t="b">
        <v>0</v>
      </c>
      <c r="C38596">
        <v>2726516559046</v>
      </c>
      <c r="D38596">
        <v>2726532030994</v>
      </c>
      <c r="E38596">
        <v>15471948</v>
      </c>
      <c r="F38596">
        <v>0</v>
      </c>
    </row>
    <row r="38597" spans="1:6" x14ac:dyDescent="0.3">
      <c r="A38597" s="1" t="s">
        <v>12</v>
      </c>
      <c r="B38597" t="b">
        <v>0</v>
      </c>
      <c r="C38597">
        <v>2726532057089</v>
      </c>
      <c r="D38597">
        <v>2726547563176</v>
      </c>
      <c r="E38597">
        <v>15506087</v>
      </c>
      <c r="F38597">
        <v>0</v>
      </c>
    </row>
    <row r="38598" spans="1:6" x14ac:dyDescent="0.3">
      <c r="A38598" s="1" t="s">
        <v>9</v>
      </c>
      <c r="B38598" t="b">
        <v>0</v>
      </c>
      <c r="C38598">
        <v>2726547579652</v>
      </c>
      <c r="D38598">
        <v>2726563228500</v>
      </c>
      <c r="E38598">
        <v>15648848</v>
      </c>
      <c r="F38598">
        <v>0</v>
      </c>
    </row>
    <row r="38599" spans="1:6" x14ac:dyDescent="0.3">
      <c r="A38599" s="1" t="s">
        <v>7</v>
      </c>
      <c r="B38599" t="b">
        <v>0</v>
      </c>
      <c r="C38599">
        <v>2726563244439</v>
      </c>
      <c r="D38599">
        <v>2726578843884</v>
      </c>
      <c r="E38599">
        <v>15599445</v>
      </c>
      <c r="F38599">
        <v>0</v>
      </c>
    </row>
    <row r="38600" spans="1:6" x14ac:dyDescent="0.3">
      <c r="A38600" s="1" t="s">
        <v>12</v>
      </c>
      <c r="B38600" t="b">
        <v>0</v>
      </c>
      <c r="C38600">
        <v>2726578859009</v>
      </c>
      <c r="D38600">
        <v>2726594454658</v>
      </c>
      <c r="E38600">
        <v>15595649</v>
      </c>
      <c r="F38600">
        <v>0</v>
      </c>
    </row>
    <row r="38601" spans="1:6" x14ac:dyDescent="0.3">
      <c r="A38601" s="1" t="s">
        <v>11</v>
      </c>
      <c r="B38601" t="b">
        <v>0</v>
      </c>
      <c r="C38601">
        <v>2726595067816</v>
      </c>
      <c r="D38601">
        <v>2726613140733</v>
      </c>
      <c r="E38601">
        <v>18072917</v>
      </c>
      <c r="F38601">
        <v>0</v>
      </c>
    </row>
    <row r="38602" spans="1:6" x14ac:dyDescent="0.3">
      <c r="A38602" s="1" t="s">
        <v>13</v>
      </c>
      <c r="B38602" t="b">
        <v>0</v>
      </c>
      <c r="C38602">
        <v>2726615133381</v>
      </c>
      <c r="D38602">
        <v>2726628317027</v>
      </c>
      <c r="E38602">
        <v>13183646</v>
      </c>
      <c r="F38602">
        <v>0</v>
      </c>
    </row>
    <row r="38603" spans="1:6" x14ac:dyDescent="0.3">
      <c r="A38603" s="1" t="s">
        <v>11</v>
      </c>
      <c r="B38603" t="b">
        <v>0</v>
      </c>
      <c r="C38603">
        <v>2726629356562</v>
      </c>
      <c r="D38603">
        <v>2726644700760</v>
      </c>
      <c r="E38603">
        <v>15344198</v>
      </c>
      <c r="F38603">
        <v>0</v>
      </c>
    </row>
    <row r="38604" spans="1:6" x14ac:dyDescent="0.3">
      <c r="A38604" s="1" t="s">
        <v>9</v>
      </c>
      <c r="B38604" t="b">
        <v>0</v>
      </c>
      <c r="C38604">
        <v>2726645535462</v>
      </c>
      <c r="D38604">
        <v>2726657412461</v>
      </c>
      <c r="E38604">
        <v>11876999</v>
      </c>
      <c r="F38604">
        <v>0</v>
      </c>
    </row>
    <row r="38605" spans="1:6" x14ac:dyDescent="0.3">
      <c r="A38605" s="1" t="s">
        <v>13</v>
      </c>
      <c r="B38605" t="b">
        <v>0</v>
      </c>
      <c r="C38605">
        <v>2726658132209</v>
      </c>
      <c r="D38605">
        <v>2726675283570</v>
      </c>
      <c r="E38605">
        <v>17151361</v>
      </c>
      <c r="F38605">
        <v>0</v>
      </c>
    </row>
    <row r="38606" spans="1:6" x14ac:dyDescent="0.3">
      <c r="A38606" s="1" t="s">
        <v>13</v>
      </c>
      <c r="B38606" t="b">
        <v>0</v>
      </c>
      <c r="C38606">
        <v>2726676062102</v>
      </c>
      <c r="D38606">
        <v>2726690915219</v>
      </c>
      <c r="E38606">
        <v>14853117</v>
      </c>
      <c r="F38606">
        <v>0</v>
      </c>
    </row>
    <row r="38607" spans="1:6" x14ac:dyDescent="0.3">
      <c r="A38607" s="1" t="s">
        <v>14</v>
      </c>
      <c r="B38607" t="b">
        <v>0</v>
      </c>
      <c r="C38607">
        <v>2726691154901</v>
      </c>
      <c r="D38607">
        <v>2726704292171</v>
      </c>
      <c r="E38607">
        <v>13137270</v>
      </c>
      <c r="F38607">
        <v>0</v>
      </c>
    </row>
    <row r="38608" spans="1:6" x14ac:dyDescent="0.3">
      <c r="A38608" s="1" t="s">
        <v>13</v>
      </c>
      <c r="B38608" t="b">
        <v>0</v>
      </c>
      <c r="C38608">
        <v>2726704986733</v>
      </c>
      <c r="D38608">
        <v>2726722272562</v>
      </c>
      <c r="E38608">
        <v>17285829</v>
      </c>
      <c r="F38608">
        <v>0</v>
      </c>
    </row>
    <row r="38609" spans="1:6" x14ac:dyDescent="0.3">
      <c r="A38609" s="1" t="s">
        <v>6</v>
      </c>
      <c r="B38609" t="b">
        <v>0</v>
      </c>
      <c r="C38609">
        <v>2726722881168</v>
      </c>
      <c r="D38609">
        <v>2726735607140</v>
      </c>
      <c r="E38609">
        <v>12725972</v>
      </c>
      <c r="F38609">
        <v>0</v>
      </c>
    </row>
    <row r="38610" spans="1:6" x14ac:dyDescent="0.3">
      <c r="A38610" s="1" t="s">
        <v>13</v>
      </c>
      <c r="B38610" t="b">
        <v>0</v>
      </c>
      <c r="C38610">
        <v>2726736314186</v>
      </c>
      <c r="D38610">
        <v>2726753341897</v>
      </c>
      <c r="E38610">
        <v>17027711</v>
      </c>
      <c r="F38610">
        <v>0</v>
      </c>
    </row>
    <row r="38611" spans="1:6" x14ac:dyDescent="0.3">
      <c r="A38611" s="1" t="s">
        <v>8</v>
      </c>
      <c r="B38611" t="b">
        <v>0</v>
      </c>
      <c r="C38611">
        <v>2726753754600</v>
      </c>
      <c r="D38611">
        <v>2726766582804</v>
      </c>
      <c r="E38611">
        <v>12828204</v>
      </c>
      <c r="F38611">
        <v>0</v>
      </c>
    </row>
    <row r="38612" spans="1:6" x14ac:dyDescent="0.3">
      <c r="A38612" s="1" t="s">
        <v>9</v>
      </c>
      <c r="B38612" t="b">
        <v>0</v>
      </c>
      <c r="C38612">
        <v>2726766594042</v>
      </c>
      <c r="D38612">
        <v>2726782397697</v>
      </c>
      <c r="E38612">
        <v>15803655</v>
      </c>
      <c r="F38612">
        <v>0</v>
      </c>
    </row>
    <row r="38613" spans="1:6" x14ac:dyDescent="0.3">
      <c r="A38613" s="1" t="s">
        <v>15</v>
      </c>
      <c r="B38613" t="b">
        <v>0</v>
      </c>
      <c r="C38613">
        <v>2726782429460</v>
      </c>
      <c r="D38613">
        <v>2726798763958</v>
      </c>
      <c r="E38613">
        <v>16334498</v>
      </c>
      <c r="F38613">
        <v>0</v>
      </c>
    </row>
    <row r="38614" spans="1:6" x14ac:dyDescent="0.3">
      <c r="A38614" s="1" t="s">
        <v>9</v>
      </c>
      <c r="B38614" t="b">
        <v>0</v>
      </c>
      <c r="C38614">
        <v>2726798790442</v>
      </c>
      <c r="D38614">
        <v>2726813667791</v>
      </c>
      <c r="E38614">
        <v>14877349</v>
      </c>
      <c r="F38614">
        <v>0</v>
      </c>
    </row>
    <row r="38615" spans="1:6" x14ac:dyDescent="0.3">
      <c r="A38615" s="1" t="s">
        <v>14</v>
      </c>
      <c r="B38615" t="b">
        <v>0</v>
      </c>
      <c r="C38615">
        <v>2726813865755</v>
      </c>
      <c r="D38615">
        <v>2726829522421</v>
      </c>
      <c r="E38615">
        <v>15656666</v>
      </c>
      <c r="F38615">
        <v>0</v>
      </c>
    </row>
    <row r="38616" spans="1:6" x14ac:dyDescent="0.3">
      <c r="A38616" s="1" t="s">
        <v>13</v>
      </c>
      <c r="B38616" t="b">
        <v>0</v>
      </c>
      <c r="C38616">
        <v>2726830259432</v>
      </c>
      <c r="D38616">
        <v>2726847027940</v>
      </c>
      <c r="E38616">
        <v>16768508</v>
      </c>
      <c r="F38616">
        <v>0</v>
      </c>
    </row>
    <row r="38617" spans="1:6" x14ac:dyDescent="0.3">
      <c r="A38617" s="1" t="s">
        <v>7</v>
      </c>
      <c r="B38617" t="b">
        <v>0</v>
      </c>
      <c r="C38617">
        <v>2726847458846</v>
      </c>
      <c r="D38617">
        <v>2726860444502</v>
      </c>
      <c r="E38617">
        <v>12985656</v>
      </c>
      <c r="F38617">
        <v>0</v>
      </c>
    </row>
    <row r="38618" spans="1:6" x14ac:dyDescent="0.3">
      <c r="A38618" s="1" t="s">
        <v>12</v>
      </c>
      <c r="B38618" t="b">
        <v>0</v>
      </c>
      <c r="C38618">
        <v>2726860463214</v>
      </c>
      <c r="D38618">
        <v>2726876139158</v>
      </c>
      <c r="E38618">
        <v>15675944</v>
      </c>
      <c r="F38618">
        <v>0</v>
      </c>
    </row>
    <row r="38619" spans="1:6" x14ac:dyDescent="0.3">
      <c r="A38619" s="1" t="s">
        <v>6</v>
      </c>
      <c r="B38619" t="b">
        <v>0</v>
      </c>
      <c r="C38619">
        <v>2726876333839</v>
      </c>
      <c r="D38619">
        <v>2726891956379</v>
      </c>
      <c r="E38619">
        <v>15622540</v>
      </c>
      <c r="F38619">
        <v>0</v>
      </c>
    </row>
    <row r="38620" spans="1:6" x14ac:dyDescent="0.3">
      <c r="A38620" s="1" t="s">
        <v>9</v>
      </c>
      <c r="B38620" t="b">
        <v>0</v>
      </c>
      <c r="C38620">
        <v>2726891984245</v>
      </c>
      <c r="D38620">
        <v>2726907350294</v>
      </c>
      <c r="E38620">
        <v>15366049</v>
      </c>
      <c r="F38620">
        <v>0</v>
      </c>
    </row>
    <row r="38621" spans="1:6" x14ac:dyDescent="0.3">
      <c r="A38621" s="1" t="s">
        <v>8</v>
      </c>
      <c r="B38621" t="b">
        <v>0</v>
      </c>
      <c r="C38621">
        <v>2726907365785</v>
      </c>
      <c r="D38621">
        <v>2726922861680</v>
      </c>
      <c r="E38621">
        <v>15495895</v>
      </c>
      <c r="F38621">
        <v>0</v>
      </c>
    </row>
    <row r="38622" spans="1:6" x14ac:dyDescent="0.3">
      <c r="A38622" s="1" t="s">
        <v>8</v>
      </c>
      <c r="B38622" t="b">
        <v>0</v>
      </c>
      <c r="C38622">
        <v>2726922874439</v>
      </c>
      <c r="D38622">
        <v>2726938594141</v>
      </c>
      <c r="E38622">
        <v>15719702</v>
      </c>
      <c r="F38622">
        <v>0</v>
      </c>
    </row>
    <row r="38623" spans="1:6" x14ac:dyDescent="0.3">
      <c r="A38623" s="1" t="s">
        <v>14</v>
      </c>
      <c r="B38623" t="b">
        <v>0</v>
      </c>
      <c r="C38623">
        <v>2726938800619</v>
      </c>
      <c r="D38623">
        <v>2726954253100</v>
      </c>
      <c r="E38623">
        <v>15452481</v>
      </c>
      <c r="F38623">
        <v>0</v>
      </c>
    </row>
    <row r="38624" spans="1:6" x14ac:dyDescent="0.3">
      <c r="A38624" s="1" t="s">
        <v>12</v>
      </c>
      <c r="B38624" t="b">
        <v>0</v>
      </c>
      <c r="C38624">
        <v>2726954280566</v>
      </c>
      <c r="D38624">
        <v>2726969893236</v>
      </c>
      <c r="E38624">
        <v>15612670</v>
      </c>
      <c r="F38624">
        <v>0</v>
      </c>
    </row>
    <row r="38625" spans="1:6" x14ac:dyDescent="0.3">
      <c r="A38625" s="1" t="s">
        <v>7</v>
      </c>
      <c r="B38625" t="b">
        <v>0</v>
      </c>
      <c r="C38625">
        <v>2726969910121</v>
      </c>
      <c r="D38625">
        <v>2726985541032</v>
      </c>
      <c r="E38625">
        <v>15630911</v>
      </c>
      <c r="F38625">
        <v>0</v>
      </c>
    </row>
    <row r="38626" spans="1:6" x14ac:dyDescent="0.3">
      <c r="A38626" s="1" t="s">
        <v>6</v>
      </c>
      <c r="B38626" t="b">
        <v>0</v>
      </c>
      <c r="C38626">
        <v>2726985725540</v>
      </c>
      <c r="D38626">
        <v>2727001281961</v>
      </c>
      <c r="E38626">
        <v>15556421</v>
      </c>
      <c r="F38626">
        <v>0</v>
      </c>
    </row>
    <row r="38627" spans="1:6" x14ac:dyDescent="0.3">
      <c r="A38627" s="1" t="s">
        <v>8</v>
      </c>
      <c r="B38627" t="b">
        <v>0</v>
      </c>
      <c r="C38627">
        <v>2727001299691</v>
      </c>
      <c r="D38627">
        <v>2727016680302</v>
      </c>
      <c r="E38627">
        <v>15380611</v>
      </c>
      <c r="F38627">
        <v>0</v>
      </c>
    </row>
    <row r="38628" spans="1:6" x14ac:dyDescent="0.3">
      <c r="A38628" s="1" t="s">
        <v>6</v>
      </c>
      <c r="B38628" t="b">
        <v>0</v>
      </c>
      <c r="C38628">
        <v>2727016845914</v>
      </c>
      <c r="D38628">
        <v>2727032585488</v>
      </c>
      <c r="E38628">
        <v>15739574</v>
      </c>
      <c r="F38628">
        <v>0</v>
      </c>
    </row>
    <row r="38629" spans="1:6" x14ac:dyDescent="0.3">
      <c r="A38629" s="1" t="s">
        <v>6</v>
      </c>
      <c r="B38629" t="b">
        <v>0</v>
      </c>
      <c r="C38629">
        <v>2727032748915</v>
      </c>
      <c r="D38629">
        <v>2727048353649</v>
      </c>
      <c r="E38629">
        <v>15604734</v>
      </c>
      <c r="F38629">
        <v>0</v>
      </c>
    </row>
    <row r="38630" spans="1:6" x14ac:dyDescent="0.3">
      <c r="A38630" s="1" t="s">
        <v>13</v>
      </c>
      <c r="B38630" t="b">
        <v>0</v>
      </c>
      <c r="C38630">
        <v>2727049093308</v>
      </c>
      <c r="D38630">
        <v>2727065806605</v>
      </c>
      <c r="E38630">
        <v>16713297</v>
      </c>
      <c r="F38630">
        <v>0</v>
      </c>
    </row>
    <row r="38631" spans="1:6" x14ac:dyDescent="0.3">
      <c r="A38631" s="1" t="s">
        <v>6</v>
      </c>
      <c r="B38631" t="b">
        <v>0</v>
      </c>
      <c r="C38631">
        <v>2727066396193</v>
      </c>
      <c r="D38631">
        <v>2727079479566</v>
      </c>
      <c r="E38631">
        <v>13083373</v>
      </c>
      <c r="F38631">
        <v>0</v>
      </c>
    </row>
    <row r="38632" spans="1:6" x14ac:dyDescent="0.3">
      <c r="A38632" s="1" t="s">
        <v>15</v>
      </c>
      <c r="B38632" t="b">
        <v>0</v>
      </c>
      <c r="C38632">
        <v>2727079518377</v>
      </c>
      <c r="D38632">
        <v>2727095670255</v>
      </c>
      <c r="E38632">
        <v>16151878</v>
      </c>
      <c r="F38632">
        <v>0</v>
      </c>
    </row>
    <row r="38633" spans="1:6" x14ac:dyDescent="0.3">
      <c r="A38633" s="1" t="s">
        <v>9</v>
      </c>
      <c r="B38633" t="b">
        <v>0</v>
      </c>
      <c r="C38633">
        <v>2727095696397</v>
      </c>
      <c r="D38633">
        <v>2727110516190</v>
      </c>
      <c r="E38633">
        <v>14819793</v>
      </c>
      <c r="F38633">
        <v>0</v>
      </c>
    </row>
    <row r="38634" spans="1:6" x14ac:dyDescent="0.3">
      <c r="A38634" s="1" t="s">
        <v>13</v>
      </c>
      <c r="B38634" t="b">
        <v>0</v>
      </c>
      <c r="C38634">
        <v>2727111218503</v>
      </c>
      <c r="D38634">
        <v>2727128282362</v>
      </c>
      <c r="E38634">
        <v>17063859</v>
      </c>
      <c r="F38634">
        <v>0</v>
      </c>
    </row>
    <row r="38635" spans="1:6" x14ac:dyDescent="0.3">
      <c r="A38635" s="1" t="s">
        <v>8</v>
      </c>
      <c r="B38635" t="b">
        <v>0</v>
      </c>
      <c r="C38635">
        <v>2727128696213</v>
      </c>
      <c r="D38635">
        <v>2727141779270</v>
      </c>
      <c r="E38635">
        <v>13083057</v>
      </c>
      <c r="F38635">
        <v>0</v>
      </c>
    </row>
    <row r="38636" spans="1:6" x14ac:dyDescent="0.3">
      <c r="A38636" s="1" t="s">
        <v>15</v>
      </c>
      <c r="B38636" t="b">
        <v>0</v>
      </c>
      <c r="C38636">
        <v>2727141806923</v>
      </c>
      <c r="D38636">
        <v>2727158321833</v>
      </c>
      <c r="E38636">
        <v>16514910</v>
      </c>
      <c r="F38636">
        <v>0</v>
      </c>
    </row>
    <row r="38637" spans="1:6" x14ac:dyDescent="0.3">
      <c r="A38637" s="1" t="s">
        <v>12</v>
      </c>
      <c r="B38637" t="b">
        <v>0</v>
      </c>
      <c r="C38637">
        <v>2727158363729</v>
      </c>
      <c r="D38637">
        <v>2727172992851</v>
      </c>
      <c r="E38637">
        <v>14629122</v>
      </c>
      <c r="F38637">
        <v>0</v>
      </c>
    </row>
    <row r="38638" spans="1:6" x14ac:dyDescent="0.3">
      <c r="A38638" s="1" t="s">
        <v>7</v>
      </c>
      <c r="B38638" t="b">
        <v>0</v>
      </c>
      <c r="C38638">
        <v>2727173012801</v>
      </c>
      <c r="D38638">
        <v>2727188694773</v>
      </c>
      <c r="E38638">
        <v>15681972</v>
      </c>
      <c r="F38638">
        <v>0</v>
      </c>
    </row>
    <row r="38639" spans="1:6" x14ac:dyDescent="0.3">
      <c r="A38639" s="1" t="s">
        <v>13</v>
      </c>
      <c r="B38639" t="b">
        <v>0</v>
      </c>
      <c r="C38639">
        <v>2727189415426</v>
      </c>
      <c r="D38639">
        <v>2727206578557</v>
      </c>
      <c r="E38639">
        <v>17163131</v>
      </c>
      <c r="F38639">
        <v>0</v>
      </c>
    </row>
    <row r="38640" spans="1:6" x14ac:dyDescent="0.3">
      <c r="A38640" s="1" t="s">
        <v>15</v>
      </c>
      <c r="B38640" t="b">
        <v>0</v>
      </c>
      <c r="C38640">
        <v>2727207019207</v>
      </c>
      <c r="D38640">
        <v>2727220724450</v>
      </c>
      <c r="E38640">
        <v>13705243</v>
      </c>
      <c r="F38640">
        <v>0</v>
      </c>
    </row>
    <row r="38641" spans="1:6" x14ac:dyDescent="0.3">
      <c r="A38641" s="1" t="s">
        <v>8</v>
      </c>
      <c r="B38641" t="b">
        <v>0</v>
      </c>
      <c r="C38641">
        <v>2727220752866</v>
      </c>
      <c r="D38641">
        <v>2727235627620</v>
      </c>
      <c r="E38641">
        <v>14874754</v>
      </c>
      <c r="F38641">
        <v>0</v>
      </c>
    </row>
    <row r="38642" spans="1:6" x14ac:dyDescent="0.3">
      <c r="A38642" s="1" t="s">
        <v>8</v>
      </c>
      <c r="B38642" t="b">
        <v>0</v>
      </c>
      <c r="C38642">
        <v>2727235637488</v>
      </c>
      <c r="D38642">
        <v>2727250991061</v>
      </c>
      <c r="E38642">
        <v>15353573</v>
      </c>
      <c r="F38642">
        <v>0</v>
      </c>
    </row>
    <row r="38643" spans="1:6" x14ac:dyDescent="0.3">
      <c r="A38643" s="1" t="s">
        <v>6</v>
      </c>
      <c r="B38643" t="b">
        <v>0</v>
      </c>
      <c r="C38643">
        <v>2727251182405</v>
      </c>
      <c r="D38643">
        <v>2727266941173</v>
      </c>
      <c r="E38643">
        <v>15758768</v>
      </c>
      <c r="F38643">
        <v>0</v>
      </c>
    </row>
    <row r="38644" spans="1:6" x14ac:dyDescent="0.3">
      <c r="A38644" s="1" t="s">
        <v>15</v>
      </c>
      <c r="B38644" t="b">
        <v>0</v>
      </c>
      <c r="C38644">
        <v>2727266990837</v>
      </c>
      <c r="D38644">
        <v>2727282810568</v>
      </c>
      <c r="E38644">
        <v>15819731</v>
      </c>
      <c r="F38644">
        <v>0</v>
      </c>
    </row>
    <row r="38645" spans="1:6" x14ac:dyDescent="0.3">
      <c r="A38645" s="1" t="s">
        <v>11</v>
      </c>
      <c r="B38645" t="b">
        <v>0</v>
      </c>
      <c r="C38645">
        <v>2727283458085</v>
      </c>
      <c r="D38645">
        <v>2727301019210</v>
      </c>
      <c r="E38645">
        <v>17561125</v>
      </c>
      <c r="F38645">
        <v>0</v>
      </c>
    </row>
    <row r="38646" spans="1:6" x14ac:dyDescent="0.3">
      <c r="A38646" s="1" t="s">
        <v>10</v>
      </c>
      <c r="B38646" t="b">
        <v>0</v>
      </c>
      <c r="C38646">
        <v>2727302434026</v>
      </c>
      <c r="D38646">
        <v>2727313442728</v>
      </c>
      <c r="E38646">
        <v>11008702</v>
      </c>
      <c r="F38646">
        <v>0</v>
      </c>
    </row>
    <row r="38647" spans="1:6" x14ac:dyDescent="0.3">
      <c r="A38647" s="1" t="s">
        <v>6</v>
      </c>
      <c r="B38647" t="b">
        <v>0</v>
      </c>
      <c r="C38647">
        <v>2727313577454</v>
      </c>
      <c r="D38647">
        <v>2727329183560</v>
      </c>
      <c r="E38647">
        <v>15606106</v>
      </c>
      <c r="F38647">
        <v>0</v>
      </c>
    </row>
    <row r="38648" spans="1:6" x14ac:dyDescent="0.3">
      <c r="A38648" s="1" t="s">
        <v>14</v>
      </c>
      <c r="B38648" t="b">
        <v>0</v>
      </c>
      <c r="C38648">
        <v>2727329379322</v>
      </c>
      <c r="D38648">
        <v>2727344646988</v>
      </c>
      <c r="E38648">
        <v>15267666</v>
      </c>
      <c r="F38648">
        <v>0</v>
      </c>
    </row>
    <row r="38649" spans="1:6" x14ac:dyDescent="0.3">
      <c r="A38649" s="1" t="s">
        <v>15</v>
      </c>
      <c r="B38649" t="b">
        <v>0</v>
      </c>
      <c r="C38649">
        <v>2727344684617</v>
      </c>
      <c r="D38649">
        <v>2727360982422</v>
      </c>
      <c r="E38649">
        <v>16297805</v>
      </c>
      <c r="F38649">
        <v>0</v>
      </c>
    </row>
    <row r="38650" spans="1:6" x14ac:dyDescent="0.3">
      <c r="A38650" s="1" t="s">
        <v>8</v>
      </c>
      <c r="B38650" t="b">
        <v>0</v>
      </c>
      <c r="C38650">
        <v>2727361009424</v>
      </c>
      <c r="D38650">
        <v>2727375871597</v>
      </c>
      <c r="E38650">
        <v>14862173</v>
      </c>
      <c r="F38650">
        <v>0</v>
      </c>
    </row>
    <row r="38651" spans="1:6" x14ac:dyDescent="0.3">
      <c r="A38651" s="1" t="s">
        <v>9</v>
      </c>
      <c r="B38651" t="b">
        <v>0</v>
      </c>
      <c r="C38651">
        <v>2727375894912</v>
      </c>
      <c r="D38651">
        <v>2727391478873</v>
      </c>
      <c r="E38651">
        <v>15583961</v>
      </c>
      <c r="F38651">
        <v>0</v>
      </c>
    </row>
    <row r="38652" spans="1:6" x14ac:dyDescent="0.3">
      <c r="A38652" s="1" t="s">
        <v>11</v>
      </c>
      <c r="B38652" t="b">
        <v>0</v>
      </c>
      <c r="C38652">
        <v>2727392105086</v>
      </c>
      <c r="D38652">
        <v>2727410438843</v>
      </c>
      <c r="E38652">
        <v>18333757</v>
      </c>
      <c r="F38652">
        <v>0</v>
      </c>
    </row>
    <row r="38653" spans="1:6" x14ac:dyDescent="0.3">
      <c r="A38653" s="1" t="s">
        <v>12</v>
      </c>
      <c r="B38653" t="b">
        <v>0</v>
      </c>
      <c r="C38653">
        <v>2727411278033</v>
      </c>
      <c r="D38653">
        <v>2727422756439</v>
      </c>
      <c r="E38653">
        <v>11478406</v>
      </c>
      <c r="F38653">
        <v>0</v>
      </c>
    </row>
    <row r="38654" spans="1:6" x14ac:dyDescent="0.3">
      <c r="A38654" s="1" t="s">
        <v>15</v>
      </c>
      <c r="B38654" t="b">
        <v>0</v>
      </c>
      <c r="C38654">
        <v>2727422785030</v>
      </c>
      <c r="D38654">
        <v>2727439135683</v>
      </c>
      <c r="E38654">
        <v>16350653</v>
      </c>
      <c r="F38654">
        <v>0</v>
      </c>
    </row>
    <row r="38655" spans="1:6" x14ac:dyDescent="0.3">
      <c r="A38655" s="1" t="s">
        <v>13</v>
      </c>
      <c r="B38655" t="b">
        <v>0</v>
      </c>
      <c r="C38655">
        <v>2727439880860</v>
      </c>
      <c r="D38655">
        <v>2727456447923</v>
      </c>
      <c r="E38655">
        <v>16567063</v>
      </c>
      <c r="F38655">
        <v>0</v>
      </c>
    </row>
    <row r="38656" spans="1:6" x14ac:dyDescent="0.3">
      <c r="A38656" s="1" t="s">
        <v>8</v>
      </c>
      <c r="B38656" t="b">
        <v>0</v>
      </c>
      <c r="C38656">
        <v>2727456880993</v>
      </c>
      <c r="D38656">
        <v>2727469585687</v>
      </c>
      <c r="E38656">
        <v>12704694</v>
      </c>
      <c r="F38656">
        <v>0</v>
      </c>
    </row>
    <row r="38657" spans="1:6" x14ac:dyDescent="0.3">
      <c r="A38657" s="1" t="s">
        <v>14</v>
      </c>
      <c r="B38657" t="b">
        <v>0</v>
      </c>
      <c r="C38657">
        <v>2727469787873</v>
      </c>
      <c r="D38657">
        <v>2727485477752</v>
      </c>
      <c r="E38657">
        <v>15689879</v>
      </c>
      <c r="F38657">
        <v>0</v>
      </c>
    </row>
    <row r="38658" spans="1:6" x14ac:dyDescent="0.3">
      <c r="A38658" s="1" t="s">
        <v>14</v>
      </c>
      <c r="B38658" t="b">
        <v>0</v>
      </c>
      <c r="C38658">
        <v>2727485694723</v>
      </c>
      <c r="D38658">
        <v>2727500959233</v>
      </c>
      <c r="E38658">
        <v>15264510</v>
      </c>
      <c r="F38658">
        <v>0</v>
      </c>
    </row>
    <row r="38659" spans="1:6" x14ac:dyDescent="0.3">
      <c r="A38659" s="1" t="s">
        <v>14</v>
      </c>
      <c r="B38659" t="b">
        <v>0</v>
      </c>
      <c r="C38659">
        <v>2727501137995</v>
      </c>
      <c r="D38659">
        <v>2727516531304</v>
      </c>
      <c r="E38659">
        <v>15393309</v>
      </c>
      <c r="F38659">
        <v>0</v>
      </c>
    </row>
    <row r="38660" spans="1:6" x14ac:dyDescent="0.3">
      <c r="A38660" s="1" t="s">
        <v>13</v>
      </c>
      <c r="B38660" t="b">
        <v>0</v>
      </c>
      <c r="C38660">
        <v>2727517231108</v>
      </c>
      <c r="D38660">
        <v>2727534569363</v>
      </c>
      <c r="E38660">
        <v>17338255</v>
      </c>
      <c r="F38660">
        <v>0</v>
      </c>
    </row>
    <row r="38661" spans="1:6" x14ac:dyDescent="0.3">
      <c r="A38661" s="1" t="s">
        <v>13</v>
      </c>
      <c r="B38661" t="b">
        <v>0</v>
      </c>
      <c r="C38661">
        <v>2727535722615</v>
      </c>
      <c r="D38661">
        <v>2727550195221</v>
      </c>
      <c r="E38661">
        <v>14472606</v>
      </c>
      <c r="F38661">
        <v>0</v>
      </c>
    </row>
    <row r="38662" spans="1:6" x14ac:dyDescent="0.3">
      <c r="A38662" s="1" t="s">
        <v>7</v>
      </c>
      <c r="B38662" t="b">
        <v>0</v>
      </c>
      <c r="C38662">
        <v>2727550628774</v>
      </c>
      <c r="D38662">
        <v>2727563449444</v>
      </c>
      <c r="E38662">
        <v>12820670</v>
      </c>
      <c r="F38662">
        <v>0</v>
      </c>
    </row>
    <row r="38663" spans="1:6" x14ac:dyDescent="0.3">
      <c r="A38663" s="1" t="s">
        <v>13</v>
      </c>
      <c r="B38663" t="b">
        <v>0</v>
      </c>
      <c r="C38663">
        <v>2727564163166</v>
      </c>
      <c r="D38663">
        <v>2727581463687</v>
      </c>
      <c r="E38663">
        <v>17300521</v>
      </c>
      <c r="F38663">
        <v>0</v>
      </c>
    </row>
    <row r="38664" spans="1:6" x14ac:dyDescent="0.3">
      <c r="A38664" s="1" t="s">
        <v>6</v>
      </c>
      <c r="B38664" t="b">
        <v>0</v>
      </c>
      <c r="C38664">
        <v>2727582071442</v>
      </c>
      <c r="D38664">
        <v>2727594964104</v>
      </c>
      <c r="E38664">
        <v>12892662</v>
      </c>
      <c r="F38664">
        <v>0</v>
      </c>
    </row>
    <row r="38665" spans="1:6" x14ac:dyDescent="0.3">
      <c r="A38665" s="1" t="s">
        <v>12</v>
      </c>
      <c r="B38665" t="b">
        <v>0</v>
      </c>
      <c r="C38665">
        <v>2727595010982</v>
      </c>
      <c r="D38665">
        <v>2727610515554</v>
      </c>
      <c r="E38665">
        <v>15504572</v>
      </c>
      <c r="F38665">
        <v>0</v>
      </c>
    </row>
    <row r="38666" spans="1:6" x14ac:dyDescent="0.3">
      <c r="A38666" s="1" t="s">
        <v>6</v>
      </c>
      <c r="B38666" t="b">
        <v>0</v>
      </c>
      <c r="C38666">
        <v>2727610708638</v>
      </c>
      <c r="D38666">
        <v>2727626460363</v>
      </c>
      <c r="E38666">
        <v>15751725</v>
      </c>
      <c r="F38666">
        <v>0</v>
      </c>
    </row>
    <row r="38667" spans="1:6" x14ac:dyDescent="0.3">
      <c r="A38667" s="1" t="s">
        <v>15</v>
      </c>
      <c r="B38667" t="b">
        <v>0</v>
      </c>
      <c r="C38667">
        <v>2727626489606</v>
      </c>
      <c r="D38667">
        <v>2727643563908</v>
      </c>
      <c r="E38667">
        <v>17074302</v>
      </c>
      <c r="F38667">
        <v>0</v>
      </c>
    </row>
    <row r="38668" spans="1:6" x14ac:dyDescent="0.3">
      <c r="A38668" s="1" t="s">
        <v>12</v>
      </c>
      <c r="B38668" t="b">
        <v>0</v>
      </c>
      <c r="C38668">
        <v>2727643591962</v>
      </c>
      <c r="D38668">
        <v>2727657449913</v>
      </c>
      <c r="E38668">
        <v>13857951</v>
      </c>
      <c r="F38668">
        <v>0</v>
      </c>
    </row>
    <row r="38669" spans="1:6" x14ac:dyDescent="0.3">
      <c r="A38669" s="1" t="s">
        <v>11</v>
      </c>
      <c r="B38669" t="b">
        <v>0</v>
      </c>
      <c r="C38669">
        <v>2727658074817</v>
      </c>
      <c r="D38669">
        <v>2727676329774</v>
      </c>
      <c r="E38669">
        <v>18254957</v>
      </c>
      <c r="F38669">
        <v>0</v>
      </c>
    </row>
    <row r="38670" spans="1:6" x14ac:dyDescent="0.3">
      <c r="A38670" s="1" t="s">
        <v>10</v>
      </c>
      <c r="B38670" t="b">
        <v>0</v>
      </c>
      <c r="C38670">
        <v>2727677745899</v>
      </c>
      <c r="D38670">
        <v>2727688906143</v>
      </c>
      <c r="E38670">
        <v>11160244</v>
      </c>
      <c r="F38670">
        <v>0</v>
      </c>
    </row>
    <row r="38671" spans="1:6" x14ac:dyDescent="0.3">
      <c r="A38671" s="1" t="s">
        <v>11</v>
      </c>
      <c r="B38671" t="b">
        <v>0</v>
      </c>
      <c r="C38671">
        <v>2727689523303</v>
      </c>
      <c r="D38671">
        <v>2727707696573</v>
      </c>
      <c r="E38671">
        <v>18173270</v>
      </c>
      <c r="F38671">
        <v>0</v>
      </c>
    </row>
    <row r="38672" spans="1:6" x14ac:dyDescent="0.3">
      <c r="A38672" s="1" t="s">
        <v>6</v>
      </c>
      <c r="B38672" t="b">
        <v>0</v>
      </c>
      <c r="C38672">
        <v>2727708715860</v>
      </c>
      <c r="D38672">
        <v>2727720294677</v>
      </c>
      <c r="E38672">
        <v>11578817</v>
      </c>
      <c r="F38672">
        <v>0</v>
      </c>
    </row>
    <row r="38673" spans="1:6" x14ac:dyDescent="0.3">
      <c r="A38673" s="1" t="s">
        <v>9</v>
      </c>
      <c r="B38673" t="b">
        <v>0</v>
      </c>
      <c r="C38673">
        <v>2727720314494</v>
      </c>
      <c r="D38673">
        <v>2727735774311</v>
      </c>
      <c r="E38673">
        <v>15459817</v>
      </c>
      <c r="F38673">
        <v>0</v>
      </c>
    </row>
    <row r="38674" spans="1:6" x14ac:dyDescent="0.3">
      <c r="A38674" s="1" t="s">
        <v>13</v>
      </c>
      <c r="B38674" t="b">
        <v>0</v>
      </c>
      <c r="C38674">
        <v>2727736484413</v>
      </c>
      <c r="D38674">
        <v>2727753423507</v>
      </c>
      <c r="E38674">
        <v>16939094</v>
      </c>
      <c r="F38674">
        <v>0</v>
      </c>
    </row>
    <row r="38675" spans="1:6" x14ac:dyDescent="0.3">
      <c r="A38675" s="1" t="s">
        <v>10</v>
      </c>
      <c r="B38675" t="b">
        <v>0</v>
      </c>
      <c r="C38675">
        <v>2727753969502</v>
      </c>
      <c r="D38675">
        <v>2727766987328</v>
      </c>
      <c r="E38675">
        <v>13017826</v>
      </c>
      <c r="F38675">
        <v>0</v>
      </c>
    </row>
    <row r="38676" spans="1:6" x14ac:dyDescent="0.3">
      <c r="A38676" s="1" t="s">
        <v>12</v>
      </c>
      <c r="B38676" t="b">
        <v>0</v>
      </c>
      <c r="C38676">
        <v>2727767014400</v>
      </c>
      <c r="D38676">
        <v>2727782325952</v>
      </c>
      <c r="E38676">
        <v>15311552</v>
      </c>
      <c r="F38676">
        <v>0</v>
      </c>
    </row>
    <row r="38677" spans="1:6" x14ac:dyDescent="0.3">
      <c r="A38677" s="1" t="s">
        <v>13</v>
      </c>
      <c r="B38677" t="b">
        <v>0</v>
      </c>
      <c r="C38677">
        <v>2727783026953</v>
      </c>
      <c r="D38677">
        <v>2727800358316</v>
      </c>
      <c r="E38677">
        <v>17331363</v>
      </c>
      <c r="F38677">
        <v>0</v>
      </c>
    </row>
    <row r="38678" spans="1:6" x14ac:dyDescent="0.3">
      <c r="A38678" s="1" t="s">
        <v>6</v>
      </c>
      <c r="B38678" t="b">
        <v>0</v>
      </c>
      <c r="C38678">
        <v>2727800951635</v>
      </c>
      <c r="D38678">
        <v>2727814069080</v>
      </c>
      <c r="E38678">
        <v>13117445</v>
      </c>
      <c r="F38678">
        <v>0</v>
      </c>
    </row>
    <row r="38679" spans="1:6" x14ac:dyDescent="0.3">
      <c r="A38679" s="1" t="s">
        <v>8</v>
      </c>
      <c r="B38679" t="b">
        <v>0</v>
      </c>
      <c r="C38679">
        <v>2727814104200</v>
      </c>
      <c r="D38679">
        <v>2727829329308</v>
      </c>
      <c r="E38679">
        <v>15225108</v>
      </c>
      <c r="F38679">
        <v>0</v>
      </c>
    </row>
    <row r="38680" spans="1:6" x14ac:dyDescent="0.3">
      <c r="A38680" s="1" t="s">
        <v>8</v>
      </c>
      <c r="B38680" t="b">
        <v>0</v>
      </c>
      <c r="C38680">
        <v>2727829344872</v>
      </c>
      <c r="D38680">
        <v>2727844867846</v>
      </c>
      <c r="E38680">
        <v>15522974</v>
      </c>
      <c r="F38680">
        <v>0</v>
      </c>
    </row>
    <row r="38681" spans="1:6" x14ac:dyDescent="0.3">
      <c r="A38681" s="1" t="s">
        <v>12</v>
      </c>
      <c r="B38681" t="b">
        <v>0</v>
      </c>
      <c r="C38681">
        <v>2727844880245</v>
      </c>
      <c r="D38681">
        <v>2727860604486</v>
      </c>
      <c r="E38681">
        <v>15724241</v>
      </c>
      <c r="F38681">
        <v>0</v>
      </c>
    </row>
    <row r="38682" spans="1:6" x14ac:dyDescent="0.3">
      <c r="A38682" s="1" t="s">
        <v>14</v>
      </c>
      <c r="B38682" t="b">
        <v>0</v>
      </c>
      <c r="C38682">
        <v>2727860803784</v>
      </c>
      <c r="D38682">
        <v>2727876300178</v>
      </c>
      <c r="E38682">
        <v>15496394</v>
      </c>
      <c r="F38682">
        <v>0</v>
      </c>
    </row>
    <row r="38683" spans="1:6" x14ac:dyDescent="0.3">
      <c r="A38683" s="1" t="s">
        <v>8</v>
      </c>
      <c r="B38683" t="b">
        <v>0</v>
      </c>
      <c r="C38683">
        <v>2727876320635</v>
      </c>
      <c r="D38683">
        <v>2727891824379</v>
      </c>
      <c r="E38683">
        <v>15503744</v>
      </c>
      <c r="F38683">
        <v>0</v>
      </c>
    </row>
    <row r="38684" spans="1:6" x14ac:dyDescent="0.3">
      <c r="A38684" s="1" t="s">
        <v>12</v>
      </c>
      <c r="B38684" t="b">
        <v>0</v>
      </c>
      <c r="C38684">
        <v>2727891840959</v>
      </c>
      <c r="D38684">
        <v>2727907483042</v>
      </c>
      <c r="E38684">
        <v>15642083</v>
      </c>
      <c r="F38684">
        <v>0</v>
      </c>
    </row>
    <row r="38685" spans="1:6" x14ac:dyDescent="0.3">
      <c r="A38685" s="1" t="s">
        <v>15</v>
      </c>
      <c r="B38685" t="b">
        <v>0</v>
      </c>
      <c r="C38685">
        <v>2727907511413</v>
      </c>
      <c r="D38685">
        <v>2727924127828</v>
      </c>
      <c r="E38685">
        <v>16616415</v>
      </c>
      <c r="F38685">
        <v>0</v>
      </c>
    </row>
    <row r="38686" spans="1:6" x14ac:dyDescent="0.3">
      <c r="A38686" s="1" t="s">
        <v>15</v>
      </c>
      <c r="B38686" t="b">
        <v>0</v>
      </c>
      <c r="C38686">
        <v>2727924176087</v>
      </c>
      <c r="D38686">
        <v>2727939573211</v>
      </c>
      <c r="E38686">
        <v>15397124</v>
      </c>
      <c r="F38686">
        <v>0</v>
      </c>
    </row>
    <row r="38687" spans="1:6" x14ac:dyDescent="0.3">
      <c r="A38687" s="1" t="s">
        <v>9</v>
      </c>
      <c r="B38687" t="b">
        <v>0</v>
      </c>
      <c r="C38687">
        <v>2727939678489</v>
      </c>
      <c r="D38687">
        <v>2727954453357</v>
      </c>
      <c r="E38687">
        <v>14774868</v>
      </c>
      <c r="F38687">
        <v>0</v>
      </c>
    </row>
    <row r="38688" spans="1:6" x14ac:dyDescent="0.3">
      <c r="A38688" s="1" t="s">
        <v>15</v>
      </c>
      <c r="B38688" t="b">
        <v>0</v>
      </c>
      <c r="C38688">
        <v>2727954486260</v>
      </c>
      <c r="D38688">
        <v>2727970865327</v>
      </c>
      <c r="E38688">
        <v>16379067</v>
      </c>
      <c r="F38688">
        <v>0</v>
      </c>
    </row>
    <row r="38689" spans="1:6" x14ac:dyDescent="0.3">
      <c r="A38689" s="1" t="s">
        <v>9</v>
      </c>
      <c r="B38689" t="b">
        <v>0</v>
      </c>
      <c r="C38689">
        <v>2727970890546</v>
      </c>
      <c r="D38689">
        <v>2727985717703</v>
      </c>
      <c r="E38689">
        <v>14827157</v>
      </c>
      <c r="F38689">
        <v>0</v>
      </c>
    </row>
    <row r="38690" spans="1:6" x14ac:dyDescent="0.3">
      <c r="A38690" s="1" t="s">
        <v>8</v>
      </c>
      <c r="B38690" t="b">
        <v>0</v>
      </c>
      <c r="C38690">
        <v>2727985736315</v>
      </c>
      <c r="D38690">
        <v>2728001158438</v>
      </c>
      <c r="E38690">
        <v>15422123</v>
      </c>
      <c r="F38690">
        <v>0</v>
      </c>
    </row>
    <row r="38691" spans="1:6" x14ac:dyDescent="0.3">
      <c r="A38691" s="1" t="s">
        <v>12</v>
      </c>
      <c r="B38691" t="b">
        <v>0</v>
      </c>
      <c r="C38691">
        <v>2728001168834</v>
      </c>
      <c r="D38691">
        <v>2728016889063</v>
      </c>
      <c r="E38691">
        <v>15720229</v>
      </c>
      <c r="F38691">
        <v>0</v>
      </c>
    </row>
    <row r="38692" spans="1:6" x14ac:dyDescent="0.3">
      <c r="A38692" s="1" t="s">
        <v>12</v>
      </c>
      <c r="B38692" t="b">
        <v>0</v>
      </c>
      <c r="C38692">
        <v>2728016905683</v>
      </c>
      <c r="D38692">
        <v>2728032686383</v>
      </c>
      <c r="E38692">
        <v>15780700</v>
      </c>
      <c r="F38692">
        <v>0</v>
      </c>
    </row>
    <row r="38693" spans="1:6" x14ac:dyDescent="0.3">
      <c r="A38693" s="1" t="s">
        <v>14</v>
      </c>
      <c r="B38693" t="b">
        <v>0</v>
      </c>
      <c r="C38693">
        <v>2728032904816</v>
      </c>
      <c r="D38693">
        <v>2728048223275</v>
      </c>
      <c r="E38693">
        <v>15318459</v>
      </c>
      <c r="F38693">
        <v>0</v>
      </c>
    </row>
    <row r="38694" spans="1:6" x14ac:dyDescent="0.3">
      <c r="A38694" s="1" t="s">
        <v>12</v>
      </c>
      <c r="B38694" t="b">
        <v>0</v>
      </c>
      <c r="C38694">
        <v>2728048250088</v>
      </c>
      <c r="D38694">
        <v>2728063793517</v>
      </c>
      <c r="E38694">
        <v>15543429</v>
      </c>
      <c r="F38694">
        <v>0</v>
      </c>
    </row>
    <row r="38695" spans="1:6" x14ac:dyDescent="0.3">
      <c r="A38695" s="1" t="s">
        <v>12</v>
      </c>
      <c r="B38695" t="b">
        <v>0</v>
      </c>
      <c r="C38695">
        <v>2728063805717</v>
      </c>
      <c r="D38695">
        <v>2728079372175</v>
      </c>
      <c r="E38695">
        <v>15566458</v>
      </c>
      <c r="F38695">
        <v>0</v>
      </c>
    </row>
    <row r="38696" spans="1:6" x14ac:dyDescent="0.3">
      <c r="A38696" s="1" t="s">
        <v>11</v>
      </c>
      <c r="B38696" t="b">
        <v>0</v>
      </c>
      <c r="C38696">
        <v>2728079999613</v>
      </c>
      <c r="D38696">
        <v>2728098106248</v>
      </c>
      <c r="E38696">
        <v>18106635</v>
      </c>
      <c r="F38696">
        <v>0</v>
      </c>
    </row>
    <row r="38697" spans="1:6" x14ac:dyDescent="0.3">
      <c r="A38697" s="1" t="s">
        <v>14</v>
      </c>
      <c r="B38697" t="b">
        <v>0</v>
      </c>
      <c r="C38697">
        <v>2728099569414</v>
      </c>
      <c r="D38697">
        <v>2728110665273</v>
      </c>
      <c r="E38697">
        <v>11095859</v>
      </c>
      <c r="F38697">
        <v>0</v>
      </c>
    </row>
    <row r="38698" spans="1:6" x14ac:dyDescent="0.3">
      <c r="A38698" s="1" t="s">
        <v>11</v>
      </c>
      <c r="B38698" t="b">
        <v>0</v>
      </c>
      <c r="C38698">
        <v>2728111237643</v>
      </c>
      <c r="D38698">
        <v>2728129354268</v>
      </c>
      <c r="E38698">
        <v>18116625</v>
      </c>
      <c r="F38698">
        <v>0</v>
      </c>
    </row>
    <row r="38699" spans="1:6" x14ac:dyDescent="0.3">
      <c r="A38699" s="1" t="s">
        <v>9</v>
      </c>
      <c r="B38699" t="b">
        <v>0</v>
      </c>
      <c r="C38699">
        <v>2728130617099</v>
      </c>
      <c r="D38699">
        <v>2728142255743</v>
      </c>
      <c r="E38699">
        <v>11638644</v>
      </c>
      <c r="F38699">
        <v>0</v>
      </c>
    </row>
    <row r="38700" spans="1:6" x14ac:dyDescent="0.3">
      <c r="A38700" s="1" t="s">
        <v>6</v>
      </c>
      <c r="B38700" t="b">
        <v>0</v>
      </c>
      <c r="C38700">
        <v>2728142466849</v>
      </c>
      <c r="D38700">
        <v>2728157805751</v>
      </c>
      <c r="E38700">
        <v>15338902</v>
      </c>
      <c r="F38700">
        <v>0</v>
      </c>
    </row>
    <row r="38701" spans="1:6" x14ac:dyDescent="0.3">
      <c r="A38701" s="1" t="s">
        <v>11</v>
      </c>
      <c r="B38701" t="b">
        <v>0</v>
      </c>
      <c r="C38701">
        <v>2728158420621</v>
      </c>
      <c r="D38701">
        <v>2728176350190</v>
      </c>
      <c r="E38701">
        <v>17929569</v>
      </c>
      <c r="F38701">
        <v>0</v>
      </c>
    </row>
    <row r="38702" spans="1:6" x14ac:dyDescent="0.3">
      <c r="A38702" s="1" t="s">
        <v>9</v>
      </c>
      <c r="B38702" t="b">
        <v>0</v>
      </c>
      <c r="C38702">
        <v>2728177169140</v>
      </c>
      <c r="D38702">
        <v>2728188885036</v>
      </c>
      <c r="E38702">
        <v>11715896</v>
      </c>
      <c r="F38702">
        <v>0</v>
      </c>
    </row>
    <row r="38703" spans="1:6" x14ac:dyDescent="0.3">
      <c r="A38703" s="1" t="s">
        <v>12</v>
      </c>
      <c r="B38703" t="b">
        <v>0</v>
      </c>
      <c r="C38703">
        <v>2728188905717</v>
      </c>
      <c r="D38703">
        <v>2728204357046</v>
      </c>
      <c r="E38703">
        <v>15451329</v>
      </c>
      <c r="F38703">
        <v>0</v>
      </c>
    </row>
    <row r="38704" spans="1:6" x14ac:dyDescent="0.3">
      <c r="A38704" s="1" t="s">
        <v>13</v>
      </c>
      <c r="B38704" t="b">
        <v>0</v>
      </c>
      <c r="C38704">
        <v>2728205075402</v>
      </c>
      <c r="D38704">
        <v>2728222321128</v>
      </c>
      <c r="E38704">
        <v>17245726</v>
      </c>
      <c r="F38704">
        <v>0</v>
      </c>
    </row>
    <row r="38705" spans="1:6" x14ac:dyDescent="0.3">
      <c r="A38705" s="1" t="s">
        <v>11</v>
      </c>
      <c r="B38705" t="b">
        <v>0</v>
      </c>
      <c r="C38705">
        <v>2728223377594</v>
      </c>
      <c r="D38705">
        <v>2728238711265</v>
      </c>
      <c r="E38705">
        <v>15333671</v>
      </c>
      <c r="F38705">
        <v>0</v>
      </c>
    </row>
    <row r="38706" spans="1:6" x14ac:dyDescent="0.3">
      <c r="A38706" s="1" t="s">
        <v>15</v>
      </c>
      <c r="B38706" t="b">
        <v>0</v>
      </c>
      <c r="C38706">
        <v>2728239555947</v>
      </c>
      <c r="D38706">
        <v>2728252058725</v>
      </c>
      <c r="E38706">
        <v>12502778</v>
      </c>
      <c r="F38706">
        <v>0</v>
      </c>
    </row>
    <row r="38707" spans="1:6" x14ac:dyDescent="0.3">
      <c r="A38707" s="1" t="s">
        <v>9</v>
      </c>
      <c r="B38707" t="b">
        <v>0</v>
      </c>
      <c r="C38707">
        <v>2728252102843</v>
      </c>
      <c r="D38707">
        <v>2728266504458</v>
      </c>
      <c r="E38707">
        <v>14401615</v>
      </c>
      <c r="F38707">
        <v>0</v>
      </c>
    </row>
    <row r="38708" spans="1:6" x14ac:dyDescent="0.3">
      <c r="A38708" s="1" t="s">
        <v>8</v>
      </c>
      <c r="B38708" t="b">
        <v>0</v>
      </c>
      <c r="C38708">
        <v>2728266531407</v>
      </c>
      <c r="D38708">
        <v>2728282036195</v>
      </c>
      <c r="E38708">
        <v>15504788</v>
      </c>
      <c r="F38708">
        <v>0</v>
      </c>
    </row>
    <row r="38709" spans="1:6" x14ac:dyDescent="0.3">
      <c r="A38709" s="1" t="s">
        <v>12</v>
      </c>
      <c r="B38709" t="b">
        <v>0</v>
      </c>
      <c r="C38709">
        <v>2728282049819</v>
      </c>
      <c r="D38709">
        <v>2728297746624</v>
      </c>
      <c r="E38709">
        <v>15696805</v>
      </c>
      <c r="F38709">
        <v>0</v>
      </c>
    </row>
    <row r="38710" spans="1:6" x14ac:dyDescent="0.3">
      <c r="A38710" s="1" t="s">
        <v>6</v>
      </c>
      <c r="B38710" t="b">
        <v>0</v>
      </c>
      <c r="C38710">
        <v>2728297942308</v>
      </c>
      <c r="D38710">
        <v>2728313597131</v>
      </c>
      <c r="E38710">
        <v>15654823</v>
      </c>
      <c r="F38710">
        <v>0</v>
      </c>
    </row>
    <row r="38711" spans="1:6" x14ac:dyDescent="0.3">
      <c r="A38711" s="1" t="s">
        <v>12</v>
      </c>
      <c r="B38711" t="b">
        <v>0</v>
      </c>
      <c r="C38711">
        <v>2728313615174</v>
      </c>
      <c r="D38711">
        <v>2728329017995</v>
      </c>
      <c r="E38711">
        <v>15402821</v>
      </c>
      <c r="F38711">
        <v>0</v>
      </c>
    </row>
    <row r="38712" spans="1:6" x14ac:dyDescent="0.3">
      <c r="A38712" s="1" t="s">
        <v>15</v>
      </c>
      <c r="B38712" t="b">
        <v>0</v>
      </c>
      <c r="C38712">
        <v>2728329048820</v>
      </c>
      <c r="D38712">
        <v>2728345791499</v>
      </c>
      <c r="E38712">
        <v>16742679</v>
      </c>
      <c r="F38712">
        <v>0</v>
      </c>
    </row>
    <row r="38713" spans="1:6" x14ac:dyDescent="0.3">
      <c r="A38713" s="1" t="s">
        <v>11</v>
      </c>
      <c r="B38713" t="b">
        <v>0</v>
      </c>
      <c r="C38713">
        <v>2728346418358</v>
      </c>
      <c r="D38713">
        <v>2728363246576</v>
      </c>
      <c r="E38713">
        <v>16828218</v>
      </c>
      <c r="F38713">
        <v>0</v>
      </c>
    </row>
    <row r="38714" spans="1:6" x14ac:dyDescent="0.3">
      <c r="A38714" s="1" t="s">
        <v>14</v>
      </c>
      <c r="B38714" t="b">
        <v>0</v>
      </c>
      <c r="C38714">
        <v>2728364715497</v>
      </c>
      <c r="D38714">
        <v>2728375985349</v>
      </c>
      <c r="E38714">
        <v>11269852</v>
      </c>
      <c r="F38714">
        <v>0</v>
      </c>
    </row>
    <row r="38715" spans="1:6" x14ac:dyDescent="0.3">
      <c r="A38715" s="1" t="s">
        <v>13</v>
      </c>
      <c r="B38715" t="b">
        <v>0</v>
      </c>
      <c r="C38715">
        <v>2728376681537</v>
      </c>
      <c r="D38715">
        <v>2728393661046</v>
      </c>
      <c r="E38715">
        <v>16979509</v>
      </c>
      <c r="F38715">
        <v>0</v>
      </c>
    </row>
    <row r="38716" spans="1:6" x14ac:dyDescent="0.3">
      <c r="A38716" s="1" t="s">
        <v>9</v>
      </c>
      <c r="B38716" t="b">
        <v>0</v>
      </c>
      <c r="C38716">
        <v>2728394085744</v>
      </c>
      <c r="D38716">
        <v>2728407164458</v>
      </c>
      <c r="E38716">
        <v>13078714</v>
      </c>
      <c r="F38716">
        <v>0</v>
      </c>
    </row>
    <row r="38717" spans="1:6" x14ac:dyDescent="0.3">
      <c r="A38717" s="1" t="s">
        <v>10</v>
      </c>
      <c r="B38717" t="b">
        <v>0</v>
      </c>
      <c r="C38717">
        <v>2728407320165</v>
      </c>
      <c r="D38717">
        <v>2728422825200</v>
      </c>
      <c r="E38717">
        <v>15505035</v>
      </c>
      <c r="F38717">
        <v>0</v>
      </c>
    </row>
    <row r="38718" spans="1:6" x14ac:dyDescent="0.3">
      <c r="A38718" s="1" t="s">
        <v>15</v>
      </c>
      <c r="B38718" t="b">
        <v>0</v>
      </c>
      <c r="C38718">
        <v>2728422857920</v>
      </c>
      <c r="D38718">
        <v>2728439154768</v>
      </c>
      <c r="E38718">
        <v>16296848</v>
      </c>
      <c r="F38718">
        <v>0</v>
      </c>
    </row>
    <row r="38719" spans="1:6" x14ac:dyDescent="0.3">
      <c r="A38719" s="1" t="s">
        <v>12</v>
      </c>
      <c r="B38719" t="b">
        <v>0</v>
      </c>
      <c r="C38719">
        <v>2728439176670</v>
      </c>
      <c r="D38719">
        <v>2728454061650</v>
      </c>
      <c r="E38719">
        <v>14884980</v>
      </c>
      <c r="F38719">
        <v>0</v>
      </c>
    </row>
    <row r="38720" spans="1:6" x14ac:dyDescent="0.3">
      <c r="A38720" s="1" t="s">
        <v>10</v>
      </c>
      <c r="B38720" t="b">
        <v>0</v>
      </c>
      <c r="C38720">
        <v>2728454211818</v>
      </c>
      <c r="D38720">
        <v>2728469933301</v>
      </c>
      <c r="E38720">
        <v>15721483</v>
      </c>
      <c r="F38720">
        <v>0</v>
      </c>
    </row>
    <row r="38721" spans="1:6" x14ac:dyDescent="0.3">
      <c r="A38721" s="1" t="s">
        <v>15</v>
      </c>
      <c r="B38721" t="b">
        <v>0</v>
      </c>
      <c r="C38721">
        <v>2728469981876</v>
      </c>
      <c r="D38721">
        <v>2728486443724</v>
      </c>
      <c r="E38721">
        <v>16461848</v>
      </c>
      <c r="F38721">
        <v>0</v>
      </c>
    </row>
    <row r="38722" spans="1:6" x14ac:dyDescent="0.3">
      <c r="A38722" s="1" t="s">
        <v>12</v>
      </c>
      <c r="B38722" t="b">
        <v>0</v>
      </c>
      <c r="C38722">
        <v>2728486471466</v>
      </c>
      <c r="D38722">
        <v>2728500885492</v>
      </c>
      <c r="E38722">
        <v>14414026</v>
      </c>
      <c r="F38722">
        <v>0</v>
      </c>
    </row>
    <row r="38723" spans="1:6" x14ac:dyDescent="0.3">
      <c r="A38723" s="1" t="s">
        <v>7</v>
      </c>
      <c r="B38723" t="b">
        <v>0</v>
      </c>
      <c r="C38723">
        <v>2728500898209</v>
      </c>
      <c r="D38723">
        <v>2728516533687</v>
      </c>
      <c r="E38723">
        <v>15635478</v>
      </c>
      <c r="F38723">
        <v>0</v>
      </c>
    </row>
    <row r="38724" spans="1:6" x14ac:dyDescent="0.3">
      <c r="A38724" s="1" t="s">
        <v>13</v>
      </c>
      <c r="B38724" t="b">
        <v>0</v>
      </c>
      <c r="C38724">
        <v>2728517252425</v>
      </c>
      <c r="D38724">
        <v>2728534302061</v>
      </c>
      <c r="E38724">
        <v>17049636</v>
      </c>
      <c r="F38724">
        <v>0</v>
      </c>
    </row>
    <row r="38725" spans="1:6" x14ac:dyDescent="0.3">
      <c r="A38725" s="1" t="s">
        <v>13</v>
      </c>
      <c r="B38725" t="b">
        <v>0</v>
      </c>
      <c r="C38725">
        <v>2728535452146</v>
      </c>
      <c r="D38725">
        <v>2728549877637</v>
      </c>
      <c r="E38725">
        <v>14425491</v>
      </c>
      <c r="F38725">
        <v>0</v>
      </c>
    </row>
    <row r="38726" spans="1:6" x14ac:dyDescent="0.3">
      <c r="A38726" s="1" t="s">
        <v>11</v>
      </c>
      <c r="B38726" t="b">
        <v>0</v>
      </c>
      <c r="C38726">
        <v>2728550909570</v>
      </c>
      <c r="D38726">
        <v>2728566461031</v>
      </c>
      <c r="E38726">
        <v>15551461</v>
      </c>
      <c r="F38726">
        <v>0</v>
      </c>
    </row>
    <row r="38727" spans="1:6" x14ac:dyDescent="0.3">
      <c r="A38727" s="1" t="s">
        <v>7</v>
      </c>
      <c r="B38727" t="b">
        <v>0</v>
      </c>
      <c r="C38727">
        <v>2728567729838</v>
      </c>
      <c r="D38727">
        <v>2728579293965</v>
      </c>
      <c r="E38727">
        <v>11564127</v>
      </c>
      <c r="F38727">
        <v>0</v>
      </c>
    </row>
    <row r="38728" spans="1:6" x14ac:dyDescent="0.3">
      <c r="A38728" s="1" t="s">
        <v>14</v>
      </c>
      <c r="B38728" t="b">
        <v>0</v>
      </c>
      <c r="C38728">
        <v>2728579515844</v>
      </c>
      <c r="D38728">
        <v>2728594740000</v>
      </c>
      <c r="E38728">
        <v>15224156</v>
      </c>
      <c r="F38728">
        <v>0</v>
      </c>
    </row>
    <row r="38729" spans="1:6" x14ac:dyDescent="0.3">
      <c r="A38729" s="1" t="s">
        <v>7</v>
      </c>
      <c r="B38729" t="b">
        <v>0</v>
      </c>
      <c r="C38729">
        <v>2728594756421</v>
      </c>
      <c r="D38729">
        <v>2728610333963</v>
      </c>
      <c r="E38729">
        <v>15577542</v>
      </c>
      <c r="F38729">
        <v>0</v>
      </c>
    </row>
    <row r="38730" spans="1:6" x14ac:dyDescent="0.3">
      <c r="A38730" s="1" t="s">
        <v>9</v>
      </c>
      <c r="B38730" t="b">
        <v>0</v>
      </c>
      <c r="C38730">
        <v>2728610353369</v>
      </c>
      <c r="D38730">
        <v>2728625927715</v>
      </c>
      <c r="E38730">
        <v>15574346</v>
      </c>
      <c r="F38730">
        <v>0</v>
      </c>
    </row>
    <row r="38731" spans="1:6" x14ac:dyDescent="0.3">
      <c r="A38731" s="1" t="s">
        <v>14</v>
      </c>
      <c r="B38731" t="b">
        <v>0</v>
      </c>
      <c r="C38731">
        <v>2728626110343</v>
      </c>
      <c r="D38731">
        <v>2728641613541</v>
      </c>
      <c r="E38731">
        <v>15503198</v>
      </c>
      <c r="F38731">
        <v>0</v>
      </c>
    </row>
    <row r="38732" spans="1:6" x14ac:dyDescent="0.3">
      <c r="A38732" s="1" t="s">
        <v>11</v>
      </c>
      <c r="B38732" t="b">
        <v>0</v>
      </c>
      <c r="C38732">
        <v>2728642217833</v>
      </c>
      <c r="D38732">
        <v>2728660860076</v>
      </c>
      <c r="E38732">
        <v>18642243</v>
      </c>
      <c r="F38732">
        <v>0</v>
      </c>
    </row>
    <row r="38733" spans="1:6" x14ac:dyDescent="0.3">
      <c r="A38733" s="1" t="s">
        <v>13</v>
      </c>
      <c r="B38733" t="b">
        <v>0</v>
      </c>
      <c r="C38733">
        <v>2728662859903</v>
      </c>
      <c r="D38733">
        <v>2728675506359</v>
      </c>
      <c r="E38733">
        <v>12646456</v>
      </c>
      <c r="F38733">
        <v>0</v>
      </c>
    </row>
    <row r="38734" spans="1:6" x14ac:dyDescent="0.3">
      <c r="A38734" s="1" t="s">
        <v>11</v>
      </c>
      <c r="B38734" t="b">
        <v>0</v>
      </c>
      <c r="C38734">
        <v>2728676192967</v>
      </c>
      <c r="D38734">
        <v>2728692296424</v>
      </c>
      <c r="E38734">
        <v>16103457</v>
      </c>
      <c r="F38734">
        <v>0</v>
      </c>
    </row>
    <row r="38735" spans="1:6" x14ac:dyDescent="0.3">
      <c r="A38735" s="1" t="s">
        <v>14</v>
      </c>
      <c r="B38735" t="b">
        <v>0</v>
      </c>
      <c r="C38735">
        <v>2728693300224</v>
      </c>
      <c r="D38735">
        <v>2728704606274</v>
      </c>
      <c r="E38735">
        <v>11306050</v>
      </c>
      <c r="F38735">
        <v>0</v>
      </c>
    </row>
    <row r="38736" spans="1:6" x14ac:dyDescent="0.3">
      <c r="A38736" s="1" t="s">
        <v>11</v>
      </c>
      <c r="B38736" t="b">
        <v>0</v>
      </c>
      <c r="C38736">
        <v>2728705219692</v>
      </c>
      <c r="D38736">
        <v>2728722858436</v>
      </c>
      <c r="E38736">
        <v>17638744</v>
      </c>
      <c r="F38736">
        <v>0</v>
      </c>
    </row>
    <row r="38737" spans="1:6" x14ac:dyDescent="0.3">
      <c r="A38737" s="1" t="s">
        <v>13</v>
      </c>
      <c r="B38737" t="b">
        <v>0</v>
      </c>
      <c r="C38737">
        <v>2728724397892</v>
      </c>
      <c r="D38737">
        <v>2728737947526</v>
      </c>
      <c r="E38737">
        <v>13549634</v>
      </c>
      <c r="F38737">
        <v>0</v>
      </c>
    </row>
    <row r="38738" spans="1:6" x14ac:dyDescent="0.3">
      <c r="A38738" s="1" t="s">
        <v>10</v>
      </c>
      <c r="B38738" t="b">
        <v>0</v>
      </c>
      <c r="C38738">
        <v>2728738139268</v>
      </c>
      <c r="D38738">
        <v>2728751224964</v>
      </c>
      <c r="E38738">
        <v>13085696</v>
      </c>
      <c r="F38738">
        <v>0</v>
      </c>
    </row>
    <row r="38739" spans="1:6" x14ac:dyDescent="0.3">
      <c r="A38739" s="1" t="s">
        <v>11</v>
      </c>
      <c r="B38739" t="b">
        <v>0</v>
      </c>
      <c r="C38739">
        <v>2728751805706</v>
      </c>
      <c r="D38739">
        <v>2728770014244</v>
      </c>
      <c r="E38739">
        <v>18208538</v>
      </c>
      <c r="F38739">
        <v>0</v>
      </c>
    </row>
    <row r="38740" spans="1:6" x14ac:dyDescent="0.3">
      <c r="A38740" s="1" t="s">
        <v>13</v>
      </c>
      <c r="B38740" t="b">
        <v>0</v>
      </c>
      <c r="C38740">
        <v>2728771581243</v>
      </c>
      <c r="D38740">
        <v>2728784790740</v>
      </c>
      <c r="E38740">
        <v>13209497</v>
      </c>
      <c r="F38740">
        <v>0</v>
      </c>
    </row>
    <row r="38741" spans="1:6" x14ac:dyDescent="0.3">
      <c r="A38741" s="1" t="s">
        <v>15</v>
      </c>
      <c r="B38741" t="b">
        <v>0</v>
      </c>
      <c r="C38741">
        <v>2728784855831</v>
      </c>
      <c r="D38741">
        <v>2728799401117</v>
      </c>
      <c r="E38741">
        <v>14545286</v>
      </c>
      <c r="F38741">
        <v>0</v>
      </c>
    </row>
    <row r="38742" spans="1:6" x14ac:dyDescent="0.3">
      <c r="A38742" s="1" t="s">
        <v>12</v>
      </c>
      <c r="B38742" t="b">
        <v>0</v>
      </c>
      <c r="C38742">
        <v>2728799445819</v>
      </c>
      <c r="D38742">
        <v>2728813958781</v>
      </c>
      <c r="E38742">
        <v>14512962</v>
      </c>
      <c r="F38742">
        <v>0</v>
      </c>
    </row>
    <row r="38743" spans="1:6" x14ac:dyDescent="0.3">
      <c r="A38743" s="1" t="s">
        <v>7</v>
      </c>
      <c r="B38743" t="b">
        <v>0</v>
      </c>
      <c r="C38743">
        <v>2728813972170</v>
      </c>
      <c r="D38743">
        <v>2728829529725</v>
      </c>
      <c r="E38743">
        <v>15557555</v>
      </c>
      <c r="F38743">
        <v>0</v>
      </c>
    </row>
    <row r="38744" spans="1:6" x14ac:dyDescent="0.3">
      <c r="A38744" s="1" t="s">
        <v>7</v>
      </c>
      <c r="B38744" t="b">
        <v>0</v>
      </c>
      <c r="C38744">
        <v>2728829549388</v>
      </c>
      <c r="D38744">
        <v>2728845129445</v>
      </c>
      <c r="E38744">
        <v>15580057</v>
      </c>
      <c r="F38744">
        <v>0</v>
      </c>
    </row>
    <row r="38745" spans="1:6" x14ac:dyDescent="0.3">
      <c r="A38745" s="1" t="s">
        <v>7</v>
      </c>
      <c r="B38745" t="b">
        <v>0</v>
      </c>
      <c r="C38745">
        <v>2728845145443</v>
      </c>
      <c r="D38745">
        <v>2728860802729</v>
      </c>
      <c r="E38745">
        <v>15657286</v>
      </c>
      <c r="F38745">
        <v>0</v>
      </c>
    </row>
    <row r="38746" spans="1:6" x14ac:dyDescent="0.3">
      <c r="A38746" s="1" t="s">
        <v>13</v>
      </c>
      <c r="B38746" t="b">
        <v>0</v>
      </c>
      <c r="C38746">
        <v>2728861510399</v>
      </c>
      <c r="D38746">
        <v>2728878596353</v>
      </c>
      <c r="E38746">
        <v>17085954</v>
      </c>
      <c r="F38746">
        <v>0</v>
      </c>
    </row>
    <row r="38747" spans="1:6" x14ac:dyDescent="0.3">
      <c r="A38747" s="1" t="s">
        <v>7</v>
      </c>
      <c r="B38747" t="b">
        <v>0</v>
      </c>
      <c r="C38747">
        <v>2728879015610</v>
      </c>
      <c r="D38747">
        <v>2728892097330</v>
      </c>
      <c r="E38747">
        <v>13081720</v>
      </c>
      <c r="F38747">
        <v>0</v>
      </c>
    </row>
    <row r="38748" spans="1:6" x14ac:dyDescent="0.3">
      <c r="A38748" s="1" t="s">
        <v>14</v>
      </c>
      <c r="B38748" t="b">
        <v>0</v>
      </c>
      <c r="C38748">
        <v>2728892311533</v>
      </c>
      <c r="D38748">
        <v>2728907925073</v>
      </c>
      <c r="E38748">
        <v>15613540</v>
      </c>
      <c r="F38748">
        <v>0</v>
      </c>
    </row>
    <row r="38749" spans="1:6" x14ac:dyDescent="0.3">
      <c r="A38749" s="1" t="s">
        <v>10</v>
      </c>
      <c r="B38749" t="b">
        <v>0</v>
      </c>
      <c r="C38749">
        <v>2728908094091</v>
      </c>
      <c r="D38749">
        <v>2728923411596</v>
      </c>
      <c r="E38749">
        <v>15317505</v>
      </c>
      <c r="F38749">
        <v>0</v>
      </c>
    </row>
    <row r="38750" spans="1:6" x14ac:dyDescent="0.3">
      <c r="A38750" s="1" t="s">
        <v>11</v>
      </c>
      <c r="B38750" t="b">
        <v>0</v>
      </c>
      <c r="C38750">
        <v>2728924012736</v>
      </c>
      <c r="D38750">
        <v>2728942122548</v>
      </c>
      <c r="E38750">
        <v>18109812</v>
      </c>
      <c r="F38750">
        <v>0</v>
      </c>
    </row>
    <row r="38751" spans="1:6" x14ac:dyDescent="0.3">
      <c r="A38751" s="1" t="s">
        <v>7</v>
      </c>
      <c r="B38751" t="b">
        <v>0</v>
      </c>
      <c r="C38751">
        <v>2728943377987</v>
      </c>
      <c r="D38751">
        <v>2728954644095</v>
      </c>
      <c r="E38751">
        <v>11266108</v>
      </c>
      <c r="F38751">
        <v>0</v>
      </c>
    </row>
    <row r="38752" spans="1:6" x14ac:dyDescent="0.3">
      <c r="A38752" s="1" t="s">
        <v>12</v>
      </c>
      <c r="B38752" t="b">
        <v>0</v>
      </c>
      <c r="C38752">
        <v>2728954664502</v>
      </c>
      <c r="D38752">
        <v>2728970206752</v>
      </c>
      <c r="E38752">
        <v>15542250</v>
      </c>
      <c r="F38752">
        <v>0</v>
      </c>
    </row>
    <row r="38753" spans="1:6" x14ac:dyDescent="0.3">
      <c r="A38753" s="1" t="s">
        <v>11</v>
      </c>
      <c r="B38753" t="b">
        <v>0</v>
      </c>
      <c r="C38753">
        <v>2728970838602</v>
      </c>
      <c r="D38753">
        <v>2728988870406</v>
      </c>
      <c r="E38753">
        <v>18031804</v>
      </c>
      <c r="F38753">
        <v>0</v>
      </c>
    </row>
    <row r="38754" spans="1:6" x14ac:dyDescent="0.3">
      <c r="A38754" s="1" t="s">
        <v>9</v>
      </c>
      <c r="B38754" t="b">
        <v>0</v>
      </c>
      <c r="C38754">
        <v>2728990159845</v>
      </c>
      <c r="D38754">
        <v>2729001441761</v>
      </c>
      <c r="E38754">
        <v>11281916</v>
      </c>
      <c r="F38754">
        <v>0</v>
      </c>
    </row>
    <row r="38755" spans="1:6" x14ac:dyDescent="0.3">
      <c r="A38755" s="1" t="s">
        <v>6</v>
      </c>
      <c r="B38755" t="b">
        <v>0</v>
      </c>
      <c r="C38755">
        <v>2729001638285</v>
      </c>
      <c r="D38755">
        <v>2729017447227</v>
      </c>
      <c r="E38755">
        <v>15808942</v>
      </c>
      <c r="F38755">
        <v>0</v>
      </c>
    </row>
    <row r="38756" spans="1:6" x14ac:dyDescent="0.3">
      <c r="A38756" s="1" t="s">
        <v>12</v>
      </c>
      <c r="B38756" t="b">
        <v>0</v>
      </c>
      <c r="C38756">
        <v>2729017486453</v>
      </c>
      <c r="D38756">
        <v>2729032676435</v>
      </c>
      <c r="E38756">
        <v>15189982</v>
      </c>
      <c r="F38756">
        <v>0</v>
      </c>
    </row>
    <row r="38757" spans="1:6" x14ac:dyDescent="0.3">
      <c r="A38757" s="1" t="s">
        <v>14</v>
      </c>
      <c r="B38757" t="b">
        <v>0</v>
      </c>
      <c r="C38757">
        <v>2729032880223</v>
      </c>
      <c r="D38757">
        <v>2729048368973</v>
      </c>
      <c r="E38757">
        <v>15488750</v>
      </c>
      <c r="F38757">
        <v>0</v>
      </c>
    </row>
    <row r="38758" spans="1:6" x14ac:dyDescent="0.3">
      <c r="A38758" s="1" t="s">
        <v>9</v>
      </c>
      <c r="B38758" t="b">
        <v>0</v>
      </c>
      <c r="C38758">
        <v>2729048385496</v>
      </c>
      <c r="D38758">
        <v>2729063934163</v>
      </c>
      <c r="E38758">
        <v>15548667</v>
      </c>
      <c r="F38758">
        <v>0</v>
      </c>
    </row>
    <row r="38759" spans="1:6" x14ac:dyDescent="0.3">
      <c r="A38759" s="1" t="s">
        <v>13</v>
      </c>
      <c r="B38759" t="b">
        <v>0</v>
      </c>
      <c r="C38759">
        <v>2729064598197</v>
      </c>
      <c r="D38759">
        <v>2729081846163</v>
      </c>
      <c r="E38759">
        <v>17247966</v>
      </c>
      <c r="F38759">
        <v>0</v>
      </c>
    </row>
    <row r="38760" spans="1:6" x14ac:dyDescent="0.3">
      <c r="A38760" s="1" t="s">
        <v>11</v>
      </c>
      <c r="B38760" t="b">
        <v>0</v>
      </c>
      <c r="C38760">
        <v>2729082917112</v>
      </c>
      <c r="D38760">
        <v>2729098386274</v>
      </c>
      <c r="E38760">
        <v>15469162</v>
      </c>
      <c r="F38760">
        <v>0</v>
      </c>
    </row>
    <row r="38761" spans="1:6" x14ac:dyDescent="0.3">
      <c r="A38761" s="1" t="s">
        <v>11</v>
      </c>
      <c r="B38761" t="b">
        <v>0</v>
      </c>
      <c r="C38761">
        <v>2729099859246</v>
      </c>
      <c r="D38761">
        <v>2729113924521</v>
      </c>
      <c r="E38761">
        <v>14065275</v>
      </c>
      <c r="F38761">
        <v>0</v>
      </c>
    </row>
    <row r="38762" spans="1:6" x14ac:dyDescent="0.3">
      <c r="A38762" s="1" t="s">
        <v>9</v>
      </c>
      <c r="B38762" t="b">
        <v>0</v>
      </c>
      <c r="C38762">
        <v>2729114761065</v>
      </c>
      <c r="D38762">
        <v>2729126727843</v>
      </c>
      <c r="E38762">
        <v>11966778</v>
      </c>
      <c r="F38762">
        <v>0</v>
      </c>
    </row>
    <row r="38763" spans="1:6" x14ac:dyDescent="0.3">
      <c r="A38763" s="1" t="s">
        <v>13</v>
      </c>
      <c r="B38763" t="b">
        <v>0</v>
      </c>
      <c r="C38763">
        <v>2729127457067</v>
      </c>
      <c r="D38763">
        <v>2729144388689</v>
      </c>
      <c r="E38763">
        <v>16931622</v>
      </c>
      <c r="F38763">
        <v>0</v>
      </c>
    </row>
    <row r="38764" spans="1:6" x14ac:dyDescent="0.3">
      <c r="A38764" s="1" t="s">
        <v>15</v>
      </c>
      <c r="B38764" t="b">
        <v>0</v>
      </c>
      <c r="C38764">
        <v>2729144453999</v>
      </c>
      <c r="D38764">
        <v>2729158575512</v>
      </c>
      <c r="E38764">
        <v>14121513</v>
      </c>
      <c r="F38764">
        <v>0</v>
      </c>
    </row>
    <row r="38765" spans="1:6" x14ac:dyDescent="0.3">
      <c r="A38765" s="1" t="s">
        <v>13</v>
      </c>
      <c r="B38765" t="b">
        <v>0</v>
      </c>
      <c r="C38765">
        <v>2729159324884</v>
      </c>
      <c r="D38765">
        <v>2729175666605</v>
      </c>
      <c r="E38765">
        <v>16341721</v>
      </c>
      <c r="F38765">
        <v>0</v>
      </c>
    </row>
    <row r="38766" spans="1:6" x14ac:dyDescent="0.3">
      <c r="A38766" s="1" t="s">
        <v>12</v>
      </c>
      <c r="B38766" t="b">
        <v>0</v>
      </c>
      <c r="C38766">
        <v>2729175722367</v>
      </c>
      <c r="D38766">
        <v>2729188952856</v>
      </c>
      <c r="E38766">
        <v>13230489</v>
      </c>
      <c r="F38766">
        <v>0</v>
      </c>
    </row>
    <row r="38767" spans="1:6" x14ac:dyDescent="0.3">
      <c r="A38767" s="1" t="s">
        <v>14</v>
      </c>
      <c r="B38767" t="b">
        <v>0</v>
      </c>
      <c r="C38767">
        <v>2729189155662</v>
      </c>
      <c r="D38767">
        <v>2729204566181</v>
      </c>
      <c r="E38767">
        <v>15410519</v>
      </c>
      <c r="F38767">
        <v>0</v>
      </c>
    </row>
    <row r="38768" spans="1:6" x14ac:dyDescent="0.3">
      <c r="A38768" s="1" t="s">
        <v>12</v>
      </c>
      <c r="B38768" t="b">
        <v>0</v>
      </c>
      <c r="C38768">
        <v>2729204582307</v>
      </c>
      <c r="D38768">
        <v>2729220265706</v>
      </c>
      <c r="E38768">
        <v>15683399</v>
      </c>
      <c r="F38768">
        <v>0</v>
      </c>
    </row>
    <row r="38769" spans="1:6" x14ac:dyDescent="0.3">
      <c r="A38769" s="1" t="s">
        <v>14</v>
      </c>
      <c r="B38769" t="b">
        <v>0</v>
      </c>
      <c r="C38769">
        <v>2729220446537</v>
      </c>
      <c r="D38769">
        <v>2729236159010</v>
      </c>
      <c r="E38769">
        <v>15712473</v>
      </c>
      <c r="F38769">
        <v>0</v>
      </c>
    </row>
    <row r="38770" spans="1:6" x14ac:dyDescent="0.3">
      <c r="A38770" s="1" t="s">
        <v>7</v>
      </c>
      <c r="B38770" t="b">
        <v>0</v>
      </c>
      <c r="C38770">
        <v>2729236198061</v>
      </c>
      <c r="D38770">
        <v>2729251319267</v>
      </c>
      <c r="E38770">
        <v>15121206</v>
      </c>
      <c r="F38770">
        <v>0</v>
      </c>
    </row>
    <row r="38771" spans="1:6" x14ac:dyDescent="0.3">
      <c r="A38771" s="1" t="s">
        <v>7</v>
      </c>
      <c r="B38771" t="b">
        <v>0</v>
      </c>
      <c r="C38771">
        <v>2729251332383</v>
      </c>
      <c r="D38771">
        <v>2729266658963</v>
      </c>
      <c r="E38771">
        <v>15326580</v>
      </c>
      <c r="F38771">
        <v>0</v>
      </c>
    </row>
    <row r="38772" spans="1:6" x14ac:dyDescent="0.3">
      <c r="A38772" s="1" t="s">
        <v>8</v>
      </c>
      <c r="B38772" t="b">
        <v>0</v>
      </c>
      <c r="C38772">
        <v>2729266676864</v>
      </c>
      <c r="D38772">
        <v>2729282121115</v>
      </c>
      <c r="E38772">
        <v>15444251</v>
      </c>
      <c r="F38772">
        <v>0</v>
      </c>
    </row>
    <row r="38773" spans="1:6" x14ac:dyDescent="0.3">
      <c r="A38773" s="1" t="s">
        <v>11</v>
      </c>
      <c r="B38773" t="b">
        <v>0</v>
      </c>
      <c r="C38773">
        <v>2729282758804</v>
      </c>
      <c r="D38773">
        <v>2729301339928</v>
      </c>
      <c r="E38773">
        <v>18581124</v>
      </c>
      <c r="F38773">
        <v>0</v>
      </c>
    </row>
    <row r="38774" spans="1:6" x14ac:dyDescent="0.3">
      <c r="A38774" s="1" t="s">
        <v>15</v>
      </c>
      <c r="B38774" t="b">
        <v>0</v>
      </c>
      <c r="C38774">
        <v>2729302626293</v>
      </c>
      <c r="D38774">
        <v>2729314325965</v>
      </c>
      <c r="E38774">
        <v>11699672</v>
      </c>
      <c r="F38774">
        <v>0</v>
      </c>
    </row>
    <row r="38775" spans="1:6" x14ac:dyDescent="0.3">
      <c r="A38775" s="1" t="s">
        <v>11</v>
      </c>
      <c r="B38775" t="b">
        <v>0</v>
      </c>
      <c r="C38775">
        <v>2729314970889</v>
      </c>
      <c r="D38775">
        <v>2729332601877</v>
      </c>
      <c r="E38775">
        <v>17630988</v>
      </c>
      <c r="F38775">
        <v>0</v>
      </c>
    </row>
    <row r="38776" spans="1:6" x14ac:dyDescent="0.3">
      <c r="A38776" s="1" t="s">
        <v>11</v>
      </c>
      <c r="B38776" t="b">
        <v>0</v>
      </c>
      <c r="C38776">
        <v>2729334073496</v>
      </c>
      <c r="D38776">
        <v>2729348345331</v>
      </c>
      <c r="E38776">
        <v>14271835</v>
      </c>
      <c r="F38776">
        <v>0</v>
      </c>
    </row>
    <row r="38777" spans="1:6" x14ac:dyDescent="0.3">
      <c r="A38777" s="1" t="s">
        <v>9</v>
      </c>
      <c r="B38777" t="b">
        <v>0</v>
      </c>
      <c r="C38777">
        <v>2729349182718</v>
      </c>
      <c r="D38777">
        <v>2729360438928</v>
      </c>
      <c r="E38777">
        <v>11256210</v>
      </c>
      <c r="F38777">
        <v>0</v>
      </c>
    </row>
    <row r="38778" spans="1:6" x14ac:dyDescent="0.3">
      <c r="A38778" s="1" t="s">
        <v>8</v>
      </c>
      <c r="B38778" t="b">
        <v>0</v>
      </c>
      <c r="C38778">
        <v>2729360458724</v>
      </c>
      <c r="D38778">
        <v>2729375992073</v>
      </c>
      <c r="E38778">
        <v>15533349</v>
      </c>
      <c r="F38778">
        <v>0</v>
      </c>
    </row>
    <row r="38779" spans="1:6" x14ac:dyDescent="0.3">
      <c r="A38779" s="1" t="s">
        <v>6</v>
      </c>
      <c r="B38779" t="b">
        <v>0</v>
      </c>
      <c r="C38779">
        <v>2729376186107</v>
      </c>
      <c r="D38779">
        <v>2729391857291</v>
      </c>
      <c r="E38779">
        <v>15671184</v>
      </c>
      <c r="F38779">
        <v>0</v>
      </c>
    </row>
    <row r="38780" spans="1:6" x14ac:dyDescent="0.3">
      <c r="A38780" s="1" t="s">
        <v>6</v>
      </c>
      <c r="B38780" t="b">
        <v>0</v>
      </c>
      <c r="C38780">
        <v>2729391965775</v>
      </c>
      <c r="D38780">
        <v>2729407411756</v>
      </c>
      <c r="E38780">
        <v>15445981</v>
      </c>
      <c r="F38780">
        <v>0</v>
      </c>
    </row>
    <row r="38781" spans="1:6" x14ac:dyDescent="0.3">
      <c r="A38781" s="1" t="s">
        <v>6</v>
      </c>
      <c r="B38781" t="b">
        <v>0</v>
      </c>
      <c r="C38781">
        <v>2729407594439</v>
      </c>
      <c r="D38781">
        <v>2729423068861</v>
      </c>
      <c r="E38781">
        <v>15474422</v>
      </c>
      <c r="F38781">
        <v>0</v>
      </c>
    </row>
    <row r="38782" spans="1:6" x14ac:dyDescent="0.3">
      <c r="A38782" s="1" t="s">
        <v>14</v>
      </c>
      <c r="B38782" t="b">
        <v>0</v>
      </c>
      <c r="C38782">
        <v>2729423257130</v>
      </c>
      <c r="D38782">
        <v>2729438654356</v>
      </c>
      <c r="E38782">
        <v>15397226</v>
      </c>
      <c r="F38782">
        <v>0</v>
      </c>
    </row>
    <row r="38783" spans="1:6" x14ac:dyDescent="0.3">
      <c r="A38783" s="1" t="s">
        <v>11</v>
      </c>
      <c r="B38783" t="b">
        <v>0</v>
      </c>
      <c r="C38783">
        <v>2729439268639</v>
      </c>
      <c r="D38783">
        <v>2729457584351</v>
      </c>
      <c r="E38783">
        <v>18315712</v>
      </c>
      <c r="F38783">
        <v>0</v>
      </c>
    </row>
    <row r="38784" spans="1:6" x14ac:dyDescent="0.3">
      <c r="A38784" s="1" t="s">
        <v>8</v>
      </c>
      <c r="B38784" t="b">
        <v>0</v>
      </c>
      <c r="C38784">
        <v>2729458862691</v>
      </c>
      <c r="D38784">
        <v>2729469791962</v>
      </c>
      <c r="E38784">
        <v>10929271</v>
      </c>
      <c r="F38784">
        <v>0</v>
      </c>
    </row>
    <row r="38785" spans="1:6" x14ac:dyDescent="0.3">
      <c r="A38785" s="1" t="s">
        <v>13</v>
      </c>
      <c r="B38785" t="b">
        <v>0</v>
      </c>
      <c r="C38785">
        <v>2729470527164</v>
      </c>
      <c r="D38785">
        <v>2729488028853</v>
      </c>
      <c r="E38785">
        <v>17501689</v>
      </c>
      <c r="F38785">
        <v>0</v>
      </c>
    </row>
    <row r="38786" spans="1:6" x14ac:dyDescent="0.3">
      <c r="A38786" s="1" t="s">
        <v>8</v>
      </c>
      <c r="B38786" t="b">
        <v>0</v>
      </c>
      <c r="C38786">
        <v>2729488459213</v>
      </c>
      <c r="D38786">
        <v>2729501445624</v>
      </c>
      <c r="E38786">
        <v>12986411</v>
      </c>
      <c r="F38786">
        <v>0</v>
      </c>
    </row>
    <row r="38787" spans="1:6" x14ac:dyDescent="0.3">
      <c r="A38787" s="1" t="s">
        <v>13</v>
      </c>
      <c r="B38787" t="b">
        <v>0</v>
      </c>
      <c r="C38787">
        <v>2729502166898</v>
      </c>
      <c r="D38787">
        <v>2729519478221</v>
      </c>
      <c r="E38787">
        <v>17311323</v>
      </c>
      <c r="F38787">
        <v>0</v>
      </c>
    </row>
    <row r="38788" spans="1:6" x14ac:dyDescent="0.3">
      <c r="A38788" s="1" t="s">
        <v>11</v>
      </c>
      <c r="B38788" t="b">
        <v>0</v>
      </c>
      <c r="C38788">
        <v>2729520512489</v>
      </c>
      <c r="D38788">
        <v>2729535896151</v>
      </c>
      <c r="E38788">
        <v>15383662</v>
      </c>
      <c r="F38788">
        <v>0</v>
      </c>
    </row>
    <row r="38789" spans="1:6" x14ac:dyDescent="0.3">
      <c r="A38789" s="1" t="s">
        <v>9</v>
      </c>
      <c r="B38789" t="b">
        <v>0</v>
      </c>
      <c r="C38789">
        <v>2729536736459</v>
      </c>
      <c r="D38789">
        <v>2729548482434</v>
      </c>
      <c r="E38789">
        <v>11745975</v>
      </c>
      <c r="F38789">
        <v>0</v>
      </c>
    </row>
    <row r="38790" spans="1:6" x14ac:dyDescent="0.3">
      <c r="A38790" s="1" t="s">
        <v>8</v>
      </c>
      <c r="B38790" t="b">
        <v>0</v>
      </c>
      <c r="C38790">
        <v>2729548495298</v>
      </c>
      <c r="D38790">
        <v>2729564078010</v>
      </c>
      <c r="E38790">
        <v>15582712</v>
      </c>
      <c r="F38790">
        <v>0</v>
      </c>
    </row>
    <row r="38791" spans="1:6" x14ac:dyDescent="0.3">
      <c r="A38791" s="1" t="s">
        <v>6</v>
      </c>
      <c r="B38791" t="b">
        <v>0</v>
      </c>
      <c r="C38791">
        <v>2729564278682</v>
      </c>
      <c r="D38791">
        <v>2729579898163</v>
      </c>
      <c r="E38791">
        <v>15619481</v>
      </c>
      <c r="F38791">
        <v>0</v>
      </c>
    </row>
    <row r="38792" spans="1:6" x14ac:dyDescent="0.3">
      <c r="A38792" s="1" t="s">
        <v>7</v>
      </c>
      <c r="B38792" t="b">
        <v>0</v>
      </c>
      <c r="C38792">
        <v>2729579927236</v>
      </c>
      <c r="D38792">
        <v>2729595255565</v>
      </c>
      <c r="E38792">
        <v>15328329</v>
      </c>
      <c r="F38792">
        <v>0</v>
      </c>
    </row>
    <row r="38793" spans="1:6" x14ac:dyDescent="0.3">
      <c r="A38793" s="1" t="s">
        <v>12</v>
      </c>
      <c r="B38793" t="b">
        <v>0</v>
      </c>
      <c r="C38793">
        <v>2729595271302</v>
      </c>
      <c r="D38793">
        <v>2729610817386</v>
      </c>
      <c r="E38793">
        <v>15546084</v>
      </c>
      <c r="F38793">
        <v>0</v>
      </c>
    </row>
    <row r="38794" spans="1:6" x14ac:dyDescent="0.3">
      <c r="A38794" s="1" t="s">
        <v>8</v>
      </c>
      <c r="B38794" t="b">
        <v>0</v>
      </c>
      <c r="C38794">
        <v>2729610832974</v>
      </c>
      <c r="D38794">
        <v>2729626475488</v>
      </c>
      <c r="E38794">
        <v>15642514</v>
      </c>
      <c r="F38794">
        <v>0</v>
      </c>
    </row>
    <row r="38795" spans="1:6" x14ac:dyDescent="0.3">
      <c r="A38795" s="1" t="s">
        <v>13</v>
      </c>
      <c r="B38795" t="b">
        <v>0</v>
      </c>
      <c r="C38795">
        <v>2729627172916</v>
      </c>
      <c r="D38795">
        <v>2729644455556</v>
      </c>
      <c r="E38795">
        <v>17282640</v>
      </c>
      <c r="F38795">
        <v>0</v>
      </c>
    </row>
    <row r="38796" spans="1:6" x14ac:dyDescent="0.3">
      <c r="A38796" s="1" t="s">
        <v>13</v>
      </c>
      <c r="B38796" t="b">
        <v>0</v>
      </c>
      <c r="C38796">
        <v>2729645568930</v>
      </c>
      <c r="D38796">
        <v>2729660049596</v>
      </c>
      <c r="E38796">
        <v>14480666</v>
      </c>
      <c r="F38796">
        <v>0</v>
      </c>
    </row>
    <row r="38797" spans="1:6" x14ac:dyDescent="0.3">
      <c r="A38797" s="1" t="s">
        <v>13</v>
      </c>
      <c r="B38797" t="b">
        <v>0</v>
      </c>
      <c r="C38797">
        <v>2729661189569</v>
      </c>
      <c r="D38797">
        <v>2729675903700</v>
      </c>
      <c r="E38797">
        <v>14714131</v>
      </c>
      <c r="F38797">
        <v>0</v>
      </c>
    </row>
    <row r="38798" spans="1:6" x14ac:dyDescent="0.3">
      <c r="A38798" s="1" t="s">
        <v>13</v>
      </c>
      <c r="B38798" t="b">
        <v>0</v>
      </c>
      <c r="C38798">
        <v>2729676668323</v>
      </c>
      <c r="D38798">
        <v>2729691459626</v>
      </c>
      <c r="E38798">
        <v>14791303</v>
      </c>
      <c r="F38798">
        <v>0</v>
      </c>
    </row>
    <row r="38799" spans="1:6" x14ac:dyDescent="0.3">
      <c r="A38799" s="1" t="s">
        <v>10</v>
      </c>
      <c r="B38799" t="b">
        <v>0</v>
      </c>
      <c r="C38799">
        <v>2729691650792</v>
      </c>
      <c r="D38799">
        <v>2729704830461</v>
      </c>
      <c r="E38799">
        <v>13179669</v>
      </c>
      <c r="F38799">
        <v>0</v>
      </c>
    </row>
    <row r="38800" spans="1:6" x14ac:dyDescent="0.3">
      <c r="A38800" s="1" t="s">
        <v>10</v>
      </c>
      <c r="B38800" t="b">
        <v>0</v>
      </c>
      <c r="C38800">
        <v>2729704958469</v>
      </c>
      <c r="D38800">
        <v>2729720357830</v>
      </c>
      <c r="E38800">
        <v>15399361</v>
      </c>
      <c r="F38800">
        <v>0</v>
      </c>
    </row>
    <row r="38801" spans="1:6" x14ac:dyDescent="0.3">
      <c r="A38801" s="1" t="s">
        <v>8</v>
      </c>
      <c r="B38801" t="b">
        <v>0</v>
      </c>
      <c r="C38801">
        <v>2729720373189</v>
      </c>
      <c r="D38801">
        <v>2729735793948</v>
      </c>
      <c r="E38801">
        <v>15420759</v>
      </c>
      <c r="F38801">
        <v>0</v>
      </c>
    </row>
    <row r="38802" spans="1:6" x14ac:dyDescent="0.3">
      <c r="A38802" s="1" t="s">
        <v>7</v>
      </c>
      <c r="B38802" t="b">
        <v>0</v>
      </c>
      <c r="C38802">
        <v>2729735810138</v>
      </c>
      <c r="D38802">
        <v>2729751422686</v>
      </c>
      <c r="E38802">
        <v>15612548</v>
      </c>
      <c r="F38802">
        <v>0</v>
      </c>
    </row>
    <row r="38803" spans="1:6" x14ac:dyDescent="0.3">
      <c r="A38803" s="1" t="s">
        <v>11</v>
      </c>
      <c r="B38803" t="b">
        <v>0</v>
      </c>
      <c r="C38803">
        <v>2729752021196</v>
      </c>
      <c r="D38803">
        <v>2729770165713</v>
      </c>
      <c r="E38803">
        <v>18144517</v>
      </c>
      <c r="F38803">
        <v>0</v>
      </c>
    </row>
    <row r="38804" spans="1:6" x14ac:dyDescent="0.3">
      <c r="A38804" s="1" t="s">
        <v>11</v>
      </c>
      <c r="B38804" t="b">
        <v>0</v>
      </c>
      <c r="C38804">
        <v>2729772065735</v>
      </c>
      <c r="D38804">
        <v>2729785982817</v>
      </c>
      <c r="E38804">
        <v>13917082</v>
      </c>
      <c r="F38804">
        <v>0</v>
      </c>
    </row>
    <row r="38805" spans="1:6" x14ac:dyDescent="0.3">
      <c r="A38805" s="1" t="s">
        <v>9</v>
      </c>
      <c r="B38805" t="b">
        <v>0</v>
      </c>
      <c r="C38805">
        <v>2729786821468</v>
      </c>
      <c r="D38805">
        <v>2729798054862</v>
      </c>
      <c r="E38805">
        <v>11233394</v>
      </c>
      <c r="F38805">
        <v>0</v>
      </c>
    </row>
    <row r="38806" spans="1:6" x14ac:dyDescent="0.3">
      <c r="A38806" s="1" t="s">
        <v>7</v>
      </c>
      <c r="B38806" t="b">
        <v>0</v>
      </c>
      <c r="C38806">
        <v>2729798073548</v>
      </c>
      <c r="D38806">
        <v>2729813580279</v>
      </c>
      <c r="E38806">
        <v>15506731</v>
      </c>
      <c r="F38806">
        <v>0</v>
      </c>
    </row>
    <row r="38807" spans="1:6" x14ac:dyDescent="0.3">
      <c r="A38807" s="1" t="s">
        <v>11</v>
      </c>
      <c r="B38807" t="b">
        <v>0</v>
      </c>
      <c r="C38807">
        <v>2729814213114</v>
      </c>
      <c r="D38807">
        <v>2729832716163</v>
      </c>
      <c r="E38807">
        <v>18503049</v>
      </c>
      <c r="F38807">
        <v>0</v>
      </c>
    </row>
    <row r="38808" spans="1:6" x14ac:dyDescent="0.3">
      <c r="A38808" s="1" t="s">
        <v>8</v>
      </c>
      <c r="B38808" t="b">
        <v>0</v>
      </c>
      <c r="C38808">
        <v>2729833556039</v>
      </c>
      <c r="D38808">
        <v>2729844837423</v>
      </c>
      <c r="E38808">
        <v>11281384</v>
      </c>
      <c r="F38808">
        <v>0</v>
      </c>
    </row>
    <row r="38809" spans="1:6" x14ac:dyDescent="0.3">
      <c r="A38809" s="1" t="s">
        <v>15</v>
      </c>
      <c r="B38809" t="b">
        <v>0</v>
      </c>
      <c r="C38809">
        <v>2729844863847</v>
      </c>
      <c r="D38809">
        <v>2729861299467</v>
      </c>
      <c r="E38809">
        <v>16435620</v>
      </c>
      <c r="F38809">
        <v>0</v>
      </c>
    </row>
    <row r="38810" spans="1:6" x14ac:dyDescent="0.3">
      <c r="A38810" s="1" t="s">
        <v>13</v>
      </c>
      <c r="B38810" t="b">
        <v>0</v>
      </c>
      <c r="C38810">
        <v>2729862038824</v>
      </c>
      <c r="D38810">
        <v>2729878829072</v>
      </c>
      <c r="E38810">
        <v>16790248</v>
      </c>
      <c r="F38810">
        <v>0</v>
      </c>
    </row>
    <row r="38811" spans="1:6" x14ac:dyDescent="0.3">
      <c r="A38811" s="1" t="s">
        <v>9</v>
      </c>
      <c r="B38811" t="b">
        <v>0</v>
      </c>
      <c r="C38811">
        <v>2729878886691</v>
      </c>
      <c r="D38811">
        <v>2729892027034</v>
      </c>
      <c r="E38811">
        <v>13140343</v>
      </c>
      <c r="F38811">
        <v>0</v>
      </c>
    </row>
    <row r="38812" spans="1:6" x14ac:dyDescent="0.3">
      <c r="A38812" s="1" t="s">
        <v>7</v>
      </c>
      <c r="B38812" t="b">
        <v>0</v>
      </c>
      <c r="C38812">
        <v>2729892062961</v>
      </c>
      <c r="D38812">
        <v>2729907519782</v>
      </c>
      <c r="E38812">
        <v>15456821</v>
      </c>
      <c r="F38812">
        <v>0</v>
      </c>
    </row>
    <row r="38813" spans="1:6" x14ac:dyDescent="0.3">
      <c r="A38813" s="1" t="s">
        <v>15</v>
      </c>
      <c r="B38813" t="b">
        <v>0</v>
      </c>
      <c r="C38813">
        <v>2729907549077</v>
      </c>
      <c r="D38813">
        <v>2729923748963</v>
      </c>
      <c r="E38813">
        <v>16199886</v>
      </c>
      <c r="F38813">
        <v>0</v>
      </c>
    </row>
    <row r="38814" spans="1:6" x14ac:dyDescent="0.3">
      <c r="A38814" s="1" t="s">
        <v>15</v>
      </c>
      <c r="B38814" t="b">
        <v>0</v>
      </c>
      <c r="C38814">
        <v>2729923776622</v>
      </c>
      <c r="D38814">
        <v>2729939515064</v>
      </c>
      <c r="E38814">
        <v>15738442</v>
      </c>
      <c r="F38814">
        <v>0</v>
      </c>
    </row>
    <row r="38815" spans="1:6" x14ac:dyDescent="0.3">
      <c r="A38815" s="1" t="s">
        <v>10</v>
      </c>
      <c r="B38815" t="b">
        <v>0</v>
      </c>
      <c r="C38815">
        <v>2729939665472</v>
      </c>
      <c r="D38815">
        <v>2729954668663</v>
      </c>
      <c r="E38815">
        <v>15003191</v>
      </c>
      <c r="F38815">
        <v>0</v>
      </c>
    </row>
    <row r="38816" spans="1:6" x14ac:dyDescent="0.3">
      <c r="A38816" s="1" t="s">
        <v>10</v>
      </c>
      <c r="B38816" t="b">
        <v>0</v>
      </c>
      <c r="C38816">
        <v>2729954842151</v>
      </c>
      <c r="D38816">
        <v>2729969939237</v>
      </c>
      <c r="E38816">
        <v>15097086</v>
      </c>
      <c r="F38816">
        <v>0</v>
      </c>
    </row>
    <row r="38817" spans="1:6" x14ac:dyDescent="0.3">
      <c r="A38817" s="1" t="s">
        <v>13</v>
      </c>
      <c r="B38817" t="b">
        <v>0</v>
      </c>
      <c r="C38817">
        <v>2729970631158</v>
      </c>
      <c r="D38817">
        <v>2729988118869</v>
      </c>
      <c r="E38817">
        <v>17487711</v>
      </c>
      <c r="F38817">
        <v>0</v>
      </c>
    </row>
    <row r="38818" spans="1:6" x14ac:dyDescent="0.3">
      <c r="A38818" s="1" t="s">
        <v>9</v>
      </c>
      <c r="B38818" t="b">
        <v>0</v>
      </c>
      <c r="C38818">
        <v>2729988549824</v>
      </c>
      <c r="D38818">
        <v>2730001217250</v>
      </c>
      <c r="E38818">
        <v>12667426</v>
      </c>
      <c r="F38818">
        <v>0</v>
      </c>
    </row>
    <row r="38819" spans="1:6" x14ac:dyDescent="0.3">
      <c r="A38819" s="1" t="s">
        <v>8</v>
      </c>
      <c r="B38819" t="b">
        <v>0</v>
      </c>
      <c r="C38819">
        <v>2730001242184</v>
      </c>
      <c r="D38819">
        <v>2730017075424</v>
      </c>
      <c r="E38819">
        <v>15833240</v>
      </c>
      <c r="F38819">
        <v>0</v>
      </c>
    </row>
    <row r="38820" spans="1:6" x14ac:dyDescent="0.3">
      <c r="A38820" s="1" t="s">
        <v>8</v>
      </c>
      <c r="B38820" t="b">
        <v>0</v>
      </c>
      <c r="C38820">
        <v>2730017085205</v>
      </c>
      <c r="D38820">
        <v>2730032760318</v>
      </c>
      <c r="E38820">
        <v>15675113</v>
      </c>
      <c r="F38820">
        <v>0</v>
      </c>
    </row>
    <row r="38821" spans="1:6" x14ac:dyDescent="0.3">
      <c r="A38821" s="1" t="s">
        <v>7</v>
      </c>
      <c r="B38821" t="b">
        <v>0</v>
      </c>
      <c r="C38821">
        <v>2730032775816</v>
      </c>
      <c r="D38821">
        <v>2730048475601</v>
      </c>
      <c r="E38821">
        <v>15699785</v>
      </c>
      <c r="F38821">
        <v>0</v>
      </c>
    </row>
    <row r="38822" spans="1:6" x14ac:dyDescent="0.3">
      <c r="A38822" s="1" t="s">
        <v>11</v>
      </c>
      <c r="B38822" t="b">
        <v>0</v>
      </c>
      <c r="C38822">
        <v>2730049119768</v>
      </c>
      <c r="D38822">
        <v>2730067051516</v>
      </c>
      <c r="E38822">
        <v>17931748</v>
      </c>
      <c r="F38822">
        <v>0</v>
      </c>
    </row>
    <row r="38823" spans="1:6" x14ac:dyDescent="0.3">
      <c r="A38823" s="1" t="s">
        <v>9</v>
      </c>
      <c r="B38823" t="b">
        <v>0</v>
      </c>
      <c r="C38823">
        <v>2730068322327</v>
      </c>
      <c r="D38823">
        <v>2730079778630</v>
      </c>
      <c r="E38823">
        <v>11456303</v>
      </c>
      <c r="F38823">
        <v>0</v>
      </c>
    </row>
    <row r="38824" spans="1:6" x14ac:dyDescent="0.3">
      <c r="A38824" s="1" t="s">
        <v>9</v>
      </c>
      <c r="B38824" t="b">
        <v>0</v>
      </c>
      <c r="C38824">
        <v>2730079797948</v>
      </c>
      <c r="D38824">
        <v>2730095326675</v>
      </c>
      <c r="E38824">
        <v>15528727</v>
      </c>
      <c r="F38824">
        <v>0</v>
      </c>
    </row>
    <row r="38825" spans="1:6" x14ac:dyDescent="0.3">
      <c r="A38825" s="1" t="s">
        <v>12</v>
      </c>
      <c r="B38825" t="b">
        <v>0</v>
      </c>
      <c r="C38825">
        <v>2730095342620</v>
      </c>
      <c r="D38825">
        <v>2730111112162</v>
      </c>
      <c r="E38825">
        <v>15769542</v>
      </c>
      <c r="F38825">
        <v>0</v>
      </c>
    </row>
    <row r="38826" spans="1:6" x14ac:dyDescent="0.3">
      <c r="A38826" s="1" t="s">
        <v>15</v>
      </c>
      <c r="B38826" t="b">
        <v>0</v>
      </c>
      <c r="C38826">
        <v>2730111157192</v>
      </c>
      <c r="D38826">
        <v>2730127525811</v>
      </c>
      <c r="E38826">
        <v>16368619</v>
      </c>
      <c r="F38826">
        <v>0</v>
      </c>
    </row>
    <row r="38827" spans="1:6" x14ac:dyDescent="0.3">
      <c r="A38827" s="1" t="s">
        <v>8</v>
      </c>
      <c r="B38827" t="b">
        <v>0</v>
      </c>
      <c r="C38827">
        <v>2730127547407</v>
      </c>
      <c r="D38827">
        <v>2730142196525</v>
      </c>
      <c r="E38827">
        <v>14649118</v>
      </c>
      <c r="F38827">
        <v>0</v>
      </c>
    </row>
    <row r="38828" spans="1:6" x14ac:dyDescent="0.3">
      <c r="A38828" s="1" t="s">
        <v>15</v>
      </c>
      <c r="B38828" t="b">
        <v>0</v>
      </c>
      <c r="C38828">
        <v>2730142219114</v>
      </c>
      <c r="D38828">
        <v>2730158726698</v>
      </c>
      <c r="E38828">
        <v>16507584</v>
      </c>
      <c r="F38828">
        <v>0</v>
      </c>
    </row>
    <row r="38829" spans="1:6" x14ac:dyDescent="0.3">
      <c r="A38829" s="1" t="s">
        <v>15</v>
      </c>
      <c r="B38829" t="b">
        <v>0</v>
      </c>
      <c r="C38829">
        <v>2730158753152</v>
      </c>
      <c r="D38829">
        <v>2730174286905</v>
      </c>
      <c r="E38829">
        <v>15533753</v>
      </c>
      <c r="F38829">
        <v>0</v>
      </c>
    </row>
    <row r="38830" spans="1:6" x14ac:dyDescent="0.3">
      <c r="A38830" s="1" t="s">
        <v>12</v>
      </c>
      <c r="B38830" t="b">
        <v>0</v>
      </c>
      <c r="C38830">
        <v>2730174311659</v>
      </c>
      <c r="D38830">
        <v>2730189040588</v>
      </c>
      <c r="E38830">
        <v>14728929</v>
      </c>
      <c r="F38830">
        <v>0</v>
      </c>
    </row>
    <row r="38831" spans="1:6" x14ac:dyDescent="0.3">
      <c r="A38831" s="1" t="s">
        <v>11</v>
      </c>
      <c r="B38831" t="b">
        <v>0</v>
      </c>
      <c r="C38831">
        <v>2730189666798</v>
      </c>
      <c r="D38831">
        <v>2730207804502</v>
      </c>
      <c r="E38831">
        <v>18137704</v>
      </c>
      <c r="F38831">
        <v>0</v>
      </c>
    </row>
    <row r="38832" spans="1:6" x14ac:dyDescent="0.3">
      <c r="A38832" s="1" t="s">
        <v>13</v>
      </c>
      <c r="B38832" t="b">
        <v>0</v>
      </c>
      <c r="C38832">
        <v>2730209377737</v>
      </c>
      <c r="D38832">
        <v>2730222773815</v>
      </c>
      <c r="E38832">
        <v>13396078</v>
      </c>
      <c r="F38832">
        <v>0</v>
      </c>
    </row>
    <row r="38833" spans="1:6" x14ac:dyDescent="0.3">
      <c r="A38833" s="1" t="s">
        <v>14</v>
      </c>
      <c r="B38833" t="b">
        <v>0</v>
      </c>
      <c r="C38833">
        <v>2730223017272</v>
      </c>
      <c r="D38833">
        <v>2730236134734</v>
      </c>
      <c r="E38833">
        <v>13117462</v>
      </c>
      <c r="F38833">
        <v>0</v>
      </c>
    </row>
    <row r="38834" spans="1:6" x14ac:dyDescent="0.3">
      <c r="A38834" s="1" t="s">
        <v>6</v>
      </c>
      <c r="B38834" t="b">
        <v>0</v>
      </c>
      <c r="C38834">
        <v>2730236416149</v>
      </c>
      <c r="D38834">
        <v>2730251708331</v>
      </c>
      <c r="E38834">
        <v>15292182</v>
      </c>
      <c r="F38834">
        <v>0</v>
      </c>
    </row>
    <row r="38835" spans="1:6" x14ac:dyDescent="0.3">
      <c r="A38835" s="1" t="s">
        <v>10</v>
      </c>
      <c r="B38835" t="b">
        <v>0</v>
      </c>
      <c r="C38835">
        <v>2730251807464</v>
      </c>
      <c r="D38835">
        <v>2730266958202</v>
      </c>
      <c r="E38835">
        <v>15150738</v>
      </c>
      <c r="F38835">
        <v>0</v>
      </c>
    </row>
    <row r="38836" spans="1:6" x14ac:dyDescent="0.3">
      <c r="A38836" s="1" t="s">
        <v>7</v>
      </c>
      <c r="B38836" t="b">
        <v>0</v>
      </c>
      <c r="C38836">
        <v>2730266985028</v>
      </c>
      <c r="D38836">
        <v>2730282502737</v>
      </c>
      <c r="E38836">
        <v>15517709</v>
      </c>
      <c r="F38836">
        <v>0</v>
      </c>
    </row>
    <row r="38837" spans="1:6" x14ac:dyDescent="0.3">
      <c r="A38837" s="1" t="s">
        <v>6</v>
      </c>
      <c r="B38837" t="b">
        <v>0</v>
      </c>
      <c r="C38837">
        <v>2730282670559</v>
      </c>
      <c r="D38837">
        <v>2730298262185</v>
      </c>
      <c r="E38837">
        <v>15591626</v>
      </c>
      <c r="F38837">
        <v>0</v>
      </c>
    </row>
    <row r="38838" spans="1:6" x14ac:dyDescent="0.3">
      <c r="A38838" s="1" t="s">
        <v>12</v>
      </c>
      <c r="B38838" t="b">
        <v>0</v>
      </c>
      <c r="C38838">
        <v>2730298288315</v>
      </c>
      <c r="D38838">
        <v>2730313720523</v>
      </c>
      <c r="E38838">
        <v>15432208</v>
      </c>
      <c r="F38838">
        <v>0</v>
      </c>
    </row>
    <row r="38839" spans="1:6" x14ac:dyDescent="0.3">
      <c r="A38839" s="1" t="s">
        <v>11</v>
      </c>
      <c r="B38839" t="b">
        <v>0</v>
      </c>
      <c r="C38839">
        <v>2730314315519</v>
      </c>
      <c r="D38839">
        <v>2730332890639</v>
      </c>
      <c r="E38839">
        <v>18575120</v>
      </c>
      <c r="F38839">
        <v>0</v>
      </c>
    </row>
    <row r="38840" spans="1:6" x14ac:dyDescent="0.3">
      <c r="A38840" s="1" t="s">
        <v>6</v>
      </c>
      <c r="B38840" t="b">
        <v>0</v>
      </c>
      <c r="C38840">
        <v>2730334349628</v>
      </c>
      <c r="D38840">
        <v>2730345132192</v>
      </c>
      <c r="E38840">
        <v>10782564</v>
      </c>
      <c r="F38840">
        <v>0</v>
      </c>
    </row>
    <row r="38841" spans="1:6" x14ac:dyDescent="0.3">
      <c r="A38841" s="1" t="s">
        <v>14</v>
      </c>
      <c r="B38841" t="b">
        <v>0</v>
      </c>
      <c r="C38841">
        <v>2730345337423</v>
      </c>
      <c r="D38841">
        <v>2730360620335</v>
      </c>
      <c r="E38841">
        <v>15282912</v>
      </c>
      <c r="F38841">
        <v>0</v>
      </c>
    </row>
    <row r="38842" spans="1:6" x14ac:dyDescent="0.3">
      <c r="A38842" s="1" t="s">
        <v>8</v>
      </c>
      <c r="B38842" t="b">
        <v>0</v>
      </c>
      <c r="C38842">
        <v>2730360645902</v>
      </c>
      <c r="D38842">
        <v>2730376176575</v>
      </c>
      <c r="E38842">
        <v>15530673</v>
      </c>
      <c r="F38842">
        <v>0</v>
      </c>
    </row>
    <row r="38843" spans="1:6" x14ac:dyDescent="0.3">
      <c r="A38843" s="1" t="s">
        <v>7</v>
      </c>
      <c r="B38843" t="b">
        <v>0</v>
      </c>
      <c r="C38843">
        <v>2730376195624</v>
      </c>
      <c r="D38843">
        <v>2730391823966</v>
      </c>
      <c r="E38843">
        <v>15628342</v>
      </c>
      <c r="F38843">
        <v>0</v>
      </c>
    </row>
    <row r="38844" spans="1:6" x14ac:dyDescent="0.3">
      <c r="A38844" s="1" t="s">
        <v>6</v>
      </c>
      <c r="B38844" t="b">
        <v>0</v>
      </c>
      <c r="C38844">
        <v>2730392004743</v>
      </c>
      <c r="D38844">
        <v>2730407604912</v>
      </c>
      <c r="E38844">
        <v>15600169</v>
      </c>
      <c r="F38844">
        <v>0</v>
      </c>
    </row>
    <row r="38845" spans="1:6" x14ac:dyDescent="0.3">
      <c r="A38845" s="1" t="s">
        <v>14</v>
      </c>
      <c r="B38845" t="b">
        <v>0</v>
      </c>
      <c r="C38845">
        <v>2730407800349</v>
      </c>
      <c r="D38845">
        <v>2730423138259</v>
      </c>
      <c r="E38845">
        <v>15337910</v>
      </c>
      <c r="F38845">
        <v>0</v>
      </c>
    </row>
    <row r="38846" spans="1:6" x14ac:dyDescent="0.3">
      <c r="A38846" s="1" t="s">
        <v>6</v>
      </c>
      <c r="B38846" t="b">
        <v>0</v>
      </c>
      <c r="C38846">
        <v>2730423310214</v>
      </c>
      <c r="D38846">
        <v>2730438917419</v>
      </c>
      <c r="E38846">
        <v>15607205</v>
      </c>
      <c r="F38846">
        <v>0</v>
      </c>
    </row>
    <row r="38847" spans="1:6" x14ac:dyDescent="0.3">
      <c r="A38847" s="1" t="s">
        <v>11</v>
      </c>
      <c r="B38847" t="b">
        <v>0</v>
      </c>
      <c r="C38847">
        <v>2730439545685</v>
      </c>
      <c r="D38847">
        <v>2730457772055</v>
      </c>
      <c r="E38847">
        <v>18226370</v>
      </c>
      <c r="F38847">
        <v>0</v>
      </c>
    </row>
    <row r="38848" spans="1:6" x14ac:dyDescent="0.3">
      <c r="A38848" s="1" t="s">
        <v>15</v>
      </c>
      <c r="B38848" t="b">
        <v>0</v>
      </c>
      <c r="C38848">
        <v>2730459060861</v>
      </c>
      <c r="D38848">
        <v>2730470828124</v>
      </c>
      <c r="E38848">
        <v>11767263</v>
      </c>
      <c r="F38848">
        <v>0</v>
      </c>
    </row>
    <row r="38849" spans="1:6" x14ac:dyDescent="0.3">
      <c r="A38849" s="1" t="s">
        <v>8</v>
      </c>
      <c r="B38849" t="b">
        <v>0</v>
      </c>
      <c r="C38849">
        <v>2730470857495</v>
      </c>
      <c r="D38849">
        <v>2730485496383</v>
      </c>
      <c r="E38849">
        <v>14638888</v>
      </c>
      <c r="F38849">
        <v>0</v>
      </c>
    </row>
    <row r="38850" spans="1:6" x14ac:dyDescent="0.3">
      <c r="A38850" s="1" t="s">
        <v>15</v>
      </c>
      <c r="B38850" t="b">
        <v>0</v>
      </c>
      <c r="C38850">
        <v>2730485514402</v>
      </c>
      <c r="D38850">
        <v>2730501943163</v>
      </c>
      <c r="E38850">
        <v>16428761</v>
      </c>
      <c r="F38850">
        <v>0</v>
      </c>
    </row>
    <row r="38851" spans="1:6" x14ac:dyDescent="0.3">
      <c r="A38851" s="1" t="s">
        <v>8</v>
      </c>
      <c r="B38851" t="b">
        <v>0</v>
      </c>
      <c r="C38851">
        <v>2730501960212</v>
      </c>
      <c r="D38851">
        <v>2730516796600</v>
      </c>
      <c r="E38851">
        <v>14836388</v>
      </c>
      <c r="F38851">
        <v>0</v>
      </c>
    </row>
    <row r="38852" spans="1:6" x14ac:dyDescent="0.3">
      <c r="A38852" s="1" t="s">
        <v>13</v>
      </c>
      <c r="B38852" t="b">
        <v>0</v>
      </c>
      <c r="C38852">
        <v>2730517522858</v>
      </c>
      <c r="D38852">
        <v>2730535151459</v>
      </c>
      <c r="E38852">
        <v>17628601</v>
      </c>
      <c r="F38852">
        <v>0</v>
      </c>
    </row>
    <row r="38853" spans="1:6" x14ac:dyDescent="0.3">
      <c r="A38853" s="1" t="s">
        <v>12</v>
      </c>
      <c r="B38853" t="b">
        <v>0</v>
      </c>
      <c r="C38853">
        <v>2730535582870</v>
      </c>
      <c r="D38853">
        <v>2730548723074</v>
      </c>
      <c r="E38853">
        <v>13140204</v>
      </c>
      <c r="F38853">
        <v>0</v>
      </c>
    </row>
    <row r="38854" spans="1:6" x14ac:dyDescent="0.3">
      <c r="A38854" s="1" t="s">
        <v>12</v>
      </c>
      <c r="B38854" t="b">
        <v>0</v>
      </c>
      <c r="C38854">
        <v>2730548759412</v>
      </c>
      <c r="D38854">
        <v>2730564178877</v>
      </c>
      <c r="E38854">
        <v>15419465</v>
      </c>
      <c r="F38854">
        <v>0</v>
      </c>
    </row>
    <row r="38855" spans="1:6" x14ac:dyDescent="0.3">
      <c r="A38855" s="1" t="s">
        <v>8</v>
      </c>
      <c r="B38855" t="b">
        <v>0</v>
      </c>
      <c r="C38855">
        <v>2730564191068</v>
      </c>
      <c r="D38855">
        <v>2730579674454</v>
      </c>
      <c r="E38855">
        <v>15483386</v>
      </c>
      <c r="F38855">
        <v>0</v>
      </c>
    </row>
    <row r="38856" spans="1:6" x14ac:dyDescent="0.3">
      <c r="A38856" s="1" t="s">
        <v>15</v>
      </c>
      <c r="B38856" t="b">
        <v>0</v>
      </c>
      <c r="C38856">
        <v>2730579696454</v>
      </c>
      <c r="D38856">
        <v>2730596223340</v>
      </c>
      <c r="E38856">
        <v>16526886</v>
      </c>
      <c r="F38856">
        <v>0</v>
      </c>
    </row>
    <row r="38857" spans="1:6" x14ac:dyDescent="0.3">
      <c r="A38857" s="1" t="s">
        <v>15</v>
      </c>
      <c r="B38857" t="b">
        <v>0</v>
      </c>
      <c r="C38857">
        <v>2730596253132</v>
      </c>
      <c r="D38857">
        <v>2730611852177</v>
      </c>
      <c r="E38857">
        <v>15599045</v>
      </c>
      <c r="F38857">
        <v>0</v>
      </c>
    </row>
    <row r="38858" spans="1:6" x14ac:dyDescent="0.3">
      <c r="A38858" s="1" t="s">
        <v>15</v>
      </c>
      <c r="B38858" t="b">
        <v>0</v>
      </c>
      <c r="C38858">
        <v>2730611877943</v>
      </c>
      <c r="D38858">
        <v>2730627535697</v>
      </c>
      <c r="E38858">
        <v>15657754</v>
      </c>
      <c r="F38858">
        <v>0</v>
      </c>
    </row>
    <row r="38859" spans="1:6" x14ac:dyDescent="0.3">
      <c r="A38859" s="1" t="s">
        <v>14</v>
      </c>
      <c r="B38859" t="b">
        <v>0</v>
      </c>
      <c r="C38859">
        <v>2730627745814</v>
      </c>
      <c r="D38859">
        <v>2730642466021</v>
      </c>
      <c r="E38859">
        <v>14720207</v>
      </c>
      <c r="F38859">
        <v>0</v>
      </c>
    </row>
    <row r="38860" spans="1:6" x14ac:dyDescent="0.3">
      <c r="A38860" s="1" t="s">
        <v>6</v>
      </c>
      <c r="B38860" t="b">
        <v>0</v>
      </c>
      <c r="C38860">
        <v>2730642650780</v>
      </c>
      <c r="D38860">
        <v>2730658336582</v>
      </c>
      <c r="E38860">
        <v>15685802</v>
      </c>
      <c r="F38860">
        <v>0</v>
      </c>
    </row>
    <row r="38861" spans="1:6" x14ac:dyDescent="0.3">
      <c r="A38861" s="1" t="s">
        <v>6</v>
      </c>
      <c r="B38861" t="b">
        <v>0</v>
      </c>
      <c r="C38861">
        <v>2730658546899</v>
      </c>
      <c r="D38861">
        <v>2730673343202</v>
      </c>
      <c r="E38861">
        <v>14796303</v>
      </c>
      <c r="F38861">
        <v>0</v>
      </c>
    </row>
    <row r="38862" spans="1:6" x14ac:dyDescent="0.3">
      <c r="A38862" s="1" t="s">
        <v>15</v>
      </c>
      <c r="B38862" t="b">
        <v>0</v>
      </c>
      <c r="C38862">
        <v>2730673399276</v>
      </c>
      <c r="D38862">
        <v>2730689928786</v>
      </c>
      <c r="E38862">
        <v>16529510</v>
      </c>
      <c r="F38862">
        <v>0</v>
      </c>
    </row>
    <row r="38863" spans="1:6" x14ac:dyDescent="0.3">
      <c r="A38863" s="1" t="s">
        <v>9</v>
      </c>
      <c r="B38863" t="b">
        <v>0</v>
      </c>
      <c r="C38863">
        <v>2730689959400</v>
      </c>
      <c r="D38863">
        <v>2730704621153</v>
      </c>
      <c r="E38863">
        <v>14661753</v>
      </c>
      <c r="F38863">
        <v>0</v>
      </c>
    </row>
    <row r="38864" spans="1:6" x14ac:dyDescent="0.3">
      <c r="A38864" s="1" t="s">
        <v>7</v>
      </c>
      <c r="B38864" t="b">
        <v>0</v>
      </c>
      <c r="C38864">
        <v>2730704639674</v>
      </c>
      <c r="D38864">
        <v>2730720453580</v>
      </c>
      <c r="E38864">
        <v>15813906</v>
      </c>
      <c r="F38864">
        <v>0</v>
      </c>
    </row>
    <row r="38865" spans="1:6" x14ac:dyDescent="0.3">
      <c r="A38865" s="1" t="s">
        <v>14</v>
      </c>
      <c r="B38865" t="b">
        <v>0</v>
      </c>
      <c r="C38865">
        <v>2730720658704</v>
      </c>
      <c r="D38865">
        <v>2730735953937</v>
      </c>
      <c r="E38865">
        <v>15295233</v>
      </c>
      <c r="F38865">
        <v>0</v>
      </c>
    </row>
    <row r="38866" spans="1:6" x14ac:dyDescent="0.3">
      <c r="A38866" s="1" t="s">
        <v>14</v>
      </c>
      <c r="B38866" t="b">
        <v>0</v>
      </c>
      <c r="C38866">
        <v>2730736131004</v>
      </c>
      <c r="D38866">
        <v>2730751387995</v>
      </c>
      <c r="E38866">
        <v>15256991</v>
      </c>
      <c r="F38866">
        <v>0</v>
      </c>
    </row>
    <row r="38867" spans="1:6" x14ac:dyDescent="0.3">
      <c r="A38867" s="1" t="s">
        <v>6</v>
      </c>
      <c r="B38867" t="b">
        <v>0</v>
      </c>
      <c r="C38867">
        <v>2730751574681</v>
      </c>
      <c r="D38867">
        <v>2730767290111</v>
      </c>
      <c r="E38867">
        <v>15715430</v>
      </c>
      <c r="F38867">
        <v>0</v>
      </c>
    </row>
    <row r="38868" spans="1:6" x14ac:dyDescent="0.3">
      <c r="A38868" s="1" t="s">
        <v>12</v>
      </c>
      <c r="B38868" t="b">
        <v>0</v>
      </c>
      <c r="C38868">
        <v>2730767330042</v>
      </c>
      <c r="D38868">
        <v>2730782460220</v>
      </c>
      <c r="E38868">
        <v>15130178</v>
      </c>
      <c r="F38868">
        <v>0</v>
      </c>
    </row>
    <row r="38869" spans="1:6" x14ac:dyDescent="0.3">
      <c r="A38869" s="1" t="s">
        <v>12</v>
      </c>
      <c r="B38869" t="b">
        <v>0</v>
      </c>
      <c r="C38869">
        <v>2730782477090</v>
      </c>
      <c r="D38869">
        <v>2730798114881</v>
      </c>
      <c r="E38869">
        <v>15637791</v>
      </c>
      <c r="F38869">
        <v>0</v>
      </c>
    </row>
    <row r="38870" spans="1:6" x14ac:dyDescent="0.3">
      <c r="A38870" s="1" t="s">
        <v>11</v>
      </c>
      <c r="B38870" t="b">
        <v>0</v>
      </c>
      <c r="C38870">
        <v>2730798743005</v>
      </c>
      <c r="D38870">
        <v>2730817186507</v>
      </c>
      <c r="E38870">
        <v>18443502</v>
      </c>
      <c r="F38870">
        <v>0</v>
      </c>
    </row>
    <row r="38871" spans="1:6" x14ac:dyDescent="0.3">
      <c r="A38871" s="1" t="s">
        <v>8</v>
      </c>
      <c r="B38871" t="b">
        <v>0</v>
      </c>
      <c r="C38871">
        <v>2730818448379</v>
      </c>
      <c r="D38871">
        <v>2730829433261</v>
      </c>
      <c r="E38871">
        <v>10984882</v>
      </c>
      <c r="F38871">
        <v>0</v>
      </c>
    </row>
    <row r="38872" spans="1:6" x14ac:dyDescent="0.3">
      <c r="A38872" s="1" t="s">
        <v>14</v>
      </c>
      <c r="B38872" t="b">
        <v>0</v>
      </c>
      <c r="C38872">
        <v>2730829637173</v>
      </c>
      <c r="D38872">
        <v>2730845061678</v>
      </c>
      <c r="E38872">
        <v>15424505</v>
      </c>
      <c r="F38872">
        <v>0</v>
      </c>
    </row>
    <row r="38873" spans="1:6" x14ac:dyDescent="0.3">
      <c r="A38873" s="1" t="s">
        <v>7</v>
      </c>
      <c r="B38873" t="b">
        <v>0</v>
      </c>
      <c r="C38873">
        <v>2730845087435</v>
      </c>
      <c r="D38873">
        <v>2730860619326</v>
      </c>
      <c r="E38873">
        <v>15531891</v>
      </c>
      <c r="F38873">
        <v>0</v>
      </c>
    </row>
    <row r="38874" spans="1:6" x14ac:dyDescent="0.3">
      <c r="A38874" s="1" t="s">
        <v>15</v>
      </c>
      <c r="B38874" t="b">
        <v>0</v>
      </c>
      <c r="C38874">
        <v>2730860648382</v>
      </c>
      <c r="D38874">
        <v>2730877405122</v>
      </c>
      <c r="E38874">
        <v>16756740</v>
      </c>
      <c r="F38874">
        <v>0</v>
      </c>
    </row>
    <row r="38875" spans="1:6" x14ac:dyDescent="0.3">
      <c r="A38875" s="1" t="s">
        <v>12</v>
      </c>
      <c r="B38875" t="b">
        <v>0</v>
      </c>
      <c r="C38875">
        <v>2730877443160</v>
      </c>
      <c r="D38875">
        <v>2730891944675</v>
      </c>
      <c r="E38875">
        <v>14501515</v>
      </c>
      <c r="F38875">
        <v>0</v>
      </c>
    </row>
    <row r="38876" spans="1:6" x14ac:dyDescent="0.3">
      <c r="A38876" s="1" t="s">
        <v>12</v>
      </c>
      <c r="B38876" t="b">
        <v>0</v>
      </c>
      <c r="C38876">
        <v>2730891964642</v>
      </c>
      <c r="D38876">
        <v>2730907499282</v>
      </c>
      <c r="E38876">
        <v>15534640</v>
      </c>
      <c r="F38876">
        <v>0</v>
      </c>
    </row>
    <row r="38877" spans="1:6" x14ac:dyDescent="0.3">
      <c r="A38877" s="1" t="s">
        <v>8</v>
      </c>
      <c r="B38877" t="b">
        <v>0</v>
      </c>
      <c r="C38877">
        <v>2730907514327</v>
      </c>
      <c r="D38877">
        <v>2730923067148</v>
      </c>
      <c r="E38877">
        <v>15552821</v>
      </c>
      <c r="F38877">
        <v>0</v>
      </c>
    </row>
    <row r="38878" spans="1:6" x14ac:dyDescent="0.3">
      <c r="A38878" s="1" t="s">
        <v>10</v>
      </c>
      <c r="B38878" t="b">
        <v>0</v>
      </c>
      <c r="C38878">
        <v>2730923214554</v>
      </c>
      <c r="D38878">
        <v>2730938800112</v>
      </c>
      <c r="E38878">
        <v>15585558</v>
      </c>
      <c r="F38878">
        <v>0</v>
      </c>
    </row>
    <row r="38879" spans="1:6" x14ac:dyDescent="0.3">
      <c r="A38879" s="1" t="s">
        <v>15</v>
      </c>
      <c r="B38879" t="b">
        <v>0</v>
      </c>
      <c r="C38879">
        <v>2730938827869</v>
      </c>
      <c r="D38879">
        <v>2730955241659</v>
      </c>
      <c r="E38879">
        <v>16413790</v>
      </c>
      <c r="F38879">
        <v>0</v>
      </c>
    </row>
    <row r="38880" spans="1:6" x14ac:dyDescent="0.3">
      <c r="A38880" s="1" t="s">
        <v>11</v>
      </c>
      <c r="B38880" t="b">
        <v>0</v>
      </c>
      <c r="C38880">
        <v>2730955870326</v>
      </c>
      <c r="D38880">
        <v>2730973476728</v>
      </c>
      <c r="E38880">
        <v>17606402</v>
      </c>
      <c r="F38880">
        <v>0</v>
      </c>
    </row>
    <row r="38881" spans="1:6" x14ac:dyDescent="0.3">
      <c r="A38881" s="1" t="s">
        <v>9</v>
      </c>
      <c r="B38881" t="b">
        <v>0</v>
      </c>
      <c r="C38881">
        <v>2730974757730</v>
      </c>
      <c r="D38881">
        <v>2730985892741</v>
      </c>
      <c r="E38881">
        <v>11135011</v>
      </c>
      <c r="F38881">
        <v>0</v>
      </c>
    </row>
    <row r="38882" spans="1:6" x14ac:dyDescent="0.3">
      <c r="A38882" s="1" t="s">
        <v>14</v>
      </c>
      <c r="B38882" t="b">
        <v>0</v>
      </c>
      <c r="C38882">
        <v>2730986124199</v>
      </c>
      <c r="D38882">
        <v>2731001260771</v>
      </c>
      <c r="E38882">
        <v>15136572</v>
      </c>
      <c r="F38882">
        <v>0</v>
      </c>
    </row>
    <row r="38883" spans="1:6" x14ac:dyDescent="0.3">
      <c r="A38883" s="1" t="s">
        <v>14</v>
      </c>
      <c r="B38883" t="b">
        <v>0</v>
      </c>
      <c r="C38883">
        <v>2731001390467</v>
      </c>
      <c r="D38883">
        <v>2731016982286</v>
      </c>
      <c r="E38883">
        <v>15591819</v>
      </c>
      <c r="F38883">
        <v>0</v>
      </c>
    </row>
    <row r="38884" spans="1:6" x14ac:dyDescent="0.3">
      <c r="A38884" s="1" t="s">
        <v>10</v>
      </c>
      <c r="B38884" t="b">
        <v>0</v>
      </c>
      <c r="C38884">
        <v>2731017124753</v>
      </c>
      <c r="D38884">
        <v>2731033048505</v>
      </c>
      <c r="E38884">
        <v>15923752</v>
      </c>
      <c r="F38884">
        <v>0</v>
      </c>
    </row>
    <row r="38885" spans="1:6" x14ac:dyDescent="0.3">
      <c r="A38885" s="1" t="s">
        <v>6</v>
      </c>
      <c r="B38885" t="b">
        <v>0</v>
      </c>
      <c r="C38885">
        <v>2731033170965</v>
      </c>
      <c r="D38885">
        <v>2731048779127</v>
      </c>
      <c r="E38885">
        <v>15608162</v>
      </c>
      <c r="F38885">
        <v>0</v>
      </c>
    </row>
    <row r="38886" spans="1:6" x14ac:dyDescent="0.3">
      <c r="A38886" s="1" t="s">
        <v>9</v>
      </c>
      <c r="B38886" t="b">
        <v>0</v>
      </c>
      <c r="C38886">
        <v>2731048798086</v>
      </c>
      <c r="D38886">
        <v>2731064216118</v>
      </c>
      <c r="E38886">
        <v>15418032</v>
      </c>
      <c r="F38886">
        <v>0</v>
      </c>
    </row>
    <row r="38887" spans="1:6" x14ac:dyDescent="0.3">
      <c r="A38887" s="1" t="s">
        <v>14</v>
      </c>
      <c r="B38887" t="b">
        <v>0</v>
      </c>
      <c r="C38887">
        <v>2731064375308</v>
      </c>
      <c r="D38887">
        <v>2731079961652</v>
      </c>
      <c r="E38887">
        <v>15586344</v>
      </c>
      <c r="F38887">
        <v>0</v>
      </c>
    </row>
    <row r="38888" spans="1:6" x14ac:dyDescent="0.3">
      <c r="A38888" s="1" t="s">
        <v>14</v>
      </c>
      <c r="B38888" t="b">
        <v>0</v>
      </c>
      <c r="C38888">
        <v>2731080135860</v>
      </c>
      <c r="D38888">
        <v>2731095684737</v>
      </c>
      <c r="E38888">
        <v>15548877</v>
      </c>
      <c r="F38888">
        <v>0</v>
      </c>
    </row>
    <row r="38889" spans="1:6" x14ac:dyDescent="0.3">
      <c r="A38889" s="1" t="s">
        <v>9</v>
      </c>
      <c r="B38889" t="b">
        <v>0</v>
      </c>
      <c r="C38889">
        <v>2731095723724</v>
      </c>
      <c r="D38889">
        <v>2731111104601</v>
      </c>
      <c r="E38889">
        <v>15380877</v>
      </c>
      <c r="F38889">
        <v>0</v>
      </c>
    </row>
    <row r="38890" spans="1:6" x14ac:dyDescent="0.3">
      <c r="A38890" s="1" t="s">
        <v>11</v>
      </c>
      <c r="B38890" t="b">
        <v>0</v>
      </c>
      <c r="C38890">
        <v>2731111724489</v>
      </c>
      <c r="D38890">
        <v>2731129748752</v>
      </c>
      <c r="E38890">
        <v>18024263</v>
      </c>
      <c r="F38890">
        <v>0</v>
      </c>
    </row>
    <row r="38891" spans="1:6" x14ac:dyDescent="0.3">
      <c r="A38891" s="1" t="s">
        <v>12</v>
      </c>
      <c r="B38891" t="b">
        <v>0</v>
      </c>
      <c r="C38891">
        <v>2731131009709</v>
      </c>
      <c r="D38891">
        <v>2731142366122</v>
      </c>
      <c r="E38891">
        <v>11356413</v>
      </c>
      <c r="F38891">
        <v>0</v>
      </c>
    </row>
    <row r="38892" spans="1:6" x14ac:dyDescent="0.3">
      <c r="A38892" s="1" t="s">
        <v>7</v>
      </c>
      <c r="B38892" t="b">
        <v>0</v>
      </c>
      <c r="C38892">
        <v>2731142386047</v>
      </c>
      <c r="D38892">
        <v>2731157985852</v>
      </c>
      <c r="E38892">
        <v>15599805</v>
      </c>
      <c r="F38892">
        <v>0</v>
      </c>
    </row>
    <row r="38893" spans="1:6" x14ac:dyDescent="0.3">
      <c r="A38893" s="1" t="s">
        <v>7</v>
      </c>
      <c r="B38893" t="b">
        <v>0</v>
      </c>
      <c r="C38893">
        <v>2731158000902</v>
      </c>
      <c r="D38893">
        <v>2731173682800</v>
      </c>
      <c r="E38893">
        <v>15681898</v>
      </c>
      <c r="F38893">
        <v>0</v>
      </c>
    </row>
    <row r="38894" spans="1:6" x14ac:dyDescent="0.3">
      <c r="A38894" s="1" t="s">
        <v>12</v>
      </c>
      <c r="B38894" t="b">
        <v>0</v>
      </c>
      <c r="C38894">
        <v>2731173698099</v>
      </c>
      <c r="D38894">
        <v>2731189300902</v>
      </c>
      <c r="E38894">
        <v>15602803</v>
      </c>
      <c r="F38894">
        <v>0</v>
      </c>
    </row>
    <row r="38895" spans="1:6" x14ac:dyDescent="0.3">
      <c r="A38895" s="1" t="s">
        <v>12</v>
      </c>
      <c r="B38895" t="b">
        <v>0</v>
      </c>
      <c r="C38895">
        <v>2731189320751</v>
      </c>
      <c r="D38895">
        <v>2731205108246</v>
      </c>
      <c r="E38895">
        <v>15787495</v>
      </c>
      <c r="F38895">
        <v>0</v>
      </c>
    </row>
    <row r="38896" spans="1:6" x14ac:dyDescent="0.3">
      <c r="A38896" s="1" t="s">
        <v>7</v>
      </c>
      <c r="B38896" t="b">
        <v>0</v>
      </c>
      <c r="C38896">
        <v>2731205143459</v>
      </c>
      <c r="D38896">
        <v>2731220491728</v>
      </c>
      <c r="E38896">
        <v>15348269</v>
      </c>
      <c r="F38896">
        <v>0</v>
      </c>
    </row>
    <row r="38897" spans="1:6" x14ac:dyDescent="0.3">
      <c r="A38897" s="1" t="s">
        <v>10</v>
      </c>
      <c r="B38897" t="b">
        <v>0</v>
      </c>
      <c r="C38897">
        <v>2731220643531</v>
      </c>
      <c r="D38897">
        <v>2731236307157</v>
      </c>
      <c r="E38897">
        <v>15663626</v>
      </c>
      <c r="F38897">
        <v>0</v>
      </c>
    </row>
    <row r="38898" spans="1:6" x14ac:dyDescent="0.3">
      <c r="A38898" s="1" t="s">
        <v>14</v>
      </c>
      <c r="B38898" t="b">
        <v>0</v>
      </c>
      <c r="C38898">
        <v>2731236502998</v>
      </c>
      <c r="D38898">
        <v>2731251909687</v>
      </c>
      <c r="E38898">
        <v>15406689</v>
      </c>
      <c r="F38898">
        <v>0</v>
      </c>
    </row>
    <row r="38899" spans="1:6" x14ac:dyDescent="0.3">
      <c r="A38899" s="1" t="s">
        <v>15</v>
      </c>
      <c r="B38899" t="b">
        <v>0</v>
      </c>
      <c r="C38899">
        <v>2731251941256</v>
      </c>
      <c r="D38899">
        <v>2731268263114</v>
      </c>
      <c r="E38899">
        <v>16321858</v>
      </c>
      <c r="F38899">
        <v>0</v>
      </c>
    </row>
    <row r="38900" spans="1:6" x14ac:dyDescent="0.3">
      <c r="A38900" s="1" t="s">
        <v>6</v>
      </c>
      <c r="B38900" t="b">
        <v>0</v>
      </c>
      <c r="C38900">
        <v>2731268458866</v>
      </c>
      <c r="D38900">
        <v>2731283266322</v>
      </c>
      <c r="E38900">
        <v>14807456</v>
      </c>
      <c r="F38900">
        <v>0</v>
      </c>
    </row>
    <row r="38901" spans="1:6" x14ac:dyDescent="0.3">
      <c r="A38901" s="1" t="s">
        <v>12</v>
      </c>
      <c r="B38901" t="b">
        <v>0</v>
      </c>
      <c r="C38901">
        <v>2731283294496</v>
      </c>
      <c r="D38901">
        <v>2731298639371</v>
      </c>
      <c r="E38901">
        <v>15344875</v>
      </c>
      <c r="F38901">
        <v>0</v>
      </c>
    </row>
    <row r="38902" spans="1:6" x14ac:dyDescent="0.3">
      <c r="A38902" s="1" t="s">
        <v>8</v>
      </c>
      <c r="B38902" t="b">
        <v>0</v>
      </c>
      <c r="C38902">
        <v>2731298655853</v>
      </c>
      <c r="D38902">
        <v>2731314391850</v>
      </c>
      <c r="E38902">
        <v>15735997</v>
      </c>
      <c r="F38902">
        <v>0</v>
      </c>
    </row>
    <row r="38903" spans="1:6" x14ac:dyDescent="0.3">
      <c r="A38903" s="1" t="s">
        <v>11</v>
      </c>
      <c r="B38903" t="b">
        <v>0</v>
      </c>
      <c r="C38903">
        <v>2731315027150</v>
      </c>
      <c r="D38903">
        <v>2731333064528</v>
      </c>
      <c r="E38903">
        <v>18037378</v>
      </c>
      <c r="F38903">
        <v>0</v>
      </c>
    </row>
    <row r="38904" spans="1:6" x14ac:dyDescent="0.3">
      <c r="A38904" s="1" t="s">
        <v>11</v>
      </c>
      <c r="B38904" t="b">
        <v>0</v>
      </c>
      <c r="C38904">
        <v>2731334981586</v>
      </c>
      <c r="D38904">
        <v>2731348602313</v>
      </c>
      <c r="E38904">
        <v>13620727</v>
      </c>
      <c r="F38904">
        <v>0</v>
      </c>
    </row>
    <row r="38905" spans="1:6" x14ac:dyDescent="0.3">
      <c r="A38905" s="1" t="s">
        <v>10</v>
      </c>
      <c r="B38905" t="b">
        <v>0</v>
      </c>
      <c r="C38905">
        <v>2731349581314</v>
      </c>
      <c r="D38905">
        <v>2731361264085</v>
      </c>
      <c r="E38905">
        <v>11682771</v>
      </c>
      <c r="F38905">
        <v>0</v>
      </c>
    </row>
    <row r="38906" spans="1:6" x14ac:dyDescent="0.3">
      <c r="A38906" s="1" t="s">
        <v>7</v>
      </c>
      <c r="B38906" t="b">
        <v>0</v>
      </c>
      <c r="C38906">
        <v>2731361291424</v>
      </c>
      <c r="D38906">
        <v>2731376817629</v>
      </c>
      <c r="E38906">
        <v>15526205</v>
      </c>
      <c r="F38906">
        <v>0</v>
      </c>
    </row>
    <row r="38907" spans="1:6" x14ac:dyDescent="0.3">
      <c r="A38907" s="1" t="s">
        <v>8</v>
      </c>
      <c r="B38907" t="b">
        <v>0</v>
      </c>
      <c r="C38907">
        <v>2731376836240</v>
      </c>
      <c r="D38907">
        <v>2731392313832</v>
      </c>
      <c r="E38907">
        <v>15477592</v>
      </c>
      <c r="F38907">
        <v>0</v>
      </c>
    </row>
    <row r="38908" spans="1:6" x14ac:dyDescent="0.3">
      <c r="A38908" s="1" t="s">
        <v>7</v>
      </c>
      <c r="B38908" t="b">
        <v>0</v>
      </c>
      <c r="C38908">
        <v>2731392323803</v>
      </c>
      <c r="D38908">
        <v>2731408046023</v>
      </c>
      <c r="E38908">
        <v>15722220</v>
      </c>
      <c r="F38908">
        <v>0</v>
      </c>
    </row>
    <row r="38909" spans="1:6" x14ac:dyDescent="0.3">
      <c r="A38909" s="1" t="s">
        <v>13</v>
      </c>
      <c r="B38909" t="b">
        <v>0</v>
      </c>
      <c r="C38909">
        <v>2731408752177</v>
      </c>
      <c r="D38909">
        <v>2731426067111</v>
      </c>
      <c r="E38909">
        <v>17314934</v>
      </c>
      <c r="F38909">
        <v>0</v>
      </c>
    </row>
    <row r="38910" spans="1:6" x14ac:dyDescent="0.3">
      <c r="A38910" s="1" t="s">
        <v>11</v>
      </c>
      <c r="B38910" t="b">
        <v>0</v>
      </c>
      <c r="C38910">
        <v>2731427097640</v>
      </c>
      <c r="D38910">
        <v>2731442500228</v>
      </c>
      <c r="E38910">
        <v>15402588</v>
      </c>
      <c r="F38910">
        <v>0</v>
      </c>
    </row>
    <row r="38911" spans="1:6" x14ac:dyDescent="0.3">
      <c r="A38911" s="1" t="s">
        <v>11</v>
      </c>
      <c r="B38911" t="b">
        <v>0</v>
      </c>
      <c r="C38911">
        <v>2731443966272</v>
      </c>
      <c r="D38911">
        <v>2731458030342</v>
      </c>
      <c r="E38911">
        <v>14064070</v>
      </c>
      <c r="F38911">
        <v>0</v>
      </c>
    </row>
    <row r="38912" spans="1:6" x14ac:dyDescent="0.3">
      <c r="A38912" s="1" t="s">
        <v>12</v>
      </c>
      <c r="B38912" t="b">
        <v>0</v>
      </c>
      <c r="C38912">
        <v>2731458869821</v>
      </c>
      <c r="D38912">
        <v>2731470622545</v>
      </c>
      <c r="E38912">
        <v>11752724</v>
      </c>
      <c r="F38912">
        <v>0</v>
      </c>
    </row>
    <row r="38913" spans="1:6" x14ac:dyDescent="0.3">
      <c r="A38913" s="1" t="s">
        <v>13</v>
      </c>
      <c r="B38913" t="b">
        <v>0</v>
      </c>
      <c r="C38913">
        <v>2731471345082</v>
      </c>
      <c r="D38913">
        <v>2731488491699</v>
      </c>
      <c r="E38913">
        <v>17146617</v>
      </c>
      <c r="F38913">
        <v>0</v>
      </c>
    </row>
    <row r="38914" spans="1:6" x14ac:dyDescent="0.3">
      <c r="A38914" s="1" t="s">
        <v>7</v>
      </c>
      <c r="B38914" t="b">
        <v>0</v>
      </c>
      <c r="C38914">
        <v>2731488558981</v>
      </c>
      <c r="D38914">
        <v>2731501810650</v>
      </c>
      <c r="E38914">
        <v>13251669</v>
      </c>
      <c r="F38914">
        <v>0</v>
      </c>
    </row>
    <row r="38915" spans="1:6" x14ac:dyDescent="0.3">
      <c r="A38915" s="1" t="s">
        <v>8</v>
      </c>
      <c r="B38915" t="b">
        <v>0</v>
      </c>
      <c r="C38915">
        <v>2731501823381</v>
      </c>
      <c r="D38915">
        <v>2731517380811</v>
      </c>
      <c r="E38915">
        <v>15557430</v>
      </c>
      <c r="F38915">
        <v>0</v>
      </c>
    </row>
    <row r="38916" spans="1:6" x14ac:dyDescent="0.3">
      <c r="A38916" s="1" t="s">
        <v>6</v>
      </c>
      <c r="B38916" t="b">
        <v>0</v>
      </c>
      <c r="C38916">
        <v>2731517586712</v>
      </c>
      <c r="D38916">
        <v>2731533371243</v>
      </c>
      <c r="E38916">
        <v>15784531</v>
      </c>
      <c r="F38916">
        <v>0</v>
      </c>
    </row>
    <row r="38917" spans="1:6" x14ac:dyDescent="0.3">
      <c r="A38917" s="1" t="s">
        <v>14</v>
      </c>
      <c r="B38917" t="b">
        <v>0</v>
      </c>
      <c r="C38917">
        <v>2731533591660</v>
      </c>
      <c r="D38917">
        <v>2731548784382</v>
      </c>
      <c r="E38917">
        <v>15192722</v>
      </c>
      <c r="F38917">
        <v>0</v>
      </c>
    </row>
    <row r="38918" spans="1:6" x14ac:dyDescent="0.3">
      <c r="A38918" s="1" t="s">
        <v>12</v>
      </c>
      <c r="B38918" t="b">
        <v>0</v>
      </c>
      <c r="C38918">
        <v>2731548809199</v>
      </c>
      <c r="D38918">
        <v>2731564280649</v>
      </c>
      <c r="E38918">
        <v>15471450</v>
      </c>
      <c r="F38918">
        <v>0</v>
      </c>
    </row>
    <row r="38919" spans="1:6" x14ac:dyDescent="0.3">
      <c r="A38919" s="1" t="s">
        <v>6</v>
      </c>
      <c r="B38919" t="b">
        <v>0</v>
      </c>
      <c r="C38919">
        <v>2731564451592</v>
      </c>
      <c r="D38919">
        <v>2731580187931</v>
      </c>
      <c r="E38919">
        <v>15736339</v>
      </c>
      <c r="F38919">
        <v>0</v>
      </c>
    </row>
    <row r="38920" spans="1:6" x14ac:dyDescent="0.3">
      <c r="A38920" s="1" t="s">
        <v>6</v>
      </c>
      <c r="B38920" t="b">
        <v>0</v>
      </c>
      <c r="C38920">
        <v>2731580355734</v>
      </c>
      <c r="D38920">
        <v>2731595595848</v>
      </c>
      <c r="E38920">
        <v>15240114</v>
      </c>
      <c r="F38920">
        <v>0</v>
      </c>
    </row>
    <row r="38921" spans="1:6" x14ac:dyDescent="0.3">
      <c r="A38921" s="1" t="s">
        <v>11</v>
      </c>
      <c r="B38921" t="b">
        <v>0</v>
      </c>
      <c r="C38921">
        <v>2731596194706</v>
      </c>
      <c r="D38921">
        <v>2731614264674</v>
      </c>
      <c r="E38921">
        <v>18069968</v>
      </c>
      <c r="F38921">
        <v>0</v>
      </c>
    </row>
    <row r="38922" spans="1:6" x14ac:dyDescent="0.3">
      <c r="A38922" s="1" t="s">
        <v>10</v>
      </c>
      <c r="B38922" t="b">
        <v>0</v>
      </c>
      <c r="C38922">
        <v>2731615655553</v>
      </c>
      <c r="D38922">
        <v>2731626967478</v>
      </c>
      <c r="E38922">
        <v>11311925</v>
      </c>
      <c r="F38922">
        <v>0</v>
      </c>
    </row>
    <row r="38923" spans="1:6" x14ac:dyDescent="0.3">
      <c r="A38923" s="1" t="s">
        <v>12</v>
      </c>
      <c r="B38923" t="b">
        <v>0</v>
      </c>
      <c r="C38923">
        <v>2731626985768</v>
      </c>
      <c r="D38923">
        <v>2731642659516</v>
      </c>
      <c r="E38923">
        <v>15673748</v>
      </c>
      <c r="F38923">
        <v>0</v>
      </c>
    </row>
    <row r="38924" spans="1:6" x14ac:dyDescent="0.3">
      <c r="A38924" s="1" t="s">
        <v>10</v>
      </c>
      <c r="B38924" t="b">
        <v>0</v>
      </c>
      <c r="C38924">
        <v>2731642807170</v>
      </c>
      <c r="D38924">
        <v>2731658248675</v>
      </c>
      <c r="E38924">
        <v>15441505</v>
      </c>
      <c r="F38924">
        <v>0</v>
      </c>
    </row>
    <row r="38925" spans="1:6" x14ac:dyDescent="0.3">
      <c r="A38925" s="1" t="s">
        <v>11</v>
      </c>
      <c r="B38925" t="b">
        <v>0</v>
      </c>
      <c r="C38925">
        <v>2731658860817</v>
      </c>
      <c r="D38925">
        <v>2731676837003</v>
      </c>
      <c r="E38925">
        <v>17976186</v>
      </c>
      <c r="F38925">
        <v>0</v>
      </c>
    </row>
    <row r="38926" spans="1:6" x14ac:dyDescent="0.3">
      <c r="A38926" s="1" t="s">
        <v>11</v>
      </c>
      <c r="B38926" t="b">
        <v>0</v>
      </c>
      <c r="C38926">
        <v>2731678739208</v>
      </c>
      <c r="D38926">
        <v>2731692515737</v>
      </c>
      <c r="E38926">
        <v>13776529</v>
      </c>
      <c r="F38926">
        <v>0</v>
      </c>
    </row>
    <row r="38927" spans="1:6" x14ac:dyDescent="0.3">
      <c r="A38927" s="1" t="s">
        <v>9</v>
      </c>
      <c r="B38927" t="b">
        <v>0</v>
      </c>
      <c r="C38927">
        <v>2731693329517</v>
      </c>
      <c r="D38927">
        <v>2731705051678</v>
      </c>
      <c r="E38927">
        <v>11722161</v>
      </c>
      <c r="F38927">
        <v>0</v>
      </c>
    </row>
    <row r="38928" spans="1:6" x14ac:dyDescent="0.3">
      <c r="A38928" s="1" t="s">
        <v>8</v>
      </c>
      <c r="B38928" t="b">
        <v>0</v>
      </c>
      <c r="C38928">
        <v>2731705071984</v>
      </c>
      <c r="D38928">
        <v>2731720524458</v>
      </c>
      <c r="E38928">
        <v>15452474</v>
      </c>
      <c r="F38928">
        <v>0</v>
      </c>
    </row>
    <row r="38929" spans="1:6" x14ac:dyDescent="0.3">
      <c r="A38929" s="1" t="s">
        <v>14</v>
      </c>
      <c r="B38929" t="b">
        <v>0</v>
      </c>
      <c r="C38929">
        <v>2731720721388</v>
      </c>
      <c r="D38929">
        <v>2731736390696</v>
      </c>
      <c r="E38929">
        <v>15669308</v>
      </c>
      <c r="F38929">
        <v>0</v>
      </c>
    </row>
    <row r="38930" spans="1:6" x14ac:dyDescent="0.3">
      <c r="A38930" s="1" t="s">
        <v>8</v>
      </c>
      <c r="B38930" t="b">
        <v>0</v>
      </c>
      <c r="C38930">
        <v>2731736416530</v>
      </c>
      <c r="D38930">
        <v>2731751784256</v>
      </c>
      <c r="E38930">
        <v>15367726</v>
      </c>
      <c r="F38930">
        <v>0</v>
      </c>
    </row>
    <row r="38931" spans="1:6" x14ac:dyDescent="0.3">
      <c r="A38931" s="1" t="s">
        <v>9</v>
      </c>
      <c r="B38931" t="b">
        <v>0</v>
      </c>
      <c r="C38931">
        <v>2731751812702</v>
      </c>
      <c r="D38931">
        <v>2731767178962</v>
      </c>
      <c r="E38931">
        <v>15366260</v>
      </c>
      <c r="F38931">
        <v>0</v>
      </c>
    </row>
    <row r="38932" spans="1:6" x14ac:dyDescent="0.3">
      <c r="A38932" s="1" t="s">
        <v>13</v>
      </c>
      <c r="B38932" t="b">
        <v>0</v>
      </c>
      <c r="C38932">
        <v>2731767904042</v>
      </c>
      <c r="D38932">
        <v>2731785275996</v>
      </c>
      <c r="E38932">
        <v>17371954</v>
      </c>
      <c r="F38932">
        <v>0</v>
      </c>
    </row>
    <row r="38933" spans="1:6" x14ac:dyDescent="0.3">
      <c r="A38933" s="1" t="s">
        <v>7</v>
      </c>
      <c r="B38933" t="b">
        <v>0</v>
      </c>
      <c r="C38933">
        <v>2731785705793</v>
      </c>
      <c r="D38933">
        <v>2731798393867</v>
      </c>
      <c r="E38933">
        <v>12688074</v>
      </c>
      <c r="F38933">
        <v>0</v>
      </c>
    </row>
    <row r="38934" spans="1:6" x14ac:dyDescent="0.3">
      <c r="A38934" s="1" t="s">
        <v>10</v>
      </c>
      <c r="B38934" t="b">
        <v>0</v>
      </c>
      <c r="C38934">
        <v>2731798548270</v>
      </c>
      <c r="D38934">
        <v>2731814020228</v>
      </c>
      <c r="E38934">
        <v>15471958</v>
      </c>
      <c r="F38934">
        <v>0</v>
      </c>
    </row>
    <row r="38935" spans="1:6" x14ac:dyDescent="0.3">
      <c r="A38935" s="1" t="s">
        <v>10</v>
      </c>
      <c r="B38935" t="b">
        <v>0</v>
      </c>
      <c r="C38935">
        <v>2731814092810</v>
      </c>
      <c r="D38935">
        <v>2731829634368</v>
      </c>
      <c r="E38935">
        <v>15541558</v>
      </c>
      <c r="F38935">
        <v>0</v>
      </c>
    </row>
    <row r="38936" spans="1:6" x14ac:dyDescent="0.3">
      <c r="A38936" s="1" t="s">
        <v>7</v>
      </c>
      <c r="B38936" t="b">
        <v>0</v>
      </c>
      <c r="C38936">
        <v>2731829658984</v>
      </c>
      <c r="D38936">
        <v>2731845155919</v>
      </c>
      <c r="E38936">
        <v>15496935</v>
      </c>
      <c r="F38936">
        <v>0</v>
      </c>
    </row>
    <row r="38937" spans="1:6" x14ac:dyDescent="0.3">
      <c r="A38937" s="1" t="s">
        <v>9</v>
      </c>
      <c r="B38937" t="b">
        <v>0</v>
      </c>
      <c r="C38937">
        <v>2731845171890</v>
      </c>
      <c r="D38937">
        <v>2731861261468</v>
      </c>
      <c r="E38937">
        <v>16089578</v>
      </c>
      <c r="F38937">
        <v>0</v>
      </c>
    </row>
    <row r="38938" spans="1:6" x14ac:dyDescent="0.3">
      <c r="A38938" s="1" t="s">
        <v>7</v>
      </c>
      <c r="B38938" t="b">
        <v>0</v>
      </c>
      <c r="C38938">
        <v>2731861296791</v>
      </c>
      <c r="D38938">
        <v>2731876478056</v>
      </c>
      <c r="E38938">
        <v>15181265</v>
      </c>
      <c r="F38938">
        <v>0</v>
      </c>
    </row>
    <row r="38939" spans="1:6" x14ac:dyDescent="0.3">
      <c r="A38939" s="1" t="s">
        <v>14</v>
      </c>
      <c r="B38939" t="b">
        <v>0</v>
      </c>
      <c r="C38939">
        <v>2731877955285</v>
      </c>
      <c r="D38939">
        <v>2731892138982</v>
      </c>
      <c r="E38939">
        <v>14183697</v>
      </c>
      <c r="F38939">
        <v>0</v>
      </c>
    </row>
    <row r="38940" spans="1:6" x14ac:dyDescent="0.3">
      <c r="A38940" s="1" t="s">
        <v>11</v>
      </c>
      <c r="B38940" t="b">
        <v>0</v>
      </c>
      <c r="C38940">
        <v>2731892781912</v>
      </c>
      <c r="D38940">
        <v>2731911132554</v>
      </c>
      <c r="E38940">
        <v>18350642</v>
      </c>
      <c r="F38940">
        <v>0</v>
      </c>
    </row>
    <row r="38941" spans="1:6" x14ac:dyDescent="0.3">
      <c r="A38941" s="1" t="s">
        <v>9</v>
      </c>
      <c r="B38941" t="b">
        <v>0</v>
      </c>
      <c r="C38941">
        <v>2731912406803</v>
      </c>
      <c r="D38941">
        <v>2731923326383</v>
      </c>
      <c r="E38941">
        <v>10919580</v>
      </c>
      <c r="F38941">
        <v>0</v>
      </c>
    </row>
    <row r="38942" spans="1:6" x14ac:dyDescent="0.3">
      <c r="A38942" s="1" t="s">
        <v>6</v>
      </c>
      <c r="B38942" t="b">
        <v>0</v>
      </c>
      <c r="C38942">
        <v>2731923527899</v>
      </c>
      <c r="D38942">
        <v>2731939651818</v>
      </c>
      <c r="E38942">
        <v>16123919</v>
      </c>
      <c r="F38942">
        <v>0</v>
      </c>
    </row>
    <row r="38943" spans="1:6" x14ac:dyDescent="0.3">
      <c r="A38943" s="1" t="s">
        <v>7</v>
      </c>
      <c r="B38943" t="b">
        <v>0</v>
      </c>
      <c r="C38943">
        <v>2731939669763</v>
      </c>
      <c r="D38943">
        <v>2731955118077</v>
      </c>
      <c r="E38943">
        <v>15448314</v>
      </c>
      <c r="F38943">
        <v>0</v>
      </c>
    </row>
    <row r="38944" spans="1:6" x14ac:dyDescent="0.3">
      <c r="A38944" s="1" t="s">
        <v>10</v>
      </c>
      <c r="B38944" t="b">
        <v>0</v>
      </c>
      <c r="C38944">
        <v>2731955247981</v>
      </c>
      <c r="D38944">
        <v>2731970973632</v>
      </c>
      <c r="E38944">
        <v>15725651</v>
      </c>
      <c r="F38944">
        <v>0</v>
      </c>
    </row>
    <row r="38945" spans="1:6" x14ac:dyDescent="0.3">
      <c r="A38945" s="1" t="s">
        <v>13</v>
      </c>
      <c r="B38945" t="b">
        <v>0</v>
      </c>
      <c r="C38945">
        <v>2731971715530</v>
      </c>
      <c r="D38945">
        <v>2731988551848</v>
      </c>
      <c r="E38945">
        <v>16836318</v>
      </c>
      <c r="F38945">
        <v>0</v>
      </c>
    </row>
    <row r="38946" spans="1:6" x14ac:dyDescent="0.3">
      <c r="A38946" s="1" t="s">
        <v>6</v>
      </c>
      <c r="B38946" t="b">
        <v>0</v>
      </c>
      <c r="C38946">
        <v>2731989168310</v>
      </c>
      <c r="D38946">
        <v>2732002081607</v>
      </c>
      <c r="E38946">
        <v>12913297</v>
      </c>
      <c r="F38946">
        <v>0</v>
      </c>
    </row>
    <row r="38947" spans="1:6" x14ac:dyDescent="0.3">
      <c r="A38947" s="1" t="s">
        <v>12</v>
      </c>
      <c r="B38947" t="b">
        <v>0</v>
      </c>
      <c r="C38947">
        <v>2732002101779</v>
      </c>
      <c r="D38947">
        <v>2732017542542</v>
      </c>
      <c r="E38947">
        <v>15440763</v>
      </c>
      <c r="F38947">
        <v>0</v>
      </c>
    </row>
    <row r="38948" spans="1:6" x14ac:dyDescent="0.3">
      <c r="A38948" s="1" t="s">
        <v>14</v>
      </c>
      <c r="B38948" t="b">
        <v>0</v>
      </c>
      <c r="C38948">
        <v>2732017738014</v>
      </c>
      <c r="D38948">
        <v>2732033213620</v>
      </c>
      <c r="E38948">
        <v>15475606</v>
      </c>
      <c r="F38948">
        <v>0</v>
      </c>
    </row>
    <row r="38949" spans="1:6" x14ac:dyDescent="0.3">
      <c r="A38949" s="1" t="s">
        <v>15</v>
      </c>
      <c r="B38949" t="b">
        <v>0</v>
      </c>
      <c r="C38949">
        <v>2732033249451</v>
      </c>
      <c r="D38949">
        <v>2732049578451</v>
      </c>
      <c r="E38949">
        <v>16329000</v>
      </c>
      <c r="F38949">
        <v>0</v>
      </c>
    </row>
    <row r="38950" spans="1:6" x14ac:dyDescent="0.3">
      <c r="A38950" s="1" t="s">
        <v>6</v>
      </c>
      <c r="B38950" t="b">
        <v>0</v>
      </c>
      <c r="C38950">
        <v>2732049768788</v>
      </c>
      <c r="D38950">
        <v>2732064579076</v>
      </c>
      <c r="E38950">
        <v>14810288</v>
      </c>
      <c r="F38950">
        <v>0</v>
      </c>
    </row>
    <row r="38951" spans="1:6" x14ac:dyDescent="0.3">
      <c r="A38951" s="1" t="s">
        <v>7</v>
      </c>
      <c r="B38951" t="b">
        <v>0</v>
      </c>
      <c r="C38951">
        <v>2732064597390</v>
      </c>
      <c r="D38951">
        <v>2732080235635</v>
      </c>
      <c r="E38951">
        <v>15638245</v>
      </c>
      <c r="F38951">
        <v>0</v>
      </c>
    </row>
    <row r="38952" spans="1:6" x14ac:dyDescent="0.3">
      <c r="A38952" s="1" t="s">
        <v>7</v>
      </c>
      <c r="B38952" t="b">
        <v>0</v>
      </c>
      <c r="C38952">
        <v>2732080271864</v>
      </c>
      <c r="D38952">
        <v>2732095622232</v>
      </c>
      <c r="E38952">
        <v>15350368</v>
      </c>
      <c r="F38952">
        <v>0</v>
      </c>
    </row>
    <row r="38953" spans="1:6" x14ac:dyDescent="0.3">
      <c r="A38953" s="1" t="s">
        <v>9</v>
      </c>
      <c r="B38953" t="b">
        <v>0</v>
      </c>
      <c r="C38953">
        <v>2732095638839</v>
      </c>
      <c r="D38953">
        <v>2732111276335</v>
      </c>
      <c r="E38953">
        <v>15637496</v>
      </c>
      <c r="F38953">
        <v>0</v>
      </c>
    </row>
    <row r="38954" spans="1:6" x14ac:dyDescent="0.3">
      <c r="A38954" s="1" t="s">
        <v>7</v>
      </c>
      <c r="B38954" t="b">
        <v>0</v>
      </c>
      <c r="C38954">
        <v>2732111291651</v>
      </c>
      <c r="D38954">
        <v>2732126975554</v>
      </c>
      <c r="E38954">
        <v>15683903</v>
      </c>
      <c r="F38954">
        <v>0</v>
      </c>
    </row>
    <row r="38955" spans="1:6" x14ac:dyDescent="0.3">
      <c r="A38955" s="1" t="s">
        <v>12</v>
      </c>
      <c r="B38955" t="b">
        <v>0</v>
      </c>
      <c r="C38955">
        <v>2732126987531</v>
      </c>
      <c r="D38955">
        <v>2732142595084</v>
      </c>
      <c r="E38955">
        <v>15607553</v>
      </c>
      <c r="F38955">
        <v>0</v>
      </c>
    </row>
    <row r="38956" spans="1:6" x14ac:dyDescent="0.3">
      <c r="A38956" s="1" t="s">
        <v>8</v>
      </c>
      <c r="B38956" t="b">
        <v>0</v>
      </c>
      <c r="C38956">
        <v>2732142611715</v>
      </c>
      <c r="D38956">
        <v>2732158039326</v>
      </c>
      <c r="E38956">
        <v>15427611</v>
      </c>
      <c r="F38956">
        <v>0</v>
      </c>
    </row>
    <row r="38957" spans="1:6" x14ac:dyDescent="0.3">
      <c r="A38957" s="1" t="s">
        <v>6</v>
      </c>
      <c r="B38957" t="b">
        <v>0</v>
      </c>
      <c r="C38957">
        <v>2732158229874</v>
      </c>
      <c r="D38957">
        <v>2732174031017</v>
      </c>
      <c r="E38957">
        <v>15801143</v>
      </c>
      <c r="F38957">
        <v>0</v>
      </c>
    </row>
    <row r="38958" spans="1:6" x14ac:dyDescent="0.3">
      <c r="A38958" s="1" t="s">
        <v>8</v>
      </c>
      <c r="B38958" t="b">
        <v>0</v>
      </c>
      <c r="C38958">
        <v>2732174057244</v>
      </c>
      <c r="D38958">
        <v>2732189438459</v>
      </c>
      <c r="E38958">
        <v>15381215</v>
      </c>
      <c r="F38958">
        <v>0</v>
      </c>
    </row>
    <row r="38959" spans="1:6" x14ac:dyDescent="0.3">
      <c r="A38959" s="1" t="s">
        <v>6</v>
      </c>
      <c r="B38959" t="b">
        <v>0</v>
      </c>
      <c r="C38959">
        <v>2732189629544</v>
      </c>
      <c r="D38959">
        <v>2732205308770</v>
      </c>
      <c r="E38959">
        <v>15679226</v>
      </c>
      <c r="F38959">
        <v>0</v>
      </c>
    </row>
    <row r="38960" spans="1:6" x14ac:dyDescent="0.3">
      <c r="A38960" s="1" t="s">
        <v>7</v>
      </c>
      <c r="B38960" t="b">
        <v>0</v>
      </c>
      <c r="C38960">
        <v>2732205337630</v>
      </c>
      <c r="D38960">
        <v>2732220670645</v>
      </c>
      <c r="E38960">
        <v>15333015</v>
      </c>
      <c r="F38960">
        <v>0</v>
      </c>
    </row>
    <row r="38961" spans="1:6" x14ac:dyDescent="0.3">
      <c r="A38961" s="1" t="s">
        <v>9</v>
      </c>
      <c r="B38961" t="b">
        <v>0</v>
      </c>
      <c r="C38961">
        <v>2732220686533</v>
      </c>
      <c r="D38961">
        <v>2732236441382</v>
      </c>
      <c r="E38961">
        <v>15754849</v>
      </c>
      <c r="F38961">
        <v>0</v>
      </c>
    </row>
    <row r="38962" spans="1:6" x14ac:dyDescent="0.3">
      <c r="A38962" s="1" t="s">
        <v>6</v>
      </c>
      <c r="B38962" t="b">
        <v>0</v>
      </c>
      <c r="C38962">
        <v>2732236613502</v>
      </c>
      <c r="D38962">
        <v>2732251975051</v>
      </c>
      <c r="E38962">
        <v>15361549</v>
      </c>
      <c r="F38962">
        <v>0</v>
      </c>
    </row>
    <row r="38963" spans="1:6" x14ac:dyDescent="0.3">
      <c r="A38963" s="1" t="s">
        <v>14</v>
      </c>
      <c r="B38963" t="b">
        <v>0</v>
      </c>
      <c r="C38963">
        <v>2732252167598</v>
      </c>
      <c r="D38963">
        <v>2732267226351</v>
      </c>
      <c r="E38963">
        <v>15058753</v>
      </c>
      <c r="F38963">
        <v>0</v>
      </c>
    </row>
    <row r="38964" spans="1:6" x14ac:dyDescent="0.3">
      <c r="A38964" s="1" t="s">
        <v>7</v>
      </c>
      <c r="B38964" t="b">
        <v>0</v>
      </c>
      <c r="C38964">
        <v>2732267259939</v>
      </c>
      <c r="D38964">
        <v>2732282928591</v>
      </c>
      <c r="E38964">
        <v>15668652</v>
      </c>
      <c r="F38964">
        <v>0</v>
      </c>
    </row>
    <row r="38965" spans="1:6" x14ac:dyDescent="0.3">
      <c r="A38965" s="1" t="s">
        <v>7</v>
      </c>
      <c r="B38965" t="b">
        <v>0</v>
      </c>
      <c r="C38965">
        <v>2732282945293</v>
      </c>
      <c r="D38965">
        <v>2732298599618</v>
      </c>
      <c r="E38965">
        <v>15654325</v>
      </c>
      <c r="F38965">
        <v>0</v>
      </c>
    </row>
    <row r="38966" spans="1:6" x14ac:dyDescent="0.3">
      <c r="A38966" s="1" t="s">
        <v>13</v>
      </c>
      <c r="B38966" t="b">
        <v>0</v>
      </c>
      <c r="C38966">
        <v>2732299321109</v>
      </c>
      <c r="D38966">
        <v>2732316591089</v>
      </c>
      <c r="E38966">
        <v>17269980</v>
      </c>
      <c r="F38966">
        <v>0</v>
      </c>
    </row>
    <row r="38967" spans="1:6" x14ac:dyDescent="0.3">
      <c r="A38967" s="1" t="s">
        <v>11</v>
      </c>
      <c r="B38967" t="b">
        <v>0</v>
      </c>
      <c r="C38967">
        <v>2732317624157</v>
      </c>
      <c r="D38967">
        <v>2732333135762</v>
      </c>
      <c r="E38967">
        <v>15511605</v>
      </c>
      <c r="F38967">
        <v>0</v>
      </c>
    </row>
    <row r="38968" spans="1:6" x14ac:dyDescent="0.3">
      <c r="A38968" s="1" t="s">
        <v>8</v>
      </c>
      <c r="B38968" t="b">
        <v>0</v>
      </c>
      <c r="C38968">
        <v>2732334551364</v>
      </c>
      <c r="D38968">
        <v>2732345245215</v>
      </c>
      <c r="E38968">
        <v>10693851</v>
      </c>
      <c r="F38968">
        <v>0</v>
      </c>
    </row>
    <row r="38969" spans="1:6" x14ac:dyDescent="0.3">
      <c r="A38969" s="1" t="s">
        <v>9</v>
      </c>
      <c r="B38969" t="b">
        <v>0</v>
      </c>
      <c r="C38969">
        <v>2732345289669</v>
      </c>
      <c r="D38969">
        <v>2732361058261</v>
      </c>
      <c r="E38969">
        <v>15768592</v>
      </c>
      <c r="F38969">
        <v>0</v>
      </c>
    </row>
    <row r="38970" spans="1:6" x14ac:dyDescent="0.3">
      <c r="A38970" s="1" t="s">
        <v>13</v>
      </c>
      <c r="B38970" t="b">
        <v>0</v>
      </c>
      <c r="C38970">
        <v>2732361812665</v>
      </c>
      <c r="D38970">
        <v>2732379270767</v>
      </c>
      <c r="E38970">
        <v>17458102</v>
      </c>
      <c r="F38970">
        <v>0</v>
      </c>
    </row>
    <row r="38971" spans="1:6" x14ac:dyDescent="0.3">
      <c r="A38971" s="1" t="s">
        <v>12</v>
      </c>
      <c r="B38971" t="b">
        <v>0</v>
      </c>
      <c r="C38971">
        <v>2732379690065</v>
      </c>
      <c r="D38971">
        <v>2732392626828</v>
      </c>
      <c r="E38971">
        <v>12936763</v>
      </c>
      <c r="F38971">
        <v>0</v>
      </c>
    </row>
    <row r="38972" spans="1:6" x14ac:dyDescent="0.3">
      <c r="A38972" s="1" t="s">
        <v>15</v>
      </c>
      <c r="B38972" t="b">
        <v>0</v>
      </c>
      <c r="C38972">
        <v>2732392658781</v>
      </c>
      <c r="D38972">
        <v>2732409250600</v>
      </c>
      <c r="E38972">
        <v>16591819</v>
      </c>
      <c r="F38972">
        <v>0</v>
      </c>
    </row>
    <row r="38973" spans="1:6" x14ac:dyDescent="0.3">
      <c r="A38973" s="1" t="s">
        <v>8</v>
      </c>
      <c r="B38973" t="b">
        <v>0</v>
      </c>
      <c r="C38973">
        <v>2732409293534</v>
      </c>
      <c r="D38973">
        <v>2732423766739</v>
      </c>
      <c r="E38973">
        <v>14473205</v>
      </c>
      <c r="F38973">
        <v>0</v>
      </c>
    </row>
    <row r="38974" spans="1:6" x14ac:dyDescent="0.3">
      <c r="A38974" s="1" t="s">
        <v>6</v>
      </c>
      <c r="B38974" t="b">
        <v>0</v>
      </c>
      <c r="C38974">
        <v>2732423958748</v>
      </c>
      <c r="D38974">
        <v>2732439600033</v>
      </c>
      <c r="E38974">
        <v>15641285</v>
      </c>
      <c r="F38974">
        <v>0</v>
      </c>
    </row>
    <row r="38975" spans="1:6" x14ac:dyDescent="0.3">
      <c r="A38975" s="1" t="s">
        <v>10</v>
      </c>
      <c r="B38975" t="b">
        <v>0</v>
      </c>
      <c r="C38975">
        <v>2732439682505</v>
      </c>
      <c r="D38975">
        <v>2732455310382</v>
      </c>
      <c r="E38975">
        <v>15627877</v>
      </c>
      <c r="F38975">
        <v>0</v>
      </c>
    </row>
    <row r="38976" spans="1:6" x14ac:dyDescent="0.3">
      <c r="A38976" s="1" t="s">
        <v>10</v>
      </c>
      <c r="B38976" t="b">
        <v>0</v>
      </c>
      <c r="C38976">
        <v>2732455431810</v>
      </c>
      <c r="D38976">
        <v>2732470912919</v>
      </c>
      <c r="E38976">
        <v>15481109</v>
      </c>
      <c r="F38976">
        <v>0</v>
      </c>
    </row>
    <row r="38977" spans="1:6" x14ac:dyDescent="0.3">
      <c r="A38977" s="1" t="s">
        <v>10</v>
      </c>
      <c r="B38977" t="b">
        <v>0</v>
      </c>
      <c r="C38977">
        <v>2732471026341</v>
      </c>
      <c r="D38977">
        <v>2732486505741</v>
      </c>
      <c r="E38977">
        <v>15479400</v>
      </c>
      <c r="F38977">
        <v>0</v>
      </c>
    </row>
    <row r="38978" spans="1:6" x14ac:dyDescent="0.3">
      <c r="A38978" s="1" t="s">
        <v>8</v>
      </c>
      <c r="B38978" t="b">
        <v>0</v>
      </c>
      <c r="C38978">
        <v>2732486529576</v>
      </c>
      <c r="D38978">
        <v>2732501885380</v>
      </c>
      <c r="E38978">
        <v>15355804</v>
      </c>
      <c r="F38978">
        <v>0</v>
      </c>
    </row>
    <row r="38979" spans="1:6" x14ac:dyDescent="0.3">
      <c r="A38979" s="1" t="s">
        <v>13</v>
      </c>
      <c r="B38979" t="b">
        <v>0</v>
      </c>
      <c r="C38979">
        <v>2732502588529</v>
      </c>
      <c r="D38979">
        <v>2732520086796</v>
      </c>
      <c r="E38979">
        <v>17498267</v>
      </c>
      <c r="F38979">
        <v>0</v>
      </c>
    </row>
    <row r="38980" spans="1:6" x14ac:dyDescent="0.3">
      <c r="A38980" s="1" t="s">
        <v>12</v>
      </c>
      <c r="B38980" t="b">
        <v>0</v>
      </c>
      <c r="C38980">
        <v>2732520571356</v>
      </c>
      <c r="D38980">
        <v>2732533258469</v>
      </c>
      <c r="E38980">
        <v>12687113</v>
      </c>
      <c r="F38980">
        <v>0</v>
      </c>
    </row>
    <row r="38981" spans="1:6" x14ac:dyDescent="0.3">
      <c r="A38981" s="1" t="s">
        <v>14</v>
      </c>
      <c r="B38981" t="b">
        <v>0</v>
      </c>
      <c r="C38981">
        <v>2732533465978</v>
      </c>
      <c r="D38981">
        <v>2732548947827</v>
      </c>
      <c r="E38981">
        <v>15481849</v>
      </c>
      <c r="F38981">
        <v>0</v>
      </c>
    </row>
    <row r="38982" spans="1:6" x14ac:dyDescent="0.3">
      <c r="A38982" s="1" t="s">
        <v>8</v>
      </c>
      <c r="B38982" t="b">
        <v>0</v>
      </c>
      <c r="C38982">
        <v>2732548973906</v>
      </c>
      <c r="D38982">
        <v>2732564365126</v>
      </c>
      <c r="E38982">
        <v>15391220</v>
      </c>
      <c r="F38982">
        <v>0</v>
      </c>
    </row>
    <row r="38983" spans="1:6" x14ac:dyDescent="0.3">
      <c r="A38983" s="1" t="s">
        <v>11</v>
      </c>
      <c r="B38983" t="b">
        <v>0</v>
      </c>
      <c r="C38983">
        <v>2732564966690</v>
      </c>
      <c r="D38983">
        <v>2732583185953</v>
      </c>
      <c r="E38983">
        <v>18219263</v>
      </c>
      <c r="F38983">
        <v>0</v>
      </c>
    </row>
    <row r="38984" spans="1:6" x14ac:dyDescent="0.3">
      <c r="A38984" s="1" t="s">
        <v>10</v>
      </c>
      <c r="B38984" t="b">
        <v>0</v>
      </c>
      <c r="C38984">
        <v>2732584598112</v>
      </c>
      <c r="D38984">
        <v>2732595864045</v>
      </c>
      <c r="E38984">
        <v>11265933</v>
      </c>
      <c r="F38984">
        <v>0</v>
      </c>
    </row>
    <row r="38985" spans="1:6" x14ac:dyDescent="0.3">
      <c r="A38985" s="1" t="s">
        <v>8</v>
      </c>
      <c r="B38985" t="b">
        <v>0</v>
      </c>
      <c r="C38985">
        <v>2732595889345</v>
      </c>
      <c r="D38985">
        <v>2732611129181</v>
      </c>
      <c r="E38985">
        <v>15239836</v>
      </c>
      <c r="F38985">
        <v>0</v>
      </c>
    </row>
    <row r="38986" spans="1:6" x14ac:dyDescent="0.3">
      <c r="A38986" s="1" t="s">
        <v>13</v>
      </c>
      <c r="B38986" t="b">
        <v>0</v>
      </c>
      <c r="C38986">
        <v>2732611839847</v>
      </c>
      <c r="D38986">
        <v>2732629287643</v>
      </c>
      <c r="E38986">
        <v>17447796</v>
      </c>
      <c r="F38986">
        <v>0</v>
      </c>
    </row>
    <row r="38987" spans="1:6" x14ac:dyDescent="0.3">
      <c r="A38987" s="1" t="s">
        <v>15</v>
      </c>
      <c r="B38987" t="b">
        <v>0</v>
      </c>
      <c r="C38987">
        <v>2732629712615</v>
      </c>
      <c r="D38987">
        <v>2732643553221</v>
      </c>
      <c r="E38987">
        <v>13840606</v>
      </c>
      <c r="F38987">
        <v>0</v>
      </c>
    </row>
    <row r="38988" spans="1:6" x14ac:dyDescent="0.3">
      <c r="A38988" s="1" t="s">
        <v>15</v>
      </c>
      <c r="B38988" t="b">
        <v>0</v>
      </c>
      <c r="C38988">
        <v>2732643583935</v>
      </c>
      <c r="D38988">
        <v>2732659030685</v>
      </c>
      <c r="E38988">
        <v>15446750</v>
      </c>
      <c r="F38988">
        <v>0</v>
      </c>
    </row>
    <row r="38989" spans="1:6" x14ac:dyDescent="0.3">
      <c r="A38989" s="1" t="s">
        <v>8</v>
      </c>
      <c r="B38989" t="b">
        <v>0</v>
      </c>
      <c r="C38989">
        <v>2732659049494</v>
      </c>
      <c r="D38989">
        <v>2732673878814</v>
      </c>
      <c r="E38989">
        <v>14829320</v>
      </c>
      <c r="F38989">
        <v>0</v>
      </c>
    </row>
    <row r="38990" spans="1:6" x14ac:dyDescent="0.3">
      <c r="A38990" s="1" t="s">
        <v>9</v>
      </c>
      <c r="B38990" t="b">
        <v>0</v>
      </c>
      <c r="C38990">
        <v>2732673919567</v>
      </c>
      <c r="D38990">
        <v>2732689532467</v>
      </c>
      <c r="E38990">
        <v>15612900</v>
      </c>
      <c r="F38990">
        <v>0</v>
      </c>
    </row>
    <row r="38991" spans="1:6" x14ac:dyDescent="0.3">
      <c r="A38991" s="1" t="s">
        <v>8</v>
      </c>
      <c r="B38991" t="b">
        <v>0</v>
      </c>
      <c r="C38991">
        <v>2732689545404</v>
      </c>
      <c r="D38991">
        <v>2732705076977</v>
      </c>
      <c r="E38991">
        <v>15531573</v>
      </c>
      <c r="F38991">
        <v>0</v>
      </c>
    </row>
    <row r="38992" spans="1:6" x14ac:dyDescent="0.3">
      <c r="A38992" s="1" t="s">
        <v>12</v>
      </c>
      <c r="B38992" t="b">
        <v>0</v>
      </c>
      <c r="C38992">
        <v>2732705091823</v>
      </c>
      <c r="D38992">
        <v>2732720750684</v>
      </c>
      <c r="E38992">
        <v>15658861</v>
      </c>
      <c r="F38992">
        <v>0</v>
      </c>
    </row>
    <row r="38993" spans="1:6" x14ac:dyDescent="0.3">
      <c r="A38993" s="1" t="s">
        <v>7</v>
      </c>
      <c r="B38993" t="b">
        <v>0</v>
      </c>
      <c r="C38993">
        <v>2732720764667</v>
      </c>
      <c r="D38993">
        <v>2732736649777</v>
      </c>
      <c r="E38993">
        <v>15885110</v>
      </c>
      <c r="F38993">
        <v>0</v>
      </c>
    </row>
    <row r="38994" spans="1:6" x14ac:dyDescent="0.3">
      <c r="A38994" s="1" t="s">
        <v>8</v>
      </c>
      <c r="B38994" t="b">
        <v>0</v>
      </c>
      <c r="C38994">
        <v>2732736684419</v>
      </c>
      <c r="D38994">
        <v>2732751960509</v>
      </c>
      <c r="E38994">
        <v>15276090</v>
      </c>
      <c r="F38994">
        <v>0</v>
      </c>
    </row>
    <row r="38995" spans="1:6" x14ac:dyDescent="0.3">
      <c r="A38995" s="1" t="s">
        <v>9</v>
      </c>
      <c r="B38995" t="b">
        <v>0</v>
      </c>
      <c r="C38995">
        <v>2732751971287</v>
      </c>
      <c r="D38995">
        <v>2732767674911</v>
      </c>
      <c r="E38995">
        <v>15703624</v>
      </c>
      <c r="F38995">
        <v>0</v>
      </c>
    </row>
    <row r="38996" spans="1:6" x14ac:dyDescent="0.3">
      <c r="A38996" s="1" t="s">
        <v>13</v>
      </c>
      <c r="B38996" t="b">
        <v>0</v>
      </c>
      <c r="C38996">
        <v>2732768393699</v>
      </c>
      <c r="D38996">
        <v>2732785474327</v>
      </c>
      <c r="E38996">
        <v>17080628</v>
      </c>
      <c r="F38996">
        <v>0</v>
      </c>
    </row>
    <row r="38997" spans="1:6" x14ac:dyDescent="0.3">
      <c r="A38997" s="1" t="s">
        <v>9</v>
      </c>
      <c r="B38997" t="b">
        <v>0</v>
      </c>
      <c r="C38997">
        <v>2732785528269</v>
      </c>
      <c r="D38997">
        <v>2732799021178</v>
      </c>
      <c r="E38997">
        <v>13492909</v>
      </c>
      <c r="F38997">
        <v>0</v>
      </c>
    </row>
    <row r="38998" spans="1:6" x14ac:dyDescent="0.3">
      <c r="A38998" s="1" t="s">
        <v>13</v>
      </c>
      <c r="B38998" t="b">
        <v>0</v>
      </c>
      <c r="C38998">
        <v>2732799743817</v>
      </c>
      <c r="D38998">
        <v>2732816789635</v>
      </c>
      <c r="E38998">
        <v>17045818</v>
      </c>
      <c r="F38998">
        <v>0</v>
      </c>
    </row>
    <row r="38999" spans="1:6" x14ac:dyDescent="0.3">
      <c r="A38999" s="1" t="s">
        <v>10</v>
      </c>
      <c r="B38999" t="b">
        <v>0</v>
      </c>
      <c r="C38999">
        <v>2732817355139</v>
      </c>
      <c r="D38999">
        <v>2732830321019</v>
      </c>
      <c r="E38999">
        <v>12965880</v>
      </c>
      <c r="F38999">
        <v>0</v>
      </c>
    </row>
    <row r="39000" spans="1:6" x14ac:dyDescent="0.3">
      <c r="A39000" s="1" t="s">
        <v>15</v>
      </c>
      <c r="B39000" t="b">
        <v>0</v>
      </c>
      <c r="C39000">
        <v>2732830358354</v>
      </c>
      <c r="D39000">
        <v>2732846797521</v>
      </c>
      <c r="E39000">
        <v>16439167</v>
      </c>
      <c r="F39000">
        <v>0</v>
      </c>
    </row>
    <row r="39001" spans="1:6" x14ac:dyDescent="0.3">
      <c r="A39001" s="1" t="s">
        <v>14</v>
      </c>
      <c r="B39001" t="b">
        <v>0</v>
      </c>
      <c r="C39001">
        <v>2732847022072</v>
      </c>
      <c r="D39001">
        <v>2732861473525</v>
      </c>
      <c r="E39001">
        <v>14451453</v>
      </c>
      <c r="F39001">
        <v>0</v>
      </c>
    </row>
    <row r="39002" spans="1:6" x14ac:dyDescent="0.3">
      <c r="A39002" s="1" t="s">
        <v>6</v>
      </c>
      <c r="B39002" t="b">
        <v>0</v>
      </c>
      <c r="C39002">
        <v>2732861657359</v>
      </c>
      <c r="D39002">
        <v>2732877312875</v>
      </c>
      <c r="E39002">
        <v>15655516</v>
      </c>
      <c r="F39002">
        <v>0</v>
      </c>
    </row>
    <row r="39003" spans="1:6" x14ac:dyDescent="0.3">
      <c r="A39003" s="1" t="s">
        <v>7</v>
      </c>
      <c r="B39003" t="b">
        <v>0</v>
      </c>
      <c r="C39003">
        <v>2732877359051</v>
      </c>
      <c r="D39003">
        <v>2732892839924</v>
      </c>
      <c r="E39003">
        <v>15480873</v>
      </c>
      <c r="F39003">
        <v>0</v>
      </c>
    </row>
    <row r="39004" spans="1:6" x14ac:dyDescent="0.3">
      <c r="A39004" s="1" t="s">
        <v>11</v>
      </c>
      <c r="B39004" t="b">
        <v>0</v>
      </c>
      <c r="C39004">
        <v>2732893508797</v>
      </c>
      <c r="D39004">
        <v>2732911347800</v>
      </c>
      <c r="E39004">
        <v>17839003</v>
      </c>
      <c r="F39004">
        <v>0</v>
      </c>
    </row>
    <row r="39005" spans="1:6" x14ac:dyDescent="0.3">
      <c r="A39005" s="1" t="s">
        <v>11</v>
      </c>
      <c r="B39005" t="b">
        <v>0</v>
      </c>
      <c r="C39005">
        <v>2732913250178</v>
      </c>
      <c r="D39005">
        <v>2732926974937</v>
      </c>
      <c r="E39005">
        <v>13724759</v>
      </c>
      <c r="F39005">
        <v>0</v>
      </c>
    </row>
    <row r="39006" spans="1:6" x14ac:dyDescent="0.3">
      <c r="A39006" s="1" t="s">
        <v>10</v>
      </c>
      <c r="B39006" t="b">
        <v>0</v>
      </c>
      <c r="C39006">
        <v>2732927928734</v>
      </c>
      <c r="D39006">
        <v>2732939677265</v>
      </c>
      <c r="E39006">
        <v>11748531</v>
      </c>
      <c r="F39006">
        <v>0</v>
      </c>
    </row>
    <row r="39007" spans="1:6" x14ac:dyDescent="0.3">
      <c r="A39007" s="1" t="s">
        <v>12</v>
      </c>
      <c r="B39007" t="b">
        <v>0</v>
      </c>
      <c r="C39007">
        <v>2732939705455</v>
      </c>
      <c r="D39007">
        <v>2732955290575</v>
      </c>
      <c r="E39007">
        <v>15585120</v>
      </c>
      <c r="F39007">
        <v>0</v>
      </c>
    </row>
    <row r="39008" spans="1:6" x14ac:dyDescent="0.3">
      <c r="A39008" s="1" t="s">
        <v>9</v>
      </c>
      <c r="B39008" t="b">
        <v>0</v>
      </c>
      <c r="C39008">
        <v>2732955326053</v>
      </c>
      <c r="D39008">
        <v>2732970852292</v>
      </c>
      <c r="E39008">
        <v>15526239</v>
      </c>
      <c r="F39008">
        <v>0</v>
      </c>
    </row>
    <row r="39009" spans="1:6" x14ac:dyDescent="0.3">
      <c r="A39009" s="1" t="s">
        <v>9</v>
      </c>
      <c r="B39009" t="b">
        <v>0</v>
      </c>
      <c r="C39009">
        <v>2732970868780</v>
      </c>
      <c r="D39009">
        <v>2732986392071</v>
      </c>
      <c r="E39009">
        <v>15523291</v>
      </c>
      <c r="F39009">
        <v>0</v>
      </c>
    </row>
    <row r="39010" spans="1:6" x14ac:dyDescent="0.3">
      <c r="A39010" s="1" t="s">
        <v>10</v>
      </c>
      <c r="B39010" t="b">
        <v>0</v>
      </c>
      <c r="C39010">
        <v>2732986540479</v>
      </c>
      <c r="D39010">
        <v>2733002177953</v>
      </c>
      <c r="E39010">
        <v>15637474</v>
      </c>
      <c r="F39010">
        <v>0</v>
      </c>
    </row>
    <row r="39011" spans="1:6" x14ac:dyDescent="0.3">
      <c r="A39011" s="1" t="s">
        <v>15</v>
      </c>
      <c r="B39011" t="b">
        <v>0</v>
      </c>
      <c r="C39011">
        <v>2733002215280</v>
      </c>
      <c r="D39011">
        <v>2733018488275</v>
      </c>
      <c r="E39011">
        <v>16272995</v>
      </c>
      <c r="F39011">
        <v>0</v>
      </c>
    </row>
    <row r="39012" spans="1:6" x14ac:dyDescent="0.3">
      <c r="A39012" s="1" t="s">
        <v>9</v>
      </c>
      <c r="B39012" t="b">
        <v>0</v>
      </c>
      <c r="C39012">
        <v>2733018514061</v>
      </c>
      <c r="D39012">
        <v>2733033310431</v>
      </c>
      <c r="E39012">
        <v>14796370</v>
      </c>
      <c r="F39012">
        <v>0</v>
      </c>
    </row>
    <row r="39013" spans="1:6" x14ac:dyDescent="0.3">
      <c r="A39013" s="1" t="s">
        <v>7</v>
      </c>
      <c r="B39013" t="b">
        <v>0</v>
      </c>
      <c r="C39013">
        <v>2733033328321</v>
      </c>
      <c r="D39013">
        <v>2733048911637</v>
      </c>
      <c r="E39013">
        <v>15583316</v>
      </c>
      <c r="F39013">
        <v>0</v>
      </c>
    </row>
    <row r="39014" spans="1:6" x14ac:dyDescent="0.3">
      <c r="A39014" s="1" t="s">
        <v>7</v>
      </c>
      <c r="B39014" t="b">
        <v>0</v>
      </c>
      <c r="C39014">
        <v>2733048927021</v>
      </c>
      <c r="D39014">
        <v>2733064705360</v>
      </c>
      <c r="E39014">
        <v>15778339</v>
      </c>
      <c r="F39014">
        <v>0</v>
      </c>
    </row>
    <row r="39015" spans="1:6" x14ac:dyDescent="0.3">
      <c r="A39015" s="1" t="s">
        <v>15</v>
      </c>
      <c r="B39015" t="b">
        <v>0</v>
      </c>
      <c r="C39015">
        <v>2733064741683</v>
      </c>
      <c r="D39015">
        <v>2733081031698</v>
      </c>
      <c r="E39015">
        <v>16290015</v>
      </c>
      <c r="F39015">
        <v>0</v>
      </c>
    </row>
    <row r="39016" spans="1:6" x14ac:dyDescent="0.3">
      <c r="A39016" s="1" t="s">
        <v>8</v>
      </c>
      <c r="B39016" t="b">
        <v>0</v>
      </c>
      <c r="C39016">
        <v>2733081061664</v>
      </c>
      <c r="D39016">
        <v>2733095712182</v>
      </c>
      <c r="E39016">
        <v>14650518</v>
      </c>
      <c r="F39016">
        <v>0</v>
      </c>
    </row>
    <row r="39017" spans="1:6" x14ac:dyDescent="0.3">
      <c r="A39017" s="1" t="s">
        <v>6</v>
      </c>
      <c r="B39017" t="b">
        <v>0</v>
      </c>
      <c r="C39017">
        <v>2733095906205</v>
      </c>
      <c r="D39017">
        <v>2733111669451</v>
      </c>
      <c r="E39017">
        <v>15763246</v>
      </c>
      <c r="F39017">
        <v>0</v>
      </c>
    </row>
    <row r="39018" spans="1:6" x14ac:dyDescent="0.3">
      <c r="A39018" s="1" t="s">
        <v>6</v>
      </c>
      <c r="B39018" t="b">
        <v>0</v>
      </c>
      <c r="C39018">
        <v>2733111832720</v>
      </c>
      <c r="D39018">
        <v>2733127290184</v>
      </c>
      <c r="E39018">
        <v>15457464</v>
      </c>
      <c r="F39018">
        <v>0</v>
      </c>
    </row>
    <row r="39019" spans="1:6" x14ac:dyDescent="0.3">
      <c r="A39019" s="1" t="s">
        <v>8</v>
      </c>
      <c r="B39019" t="b">
        <v>0</v>
      </c>
      <c r="C39019">
        <v>2733127308267</v>
      </c>
      <c r="D39019">
        <v>2733142687620</v>
      </c>
      <c r="E39019">
        <v>15379353</v>
      </c>
      <c r="F39019">
        <v>0</v>
      </c>
    </row>
    <row r="39020" spans="1:6" x14ac:dyDescent="0.3">
      <c r="A39020" s="1" t="s">
        <v>9</v>
      </c>
      <c r="B39020" t="b">
        <v>0</v>
      </c>
      <c r="C39020">
        <v>2733142703209</v>
      </c>
      <c r="D39020">
        <v>2733158291538</v>
      </c>
      <c r="E39020">
        <v>15588329</v>
      </c>
      <c r="F39020">
        <v>0</v>
      </c>
    </row>
    <row r="39021" spans="1:6" x14ac:dyDescent="0.3">
      <c r="A39021" s="1" t="s">
        <v>8</v>
      </c>
      <c r="B39021" t="b">
        <v>0</v>
      </c>
      <c r="C39021">
        <v>2733158308143</v>
      </c>
      <c r="D39021">
        <v>2733180889951</v>
      </c>
      <c r="E39021">
        <v>22581808</v>
      </c>
      <c r="F39021">
        <v>0</v>
      </c>
    </row>
    <row r="39022" spans="1:6" x14ac:dyDescent="0.3">
      <c r="A39022" s="1" t="s">
        <v>11</v>
      </c>
      <c r="B39022" t="b">
        <v>0</v>
      </c>
      <c r="C39022">
        <v>2733181523072</v>
      </c>
      <c r="D39022">
        <v>2733192624319</v>
      </c>
      <c r="E39022">
        <v>11101247</v>
      </c>
      <c r="F39022">
        <v>0</v>
      </c>
    </row>
    <row r="39023" spans="1:6" x14ac:dyDescent="0.3">
      <c r="A39023" s="1" t="s">
        <v>12</v>
      </c>
      <c r="B39023" t="b">
        <v>0</v>
      </c>
      <c r="C39023">
        <v>2733193887108</v>
      </c>
      <c r="D39023">
        <v>2733205242528</v>
      </c>
      <c r="E39023">
        <v>11355420</v>
      </c>
      <c r="F39023">
        <v>0</v>
      </c>
    </row>
    <row r="39024" spans="1:6" x14ac:dyDescent="0.3">
      <c r="A39024" s="1" t="s">
        <v>11</v>
      </c>
      <c r="B39024" t="b">
        <v>0</v>
      </c>
      <c r="C39024">
        <v>2733205891479</v>
      </c>
      <c r="D39024">
        <v>2733224115953</v>
      </c>
      <c r="E39024">
        <v>18224474</v>
      </c>
      <c r="F39024">
        <v>0</v>
      </c>
    </row>
    <row r="39025" spans="1:6" x14ac:dyDescent="0.3">
      <c r="A39025" s="1" t="s">
        <v>11</v>
      </c>
      <c r="B39025" t="b">
        <v>0</v>
      </c>
      <c r="C39025">
        <v>2733226014907</v>
      </c>
      <c r="D39025">
        <v>2733239779775</v>
      </c>
      <c r="E39025">
        <v>13764868</v>
      </c>
      <c r="F39025">
        <v>0</v>
      </c>
    </row>
    <row r="39026" spans="1:6" x14ac:dyDescent="0.3">
      <c r="A39026" s="1" t="s">
        <v>7</v>
      </c>
      <c r="B39026" t="b">
        <v>0</v>
      </c>
      <c r="C39026">
        <v>2733240613755</v>
      </c>
      <c r="D39026">
        <v>2733252152467</v>
      </c>
      <c r="E39026">
        <v>11538712</v>
      </c>
      <c r="F39026">
        <v>0</v>
      </c>
    </row>
    <row r="39027" spans="1:6" x14ac:dyDescent="0.3">
      <c r="A39027" s="1" t="s">
        <v>11</v>
      </c>
      <c r="B39027" t="b">
        <v>0</v>
      </c>
      <c r="C39027">
        <v>2733252782460</v>
      </c>
      <c r="D39027">
        <v>2733270940695</v>
      </c>
      <c r="E39027">
        <v>18158235</v>
      </c>
      <c r="F39027">
        <v>0</v>
      </c>
    </row>
    <row r="39028" spans="1:6" x14ac:dyDescent="0.3">
      <c r="A39028" s="1" t="s">
        <v>7</v>
      </c>
      <c r="B39028" t="b">
        <v>0</v>
      </c>
      <c r="C39028">
        <v>2733271776200</v>
      </c>
      <c r="D39028">
        <v>2733283572205</v>
      </c>
      <c r="E39028">
        <v>11796005</v>
      </c>
      <c r="F39028">
        <v>0</v>
      </c>
    </row>
    <row r="39029" spans="1:6" x14ac:dyDescent="0.3">
      <c r="A39029" s="1" t="s">
        <v>12</v>
      </c>
      <c r="B39029" t="b">
        <v>0</v>
      </c>
      <c r="C39029">
        <v>2733283609887</v>
      </c>
      <c r="D39029">
        <v>2733299011770</v>
      </c>
      <c r="E39029">
        <v>15401883</v>
      </c>
      <c r="F39029">
        <v>0</v>
      </c>
    </row>
    <row r="39030" spans="1:6" x14ac:dyDescent="0.3">
      <c r="A39030" s="1" t="s">
        <v>15</v>
      </c>
      <c r="B39030" t="b">
        <v>0</v>
      </c>
      <c r="C39030">
        <v>2733299040026</v>
      </c>
      <c r="D39030">
        <v>2733315525650</v>
      </c>
      <c r="E39030">
        <v>16485624</v>
      </c>
      <c r="F39030">
        <v>0</v>
      </c>
    </row>
    <row r="39031" spans="1:6" x14ac:dyDescent="0.3">
      <c r="A39031" s="1" t="s">
        <v>14</v>
      </c>
      <c r="B39031" t="b">
        <v>0</v>
      </c>
      <c r="C39031">
        <v>2733315740215</v>
      </c>
      <c r="D39031">
        <v>2733330278201</v>
      </c>
      <c r="E39031">
        <v>14537986</v>
      </c>
      <c r="F39031">
        <v>0</v>
      </c>
    </row>
    <row r="39032" spans="1:6" x14ac:dyDescent="0.3">
      <c r="A39032" s="1" t="s">
        <v>13</v>
      </c>
      <c r="B39032" t="b">
        <v>0</v>
      </c>
      <c r="C39032">
        <v>2733330983031</v>
      </c>
      <c r="D39032">
        <v>2733348194841</v>
      </c>
      <c r="E39032">
        <v>17211810</v>
      </c>
      <c r="F39032">
        <v>0</v>
      </c>
    </row>
    <row r="39033" spans="1:6" x14ac:dyDescent="0.3">
      <c r="A39033" s="1" t="s">
        <v>6</v>
      </c>
      <c r="B39033" t="b">
        <v>0</v>
      </c>
      <c r="C39033">
        <v>2733348775102</v>
      </c>
      <c r="D39033">
        <v>2733361707045</v>
      </c>
      <c r="E39033">
        <v>12931943</v>
      </c>
      <c r="F39033">
        <v>0</v>
      </c>
    </row>
    <row r="39034" spans="1:6" x14ac:dyDescent="0.3">
      <c r="A39034" s="1" t="s">
        <v>13</v>
      </c>
      <c r="B39034" t="b">
        <v>0</v>
      </c>
      <c r="C39034">
        <v>2733362419854</v>
      </c>
      <c r="D39034">
        <v>2733379375953</v>
      </c>
      <c r="E39034">
        <v>16956099</v>
      </c>
      <c r="F39034">
        <v>0</v>
      </c>
    </row>
    <row r="39035" spans="1:6" x14ac:dyDescent="0.3">
      <c r="A39035" s="1" t="s">
        <v>14</v>
      </c>
      <c r="B39035" t="b">
        <v>0</v>
      </c>
      <c r="C39035">
        <v>2733379990455</v>
      </c>
      <c r="D39035">
        <v>2733393012147</v>
      </c>
      <c r="E39035">
        <v>13021692</v>
      </c>
      <c r="F39035">
        <v>0</v>
      </c>
    </row>
    <row r="39036" spans="1:6" x14ac:dyDescent="0.3">
      <c r="A39036" s="1" t="s">
        <v>14</v>
      </c>
      <c r="B39036" t="b">
        <v>0</v>
      </c>
      <c r="C39036">
        <v>2733393215411</v>
      </c>
      <c r="D39036">
        <v>2733408451556</v>
      </c>
      <c r="E39036">
        <v>15236145</v>
      </c>
      <c r="F39036">
        <v>0</v>
      </c>
    </row>
    <row r="39037" spans="1:6" x14ac:dyDescent="0.3">
      <c r="A39037" s="1" t="s">
        <v>10</v>
      </c>
      <c r="B39037" t="b">
        <v>0</v>
      </c>
      <c r="C39037">
        <v>2733408594691</v>
      </c>
      <c r="D39037">
        <v>2733424085733</v>
      </c>
      <c r="E39037">
        <v>15491042</v>
      </c>
      <c r="F39037">
        <v>0</v>
      </c>
    </row>
    <row r="39038" spans="1:6" x14ac:dyDescent="0.3">
      <c r="A39038" s="1" t="s">
        <v>15</v>
      </c>
      <c r="B39038" t="b">
        <v>0</v>
      </c>
      <c r="C39038">
        <v>2733424118620</v>
      </c>
      <c r="D39038">
        <v>2733440423715</v>
      </c>
      <c r="E39038">
        <v>16305095</v>
      </c>
      <c r="F39038">
        <v>0</v>
      </c>
    </row>
    <row r="39039" spans="1:6" x14ac:dyDescent="0.3">
      <c r="A39039" s="1" t="s">
        <v>10</v>
      </c>
      <c r="B39039" t="b">
        <v>0</v>
      </c>
      <c r="C39039">
        <v>2733440578279</v>
      </c>
      <c r="D39039">
        <v>2733455383158</v>
      </c>
      <c r="E39039">
        <v>14804879</v>
      </c>
      <c r="F39039">
        <v>0</v>
      </c>
    </row>
    <row r="39040" spans="1:6" x14ac:dyDescent="0.3">
      <c r="A39040" s="1" t="s">
        <v>14</v>
      </c>
      <c r="B39040" t="b">
        <v>0</v>
      </c>
      <c r="C39040">
        <v>2733455575161</v>
      </c>
      <c r="D39040">
        <v>2733470974461</v>
      </c>
      <c r="E39040">
        <v>15399300</v>
      </c>
      <c r="F39040">
        <v>0</v>
      </c>
    </row>
    <row r="39041" spans="1:6" x14ac:dyDescent="0.3">
      <c r="A39041" s="1" t="s">
        <v>14</v>
      </c>
      <c r="B39041" t="b">
        <v>0</v>
      </c>
      <c r="C39041">
        <v>2733471102349</v>
      </c>
      <c r="D39041">
        <v>2733486578814</v>
      </c>
      <c r="E39041">
        <v>15476465</v>
      </c>
      <c r="F39041">
        <v>0</v>
      </c>
    </row>
    <row r="39042" spans="1:6" x14ac:dyDescent="0.3">
      <c r="A39042" s="1" t="s">
        <v>7</v>
      </c>
      <c r="B39042" t="b">
        <v>0</v>
      </c>
      <c r="C39042">
        <v>2733486605287</v>
      </c>
      <c r="D39042">
        <v>2733502251083</v>
      </c>
      <c r="E39042">
        <v>15645796</v>
      </c>
      <c r="F39042">
        <v>0</v>
      </c>
    </row>
    <row r="39043" spans="1:6" x14ac:dyDescent="0.3">
      <c r="A39043" s="1" t="s">
        <v>7</v>
      </c>
      <c r="B39043" t="b">
        <v>0</v>
      </c>
      <c r="C39043">
        <v>2733502275253</v>
      </c>
      <c r="D39043">
        <v>2733517766503</v>
      </c>
      <c r="E39043">
        <v>15491250</v>
      </c>
      <c r="F39043">
        <v>0</v>
      </c>
    </row>
    <row r="39044" spans="1:6" x14ac:dyDescent="0.3">
      <c r="A39044" s="1" t="s">
        <v>12</v>
      </c>
      <c r="B39044" t="b">
        <v>0</v>
      </c>
      <c r="C39044">
        <v>2733517785681</v>
      </c>
      <c r="D39044">
        <v>2733533348928</v>
      </c>
      <c r="E39044">
        <v>15563247</v>
      </c>
      <c r="F39044">
        <v>0</v>
      </c>
    </row>
    <row r="39045" spans="1:6" x14ac:dyDescent="0.3">
      <c r="A39045" s="1" t="s">
        <v>15</v>
      </c>
      <c r="B39045" t="b">
        <v>0</v>
      </c>
      <c r="C39045">
        <v>2733533377024</v>
      </c>
      <c r="D39045">
        <v>2733549825252</v>
      </c>
      <c r="E39045">
        <v>16448228</v>
      </c>
      <c r="F39045">
        <v>0</v>
      </c>
    </row>
    <row r="39046" spans="1:6" x14ac:dyDescent="0.3">
      <c r="A39046" s="1" t="s">
        <v>15</v>
      </c>
      <c r="B39046" t="b">
        <v>0</v>
      </c>
      <c r="C39046">
        <v>2733549852768</v>
      </c>
      <c r="D39046">
        <v>2733565431450</v>
      </c>
      <c r="E39046">
        <v>15578682</v>
      </c>
      <c r="F39046">
        <v>0</v>
      </c>
    </row>
    <row r="39047" spans="1:6" x14ac:dyDescent="0.3">
      <c r="A39047" s="1" t="s">
        <v>11</v>
      </c>
      <c r="B39047" t="b">
        <v>0</v>
      </c>
      <c r="C39047">
        <v>2733566070093</v>
      </c>
      <c r="D39047">
        <v>2733583251453</v>
      </c>
      <c r="E39047">
        <v>17181360</v>
      </c>
      <c r="F39047">
        <v>0</v>
      </c>
    </row>
    <row r="39048" spans="1:6" x14ac:dyDescent="0.3">
      <c r="A39048" s="1" t="s">
        <v>15</v>
      </c>
      <c r="B39048" t="b">
        <v>0</v>
      </c>
      <c r="C39048">
        <v>2733584543456</v>
      </c>
      <c r="D39048">
        <v>2733596736453</v>
      </c>
      <c r="E39048">
        <v>12192997</v>
      </c>
      <c r="F39048">
        <v>0</v>
      </c>
    </row>
    <row r="39049" spans="1:6" x14ac:dyDescent="0.3">
      <c r="A39049" s="1" t="s">
        <v>8</v>
      </c>
      <c r="B39049" t="b">
        <v>0</v>
      </c>
      <c r="C39049">
        <v>2733596765014</v>
      </c>
      <c r="D39049">
        <v>2733611617095</v>
      </c>
      <c r="E39049">
        <v>14852081</v>
      </c>
      <c r="F39049">
        <v>0</v>
      </c>
    </row>
    <row r="39050" spans="1:6" x14ac:dyDescent="0.3">
      <c r="A39050" s="1" t="s">
        <v>14</v>
      </c>
      <c r="B39050" t="b">
        <v>0</v>
      </c>
      <c r="C39050">
        <v>2733611831855</v>
      </c>
      <c r="D39050">
        <v>2733627260469</v>
      </c>
      <c r="E39050">
        <v>15428614</v>
      </c>
      <c r="F39050">
        <v>0</v>
      </c>
    </row>
    <row r="39051" spans="1:6" x14ac:dyDescent="0.3">
      <c r="A39051" s="1" t="s">
        <v>8</v>
      </c>
      <c r="B39051" t="b">
        <v>0</v>
      </c>
      <c r="C39051">
        <v>2733627276924</v>
      </c>
      <c r="D39051">
        <v>2733642827320</v>
      </c>
      <c r="E39051">
        <v>15550396</v>
      </c>
      <c r="F39051">
        <v>0</v>
      </c>
    </row>
    <row r="39052" spans="1:6" x14ac:dyDescent="0.3">
      <c r="A39052" s="1" t="s">
        <v>12</v>
      </c>
      <c r="B39052" t="b">
        <v>0</v>
      </c>
      <c r="C39052">
        <v>2733642842351</v>
      </c>
      <c r="D39052">
        <v>2733658387872</v>
      </c>
      <c r="E39052">
        <v>15545521</v>
      </c>
      <c r="F39052">
        <v>0</v>
      </c>
    </row>
    <row r="39053" spans="1:6" x14ac:dyDescent="0.3">
      <c r="A39053" s="1" t="s">
        <v>9</v>
      </c>
      <c r="B39053" t="b">
        <v>0</v>
      </c>
      <c r="C39053">
        <v>2733658401687</v>
      </c>
      <c r="D39053">
        <v>2733674134212</v>
      </c>
      <c r="E39053">
        <v>15732525</v>
      </c>
      <c r="F39053">
        <v>0</v>
      </c>
    </row>
    <row r="39054" spans="1:6" x14ac:dyDescent="0.3">
      <c r="A39054" s="1" t="s">
        <v>11</v>
      </c>
      <c r="B39054" t="b">
        <v>0</v>
      </c>
      <c r="C39054">
        <v>2733674798222</v>
      </c>
      <c r="D39054">
        <v>2733692857544</v>
      </c>
      <c r="E39054">
        <v>18059322</v>
      </c>
      <c r="F39054">
        <v>0</v>
      </c>
    </row>
    <row r="39055" spans="1:6" x14ac:dyDescent="0.3">
      <c r="A39055" s="1" t="s">
        <v>10</v>
      </c>
      <c r="B39055" t="b">
        <v>0</v>
      </c>
      <c r="C39055">
        <v>2733694249422</v>
      </c>
      <c r="D39055">
        <v>2733705429429</v>
      </c>
      <c r="E39055">
        <v>11180007</v>
      </c>
      <c r="F39055">
        <v>0</v>
      </c>
    </row>
    <row r="39056" spans="1:6" x14ac:dyDescent="0.3">
      <c r="A39056" s="1" t="s">
        <v>11</v>
      </c>
      <c r="B39056" t="b">
        <v>0</v>
      </c>
      <c r="C39056">
        <v>2733706048933</v>
      </c>
      <c r="D39056">
        <v>2733724096169</v>
      </c>
      <c r="E39056">
        <v>18047236</v>
      </c>
      <c r="F39056">
        <v>0</v>
      </c>
    </row>
    <row r="39057" spans="1:6" x14ac:dyDescent="0.3">
      <c r="A39057" s="1" t="s">
        <v>15</v>
      </c>
      <c r="B39057" t="b">
        <v>0</v>
      </c>
      <c r="C39057">
        <v>2733724944857</v>
      </c>
      <c r="D39057">
        <v>2733737327984</v>
      </c>
      <c r="E39057">
        <v>12383127</v>
      </c>
      <c r="F39057">
        <v>0</v>
      </c>
    </row>
    <row r="39058" spans="1:6" x14ac:dyDescent="0.3">
      <c r="A39058" s="1" t="s">
        <v>8</v>
      </c>
      <c r="B39058" t="b">
        <v>0</v>
      </c>
      <c r="C39058">
        <v>2733737350830</v>
      </c>
      <c r="D39058">
        <v>2733751913978</v>
      </c>
      <c r="E39058">
        <v>14563148</v>
      </c>
      <c r="F39058">
        <v>0</v>
      </c>
    </row>
    <row r="39059" spans="1:6" x14ac:dyDescent="0.3">
      <c r="A39059" s="1" t="s">
        <v>6</v>
      </c>
      <c r="B39059" t="b">
        <v>0</v>
      </c>
      <c r="C39059">
        <v>2733752104297</v>
      </c>
      <c r="D39059">
        <v>2733767674559</v>
      </c>
      <c r="E39059">
        <v>15570262</v>
      </c>
      <c r="F39059">
        <v>0</v>
      </c>
    </row>
    <row r="39060" spans="1:6" x14ac:dyDescent="0.3">
      <c r="A39060" s="1" t="s">
        <v>14</v>
      </c>
      <c r="B39060" t="b">
        <v>0</v>
      </c>
      <c r="C39060">
        <v>2733767850133</v>
      </c>
      <c r="D39060">
        <v>2733783216456</v>
      </c>
      <c r="E39060">
        <v>15366323</v>
      </c>
      <c r="F39060">
        <v>0</v>
      </c>
    </row>
    <row r="39061" spans="1:6" x14ac:dyDescent="0.3">
      <c r="A39061" s="1" t="s">
        <v>11</v>
      </c>
      <c r="B39061" t="b">
        <v>0</v>
      </c>
      <c r="C39061">
        <v>2733783840399</v>
      </c>
      <c r="D39061">
        <v>2733802038647</v>
      </c>
      <c r="E39061">
        <v>18198248</v>
      </c>
      <c r="F39061">
        <v>0</v>
      </c>
    </row>
    <row r="39062" spans="1:6" x14ac:dyDescent="0.3">
      <c r="A39062" s="1" t="s">
        <v>14</v>
      </c>
      <c r="B39062" t="b">
        <v>0</v>
      </c>
      <c r="C39062">
        <v>2733803516209</v>
      </c>
      <c r="D39062">
        <v>2733814372350</v>
      </c>
      <c r="E39062">
        <v>10856141</v>
      </c>
      <c r="F39062">
        <v>0</v>
      </c>
    </row>
    <row r="39063" spans="1:6" x14ac:dyDescent="0.3">
      <c r="A39063" s="1" t="s">
        <v>15</v>
      </c>
      <c r="B39063" t="b">
        <v>0</v>
      </c>
      <c r="C39063">
        <v>2733814402274</v>
      </c>
      <c r="D39063">
        <v>2733831031131</v>
      </c>
      <c r="E39063">
        <v>16628857</v>
      </c>
      <c r="F39063">
        <v>0</v>
      </c>
    </row>
    <row r="39064" spans="1:6" x14ac:dyDescent="0.3">
      <c r="A39064" s="1" t="s">
        <v>13</v>
      </c>
      <c r="B39064" t="b">
        <v>0</v>
      </c>
      <c r="C39064">
        <v>2733831765329</v>
      </c>
      <c r="D39064">
        <v>2733847635637</v>
      </c>
      <c r="E39064">
        <v>15870308</v>
      </c>
      <c r="F39064">
        <v>0</v>
      </c>
    </row>
    <row r="39065" spans="1:6" x14ac:dyDescent="0.3">
      <c r="A39065" s="1" t="s">
        <v>11</v>
      </c>
      <c r="B39065" t="b">
        <v>0</v>
      </c>
      <c r="C39065">
        <v>2733848680298</v>
      </c>
      <c r="D39065">
        <v>2733864682469</v>
      </c>
      <c r="E39065">
        <v>16002171</v>
      </c>
      <c r="F39065">
        <v>0</v>
      </c>
    </row>
    <row r="39066" spans="1:6" x14ac:dyDescent="0.3">
      <c r="A39066" s="1" t="s">
        <v>15</v>
      </c>
      <c r="B39066" t="b">
        <v>0</v>
      </c>
      <c r="C39066">
        <v>2733865504501</v>
      </c>
      <c r="D39066">
        <v>2733878087214</v>
      </c>
      <c r="E39066">
        <v>12582713</v>
      </c>
      <c r="F39066">
        <v>0</v>
      </c>
    </row>
    <row r="39067" spans="1:6" x14ac:dyDescent="0.3">
      <c r="A39067" s="1" t="s">
        <v>8</v>
      </c>
      <c r="B39067" t="b">
        <v>0</v>
      </c>
      <c r="C39067">
        <v>2733878117193</v>
      </c>
      <c r="D39067">
        <v>2733892705844</v>
      </c>
      <c r="E39067">
        <v>14588651</v>
      </c>
      <c r="F39067">
        <v>0</v>
      </c>
    </row>
    <row r="39068" spans="1:6" x14ac:dyDescent="0.3">
      <c r="A39068" s="1" t="s">
        <v>10</v>
      </c>
      <c r="B39068" t="b">
        <v>0</v>
      </c>
      <c r="C39068">
        <v>2733892857385</v>
      </c>
      <c r="D39068">
        <v>2733908555976</v>
      </c>
      <c r="E39068">
        <v>15698591</v>
      </c>
      <c r="F39068">
        <v>0</v>
      </c>
    </row>
    <row r="39069" spans="1:6" x14ac:dyDescent="0.3">
      <c r="A39069" s="1" t="s">
        <v>14</v>
      </c>
      <c r="B39069" t="b">
        <v>0</v>
      </c>
      <c r="C39069">
        <v>2733908744233</v>
      </c>
      <c r="D39069">
        <v>2733924138216</v>
      </c>
      <c r="E39069">
        <v>15393983</v>
      </c>
      <c r="F39069">
        <v>0</v>
      </c>
    </row>
    <row r="39070" spans="1:6" x14ac:dyDescent="0.3">
      <c r="A39070" s="1" t="s">
        <v>10</v>
      </c>
      <c r="B39070" t="b">
        <v>0</v>
      </c>
      <c r="C39070">
        <v>2733924276248</v>
      </c>
      <c r="D39070">
        <v>2733940030215</v>
      </c>
      <c r="E39070">
        <v>15753967</v>
      </c>
      <c r="F39070">
        <v>0</v>
      </c>
    </row>
    <row r="39071" spans="1:6" x14ac:dyDescent="0.3">
      <c r="A39071" s="1" t="s">
        <v>7</v>
      </c>
      <c r="B39071" t="b">
        <v>0</v>
      </c>
      <c r="C39071">
        <v>2733940067753</v>
      </c>
      <c r="D39071">
        <v>2733955458872</v>
      </c>
      <c r="E39071">
        <v>15391119</v>
      </c>
      <c r="F39071">
        <v>0</v>
      </c>
    </row>
    <row r="39072" spans="1:6" x14ac:dyDescent="0.3">
      <c r="A39072" s="1" t="s">
        <v>8</v>
      </c>
      <c r="B39072" t="b">
        <v>0</v>
      </c>
      <c r="C39072">
        <v>2733955478454</v>
      </c>
      <c r="D39072">
        <v>2733970877616</v>
      </c>
      <c r="E39072">
        <v>15399162</v>
      </c>
      <c r="F39072">
        <v>0</v>
      </c>
    </row>
    <row r="39073" spans="1:6" x14ac:dyDescent="0.3">
      <c r="A39073" s="1" t="s">
        <v>8</v>
      </c>
      <c r="B39073" t="b">
        <v>0</v>
      </c>
      <c r="C39073">
        <v>2733970890229</v>
      </c>
      <c r="D39073">
        <v>2733986438700</v>
      </c>
      <c r="E39073">
        <v>15548471</v>
      </c>
      <c r="F39073">
        <v>0</v>
      </c>
    </row>
    <row r="39074" spans="1:6" x14ac:dyDescent="0.3">
      <c r="A39074" s="1" t="s">
        <v>12</v>
      </c>
      <c r="B39074" t="b">
        <v>0</v>
      </c>
      <c r="C39074">
        <v>2733986450801</v>
      </c>
      <c r="D39074">
        <v>2734002195074</v>
      </c>
      <c r="E39074">
        <v>15744273</v>
      </c>
      <c r="F39074">
        <v>0</v>
      </c>
    </row>
    <row r="39075" spans="1:6" x14ac:dyDescent="0.3">
      <c r="A39075" s="1" t="s">
        <v>14</v>
      </c>
      <c r="B39075" t="b">
        <v>0</v>
      </c>
      <c r="C39075">
        <v>2734002394732</v>
      </c>
      <c r="D39075">
        <v>2734017899921</v>
      </c>
      <c r="E39075">
        <v>15505189</v>
      </c>
      <c r="F39075">
        <v>0</v>
      </c>
    </row>
    <row r="39076" spans="1:6" x14ac:dyDescent="0.3">
      <c r="A39076" s="1" t="s">
        <v>10</v>
      </c>
      <c r="B39076" t="b">
        <v>0</v>
      </c>
      <c r="C39076">
        <v>2734018036058</v>
      </c>
      <c r="D39076">
        <v>2734033574426</v>
      </c>
      <c r="E39076">
        <v>15538368</v>
      </c>
      <c r="F39076">
        <v>0</v>
      </c>
    </row>
    <row r="39077" spans="1:6" x14ac:dyDescent="0.3">
      <c r="A39077" s="1" t="s">
        <v>12</v>
      </c>
      <c r="B39077" t="b">
        <v>0</v>
      </c>
      <c r="C39077">
        <v>2734033598464</v>
      </c>
      <c r="D39077">
        <v>2734049247997</v>
      </c>
      <c r="E39077">
        <v>15649533</v>
      </c>
      <c r="F39077">
        <v>0</v>
      </c>
    </row>
    <row r="39078" spans="1:6" x14ac:dyDescent="0.3">
      <c r="A39078" s="1" t="s">
        <v>6</v>
      </c>
      <c r="B39078" t="b">
        <v>0</v>
      </c>
      <c r="C39078">
        <v>2734049454637</v>
      </c>
      <c r="D39078">
        <v>2734064898045</v>
      </c>
      <c r="E39078">
        <v>15443408</v>
      </c>
      <c r="F39078">
        <v>0</v>
      </c>
    </row>
    <row r="39079" spans="1:6" x14ac:dyDescent="0.3">
      <c r="A39079" s="1" t="s">
        <v>7</v>
      </c>
      <c r="B39079" t="b">
        <v>0</v>
      </c>
      <c r="C39079">
        <v>2734064916835</v>
      </c>
      <c r="D39079">
        <v>2734080307671</v>
      </c>
      <c r="E39079">
        <v>15390836</v>
      </c>
      <c r="F39079">
        <v>0</v>
      </c>
    </row>
    <row r="39080" spans="1:6" x14ac:dyDescent="0.3">
      <c r="A39080" s="1" t="s">
        <v>15</v>
      </c>
      <c r="B39080" t="b">
        <v>0</v>
      </c>
      <c r="C39080">
        <v>2734080331515</v>
      </c>
      <c r="D39080">
        <v>2734096718099</v>
      </c>
      <c r="E39080">
        <v>16386584</v>
      </c>
      <c r="F39080">
        <v>0</v>
      </c>
    </row>
    <row r="39081" spans="1:6" x14ac:dyDescent="0.3">
      <c r="A39081" s="1" t="s">
        <v>9</v>
      </c>
      <c r="B39081" t="b">
        <v>0</v>
      </c>
      <c r="C39081">
        <v>2734096738683</v>
      </c>
      <c r="D39081">
        <v>2734111588654</v>
      </c>
      <c r="E39081">
        <v>14849971</v>
      </c>
      <c r="F39081">
        <v>0</v>
      </c>
    </row>
    <row r="39082" spans="1:6" x14ac:dyDescent="0.3">
      <c r="A39082" s="1" t="s">
        <v>11</v>
      </c>
      <c r="B39082" t="b">
        <v>0</v>
      </c>
      <c r="C39082">
        <v>2734112213166</v>
      </c>
      <c r="D39082">
        <v>2734130122382</v>
      </c>
      <c r="E39082">
        <v>17909216</v>
      </c>
      <c r="F39082">
        <v>0</v>
      </c>
    </row>
    <row r="39083" spans="1:6" x14ac:dyDescent="0.3">
      <c r="A39083" s="1" t="s">
        <v>8</v>
      </c>
      <c r="B39083" t="b">
        <v>0</v>
      </c>
      <c r="C39083">
        <v>2734131394539</v>
      </c>
      <c r="D39083">
        <v>2734142839746</v>
      </c>
      <c r="E39083">
        <v>11445207</v>
      </c>
      <c r="F39083">
        <v>0</v>
      </c>
    </row>
    <row r="39084" spans="1:6" x14ac:dyDescent="0.3">
      <c r="A39084" s="1" t="s">
        <v>6</v>
      </c>
      <c r="B39084" t="b">
        <v>0</v>
      </c>
      <c r="C39084">
        <v>2734143036768</v>
      </c>
      <c r="D39084">
        <v>2734159075554</v>
      </c>
      <c r="E39084">
        <v>16038786</v>
      </c>
      <c r="F39084">
        <v>0</v>
      </c>
    </row>
    <row r="39085" spans="1:6" x14ac:dyDescent="0.3">
      <c r="A39085" s="1" t="s">
        <v>8</v>
      </c>
      <c r="B39085" t="b">
        <v>0</v>
      </c>
      <c r="C39085">
        <v>2734159115042</v>
      </c>
      <c r="D39085">
        <v>2734174136677</v>
      </c>
      <c r="E39085">
        <v>15021635</v>
      </c>
      <c r="F39085">
        <v>0</v>
      </c>
    </row>
    <row r="39086" spans="1:6" x14ac:dyDescent="0.3">
      <c r="A39086" s="1" t="s">
        <v>14</v>
      </c>
      <c r="B39086" t="b">
        <v>0</v>
      </c>
      <c r="C39086">
        <v>2734174334582</v>
      </c>
      <c r="D39086">
        <v>2734189739099</v>
      </c>
      <c r="E39086">
        <v>15404517</v>
      </c>
      <c r="F39086">
        <v>0</v>
      </c>
    </row>
    <row r="39087" spans="1:6" x14ac:dyDescent="0.3">
      <c r="A39087" s="1" t="s">
        <v>14</v>
      </c>
      <c r="B39087" t="b">
        <v>0</v>
      </c>
      <c r="C39087">
        <v>2734189869759</v>
      </c>
      <c r="D39087">
        <v>2734205358767</v>
      </c>
      <c r="E39087">
        <v>15489008</v>
      </c>
      <c r="F39087">
        <v>0</v>
      </c>
    </row>
    <row r="39088" spans="1:6" x14ac:dyDescent="0.3">
      <c r="A39088" s="1" t="s">
        <v>13</v>
      </c>
      <c r="B39088" t="b">
        <v>0</v>
      </c>
      <c r="C39088">
        <v>2734206034141</v>
      </c>
      <c r="D39088">
        <v>2734223214528</v>
      </c>
      <c r="E39088">
        <v>17180387</v>
      </c>
      <c r="F39088">
        <v>0</v>
      </c>
    </row>
    <row r="39089" spans="1:6" x14ac:dyDescent="0.3">
      <c r="A39089" s="1" t="s">
        <v>11</v>
      </c>
      <c r="B39089" t="b">
        <v>0</v>
      </c>
      <c r="C39089">
        <v>2734224257518</v>
      </c>
      <c r="D39089">
        <v>2734239697489</v>
      </c>
      <c r="E39089">
        <v>15439971</v>
      </c>
      <c r="F39089">
        <v>0</v>
      </c>
    </row>
    <row r="39090" spans="1:6" x14ac:dyDescent="0.3">
      <c r="A39090" s="1" t="s">
        <v>8</v>
      </c>
      <c r="B39090" t="b">
        <v>0</v>
      </c>
      <c r="C39090">
        <v>2734240972624</v>
      </c>
      <c r="D39090">
        <v>2734252176590</v>
      </c>
      <c r="E39090">
        <v>11203966</v>
      </c>
      <c r="F39090">
        <v>0</v>
      </c>
    </row>
    <row r="39091" spans="1:6" x14ac:dyDescent="0.3">
      <c r="A39091" s="1" t="s">
        <v>6</v>
      </c>
      <c r="B39091" t="b">
        <v>0</v>
      </c>
      <c r="C39091">
        <v>2734252374969</v>
      </c>
      <c r="D39091">
        <v>2734268290574</v>
      </c>
      <c r="E39091">
        <v>15915605</v>
      </c>
      <c r="F39091">
        <v>0</v>
      </c>
    </row>
    <row r="39092" spans="1:6" x14ac:dyDescent="0.3">
      <c r="A39092" s="1" t="s">
        <v>15</v>
      </c>
      <c r="B39092" t="b">
        <v>0</v>
      </c>
      <c r="C39092">
        <v>2734268339763</v>
      </c>
      <c r="D39092">
        <v>2734284396393</v>
      </c>
      <c r="E39092">
        <v>16056630</v>
      </c>
      <c r="F39092">
        <v>0</v>
      </c>
    </row>
    <row r="39093" spans="1:6" x14ac:dyDescent="0.3">
      <c r="A39093" s="1" t="s">
        <v>9</v>
      </c>
      <c r="B39093" t="b">
        <v>0</v>
      </c>
      <c r="C39093">
        <v>2734284419508</v>
      </c>
      <c r="D39093">
        <v>2734299247873</v>
      </c>
      <c r="E39093">
        <v>14828365</v>
      </c>
      <c r="F39093">
        <v>0</v>
      </c>
    </row>
    <row r="39094" spans="1:6" x14ac:dyDescent="0.3">
      <c r="A39094" s="1" t="s">
        <v>13</v>
      </c>
      <c r="B39094" t="b">
        <v>0</v>
      </c>
      <c r="C39094">
        <v>2734299972589</v>
      </c>
      <c r="D39094">
        <v>2734317136983</v>
      </c>
      <c r="E39094">
        <v>17164394</v>
      </c>
      <c r="F39094">
        <v>0</v>
      </c>
    </row>
    <row r="39095" spans="1:6" x14ac:dyDescent="0.3">
      <c r="A39095" s="1" t="s">
        <v>12</v>
      </c>
      <c r="B39095" t="b">
        <v>0</v>
      </c>
      <c r="C39095">
        <v>2734317555303</v>
      </c>
      <c r="D39095">
        <v>2734330395817</v>
      </c>
      <c r="E39095">
        <v>12840514</v>
      </c>
      <c r="F39095">
        <v>0</v>
      </c>
    </row>
    <row r="39096" spans="1:6" x14ac:dyDescent="0.3">
      <c r="A39096" s="1" t="s">
        <v>10</v>
      </c>
      <c r="B39096" t="b">
        <v>0</v>
      </c>
      <c r="C39096">
        <v>2734330551779</v>
      </c>
      <c r="D39096">
        <v>2734346135902</v>
      </c>
      <c r="E39096">
        <v>15584123</v>
      </c>
      <c r="F39096">
        <v>0</v>
      </c>
    </row>
    <row r="39097" spans="1:6" x14ac:dyDescent="0.3">
      <c r="A39097" s="1" t="s">
        <v>8</v>
      </c>
      <c r="B39097" t="b">
        <v>0</v>
      </c>
      <c r="C39097">
        <v>2734346160586</v>
      </c>
      <c r="D39097">
        <v>2734361523958</v>
      </c>
      <c r="E39097">
        <v>15363372</v>
      </c>
      <c r="F39097">
        <v>0</v>
      </c>
    </row>
    <row r="39098" spans="1:6" x14ac:dyDescent="0.3">
      <c r="A39098" s="1" t="s">
        <v>11</v>
      </c>
      <c r="B39098" t="b">
        <v>0</v>
      </c>
      <c r="C39098">
        <v>2734362128257</v>
      </c>
      <c r="D39098">
        <v>2734380534776</v>
      </c>
      <c r="E39098">
        <v>18406519</v>
      </c>
      <c r="F39098">
        <v>0</v>
      </c>
    </row>
    <row r="39099" spans="1:6" x14ac:dyDescent="0.3">
      <c r="A39099" s="1" t="s">
        <v>14</v>
      </c>
      <c r="B39099" t="b">
        <v>0</v>
      </c>
      <c r="C39099">
        <v>2734381986399</v>
      </c>
      <c r="D39099">
        <v>2734392896243</v>
      </c>
      <c r="E39099">
        <v>10909844</v>
      </c>
      <c r="F39099">
        <v>0</v>
      </c>
    </row>
    <row r="39100" spans="1:6" x14ac:dyDescent="0.3">
      <c r="A39100" s="1" t="s">
        <v>15</v>
      </c>
      <c r="B39100" t="b">
        <v>0</v>
      </c>
      <c r="C39100">
        <v>2734392923621</v>
      </c>
      <c r="D39100">
        <v>2734409384760</v>
      </c>
      <c r="E39100">
        <v>16461139</v>
      </c>
      <c r="F39100">
        <v>0</v>
      </c>
    </row>
    <row r="39101" spans="1:6" x14ac:dyDescent="0.3">
      <c r="A39101" s="1" t="s">
        <v>7</v>
      </c>
      <c r="B39101" t="b">
        <v>0</v>
      </c>
      <c r="C39101">
        <v>2734409413532</v>
      </c>
      <c r="D39101">
        <v>2734424136577</v>
      </c>
      <c r="E39101">
        <v>14723045</v>
      </c>
      <c r="F39101">
        <v>0</v>
      </c>
    </row>
    <row r="39102" spans="1:6" x14ac:dyDescent="0.3">
      <c r="A39102" s="1" t="s">
        <v>15</v>
      </c>
      <c r="B39102" t="b">
        <v>0</v>
      </c>
      <c r="C39102">
        <v>2734424163566</v>
      </c>
      <c r="D39102">
        <v>2734440489144</v>
      </c>
      <c r="E39102">
        <v>16325578</v>
      </c>
      <c r="F39102">
        <v>0</v>
      </c>
    </row>
    <row r="39103" spans="1:6" x14ac:dyDescent="0.3">
      <c r="A39103" s="1" t="s">
        <v>12</v>
      </c>
      <c r="B39103" t="b">
        <v>0</v>
      </c>
      <c r="C39103">
        <v>2734440508809</v>
      </c>
      <c r="D39103">
        <v>2734455438547</v>
      </c>
      <c r="E39103">
        <v>14929738</v>
      </c>
      <c r="F39103">
        <v>0</v>
      </c>
    </row>
    <row r="39104" spans="1:6" x14ac:dyDescent="0.3">
      <c r="A39104" s="1" t="s">
        <v>7</v>
      </c>
      <c r="B39104" t="b">
        <v>0</v>
      </c>
      <c r="C39104">
        <v>2734455458735</v>
      </c>
      <c r="D39104">
        <v>2734471062534</v>
      </c>
      <c r="E39104">
        <v>15603799</v>
      </c>
      <c r="F39104">
        <v>0</v>
      </c>
    </row>
    <row r="39105" spans="1:6" x14ac:dyDescent="0.3">
      <c r="A39105" s="1" t="s">
        <v>9</v>
      </c>
      <c r="B39105" t="b">
        <v>0</v>
      </c>
      <c r="C39105">
        <v>2734471077660</v>
      </c>
      <c r="D39105">
        <v>2734486988070</v>
      </c>
      <c r="E39105">
        <v>15910410</v>
      </c>
      <c r="F39105">
        <v>0</v>
      </c>
    </row>
    <row r="39106" spans="1:6" x14ac:dyDescent="0.3">
      <c r="A39106" s="1" t="s">
        <v>14</v>
      </c>
      <c r="B39106" t="b">
        <v>0</v>
      </c>
      <c r="C39106">
        <v>2734487205949</v>
      </c>
      <c r="D39106">
        <v>2734502338867</v>
      </c>
      <c r="E39106">
        <v>15132918</v>
      </c>
      <c r="F39106">
        <v>0</v>
      </c>
    </row>
    <row r="39107" spans="1:6" x14ac:dyDescent="0.3">
      <c r="A39107" s="1" t="s">
        <v>15</v>
      </c>
      <c r="B39107" t="b">
        <v>0</v>
      </c>
      <c r="C39107">
        <v>2734502366726</v>
      </c>
      <c r="D39107">
        <v>2734518727406</v>
      </c>
      <c r="E39107">
        <v>16360680</v>
      </c>
      <c r="F39107">
        <v>0</v>
      </c>
    </row>
    <row r="39108" spans="1:6" x14ac:dyDescent="0.3">
      <c r="A39108" s="1" t="s">
        <v>10</v>
      </c>
      <c r="B39108" t="b">
        <v>0</v>
      </c>
      <c r="C39108">
        <v>2734518886142</v>
      </c>
      <c r="D39108">
        <v>2734533612833</v>
      </c>
      <c r="E39108">
        <v>14726691</v>
      </c>
      <c r="F39108">
        <v>0</v>
      </c>
    </row>
    <row r="39109" spans="1:6" x14ac:dyDescent="0.3">
      <c r="A39109" s="1" t="s">
        <v>12</v>
      </c>
      <c r="B39109" t="b">
        <v>0</v>
      </c>
      <c r="C39109">
        <v>2734533632092</v>
      </c>
      <c r="D39109">
        <v>2734549161692</v>
      </c>
      <c r="E39109">
        <v>15529600</v>
      </c>
      <c r="F39109">
        <v>0</v>
      </c>
    </row>
    <row r="39110" spans="1:6" x14ac:dyDescent="0.3">
      <c r="A39110" s="1" t="s">
        <v>9</v>
      </c>
      <c r="B39110" t="b">
        <v>0</v>
      </c>
      <c r="C39110">
        <v>2734549178786</v>
      </c>
      <c r="D39110">
        <v>2734564766545</v>
      </c>
      <c r="E39110">
        <v>15587759</v>
      </c>
      <c r="F39110">
        <v>0</v>
      </c>
    </row>
    <row r="39111" spans="1:6" x14ac:dyDescent="0.3">
      <c r="A39111" s="1" t="s">
        <v>10</v>
      </c>
      <c r="B39111" t="b">
        <v>0</v>
      </c>
      <c r="C39111">
        <v>2734564892030</v>
      </c>
      <c r="D39111">
        <v>2734580563490</v>
      </c>
      <c r="E39111">
        <v>15671460</v>
      </c>
      <c r="F39111">
        <v>0</v>
      </c>
    </row>
    <row r="39112" spans="1:6" x14ac:dyDescent="0.3">
      <c r="A39112" s="1" t="s">
        <v>8</v>
      </c>
      <c r="B39112" t="b">
        <v>0</v>
      </c>
      <c r="C39112">
        <v>2734580588437</v>
      </c>
      <c r="D39112">
        <v>2734596064805</v>
      </c>
      <c r="E39112">
        <v>15476368</v>
      </c>
      <c r="F39112">
        <v>0</v>
      </c>
    </row>
    <row r="39113" spans="1:6" x14ac:dyDescent="0.3">
      <c r="A39113" s="1" t="s">
        <v>13</v>
      </c>
      <c r="B39113" t="b">
        <v>0</v>
      </c>
      <c r="C39113">
        <v>2734596785288</v>
      </c>
      <c r="D39113">
        <v>2734613888604</v>
      </c>
      <c r="E39113">
        <v>17103316</v>
      </c>
      <c r="F39113">
        <v>0</v>
      </c>
    </row>
    <row r="39114" spans="1:6" x14ac:dyDescent="0.3">
      <c r="A39114" s="1" t="s">
        <v>12</v>
      </c>
      <c r="B39114" t="b">
        <v>0</v>
      </c>
      <c r="C39114">
        <v>2734614321350</v>
      </c>
      <c r="D39114">
        <v>2734627296094</v>
      </c>
      <c r="E39114">
        <v>12974744</v>
      </c>
      <c r="F39114">
        <v>0</v>
      </c>
    </row>
    <row r="39115" spans="1:6" x14ac:dyDescent="0.3">
      <c r="A39115" s="1" t="s">
        <v>6</v>
      </c>
      <c r="B39115" t="b">
        <v>0</v>
      </c>
      <c r="C39115">
        <v>2734627487951</v>
      </c>
      <c r="D39115">
        <v>2734643190137</v>
      </c>
      <c r="E39115">
        <v>15702186</v>
      </c>
      <c r="F39115">
        <v>0</v>
      </c>
    </row>
    <row r="39116" spans="1:6" x14ac:dyDescent="0.3">
      <c r="A39116" s="1" t="s">
        <v>9</v>
      </c>
      <c r="B39116" t="b">
        <v>0</v>
      </c>
      <c r="C39116">
        <v>2734643209879</v>
      </c>
      <c r="D39116">
        <v>2734658638577</v>
      </c>
      <c r="E39116">
        <v>15428698</v>
      </c>
      <c r="F39116">
        <v>0</v>
      </c>
    </row>
    <row r="39117" spans="1:6" x14ac:dyDescent="0.3">
      <c r="A39117" s="1" t="s">
        <v>13</v>
      </c>
      <c r="B39117" t="b">
        <v>0</v>
      </c>
      <c r="C39117">
        <v>2734659344447</v>
      </c>
      <c r="D39117">
        <v>2734676539161</v>
      </c>
      <c r="E39117">
        <v>17194714</v>
      </c>
      <c r="F39117">
        <v>0</v>
      </c>
    </row>
    <row r="39118" spans="1:6" x14ac:dyDescent="0.3">
      <c r="A39118" s="1" t="s">
        <v>6</v>
      </c>
      <c r="B39118" t="b">
        <v>0</v>
      </c>
      <c r="C39118">
        <v>2734677152022</v>
      </c>
      <c r="D39118">
        <v>2734690092721</v>
      </c>
      <c r="E39118">
        <v>12940699</v>
      </c>
      <c r="F39118">
        <v>0</v>
      </c>
    </row>
    <row r="39119" spans="1:6" x14ac:dyDescent="0.3">
      <c r="A39119" s="1" t="s">
        <v>14</v>
      </c>
      <c r="B39119" t="b">
        <v>0</v>
      </c>
      <c r="C39119">
        <v>2734690295473</v>
      </c>
      <c r="D39119">
        <v>2734705711630</v>
      </c>
      <c r="E39119">
        <v>15416157</v>
      </c>
      <c r="F39119">
        <v>0</v>
      </c>
    </row>
    <row r="39120" spans="1:6" x14ac:dyDescent="0.3">
      <c r="A39120" s="1" t="s">
        <v>6</v>
      </c>
      <c r="B39120" t="b">
        <v>0</v>
      </c>
      <c r="C39120">
        <v>2734705921810</v>
      </c>
      <c r="D39120">
        <v>2734721369124</v>
      </c>
      <c r="E39120">
        <v>15447314</v>
      </c>
      <c r="F39120">
        <v>0</v>
      </c>
    </row>
    <row r="39121" spans="1:6" x14ac:dyDescent="0.3">
      <c r="A39121" s="1" t="s">
        <v>15</v>
      </c>
      <c r="B39121" t="b">
        <v>0</v>
      </c>
      <c r="C39121">
        <v>2734721399098</v>
      </c>
      <c r="D39121">
        <v>2734737442924</v>
      </c>
      <c r="E39121">
        <v>16043826</v>
      </c>
      <c r="F39121">
        <v>0</v>
      </c>
    </row>
    <row r="39122" spans="1:6" x14ac:dyDescent="0.3">
      <c r="A39122" s="1" t="s">
        <v>9</v>
      </c>
      <c r="B39122" t="b">
        <v>0</v>
      </c>
      <c r="C39122">
        <v>2734737472113</v>
      </c>
      <c r="D39122">
        <v>2734752369142</v>
      </c>
      <c r="E39122">
        <v>14897029</v>
      </c>
      <c r="F39122">
        <v>0</v>
      </c>
    </row>
    <row r="39123" spans="1:6" x14ac:dyDescent="0.3">
      <c r="A39123" s="1" t="s">
        <v>9</v>
      </c>
      <c r="B39123" t="b">
        <v>0</v>
      </c>
      <c r="C39123">
        <v>2734752388574</v>
      </c>
      <c r="D39123">
        <v>2734767896161</v>
      </c>
      <c r="E39123">
        <v>15507587</v>
      </c>
      <c r="F39123">
        <v>0</v>
      </c>
    </row>
    <row r="39124" spans="1:6" x14ac:dyDescent="0.3">
      <c r="A39124" s="1" t="s">
        <v>12</v>
      </c>
      <c r="B39124" t="b">
        <v>0</v>
      </c>
      <c r="C39124">
        <v>2734767911610</v>
      </c>
      <c r="D39124">
        <v>2734783602343</v>
      </c>
      <c r="E39124">
        <v>15690733</v>
      </c>
      <c r="F39124">
        <v>0</v>
      </c>
    </row>
    <row r="39125" spans="1:6" x14ac:dyDescent="0.3">
      <c r="A39125" s="1" t="s">
        <v>7</v>
      </c>
      <c r="B39125" t="b">
        <v>0</v>
      </c>
      <c r="C39125">
        <v>2734783617836</v>
      </c>
      <c r="D39125">
        <v>2734799260414</v>
      </c>
      <c r="E39125">
        <v>15642578</v>
      </c>
      <c r="F39125">
        <v>0</v>
      </c>
    </row>
    <row r="39126" spans="1:6" x14ac:dyDescent="0.3">
      <c r="A39126" s="1" t="s">
        <v>15</v>
      </c>
      <c r="B39126" t="b">
        <v>0</v>
      </c>
      <c r="C39126">
        <v>2734799287523</v>
      </c>
      <c r="D39126">
        <v>2734815891290</v>
      </c>
      <c r="E39126">
        <v>16603767</v>
      </c>
      <c r="F39126">
        <v>0</v>
      </c>
    </row>
    <row r="39127" spans="1:6" x14ac:dyDescent="0.3">
      <c r="A39127" s="1" t="s">
        <v>14</v>
      </c>
      <c r="B39127" t="b">
        <v>0</v>
      </c>
      <c r="C39127">
        <v>2734816203438</v>
      </c>
      <c r="D39127">
        <v>2734830599841</v>
      </c>
      <c r="E39127">
        <v>14396403</v>
      </c>
      <c r="F39127">
        <v>0</v>
      </c>
    </row>
    <row r="39128" spans="1:6" x14ac:dyDescent="0.3">
      <c r="A39128" s="1" t="s">
        <v>9</v>
      </c>
      <c r="B39128" t="b">
        <v>0</v>
      </c>
      <c r="C39128">
        <v>2734830631511</v>
      </c>
      <c r="D39128">
        <v>2734846095006</v>
      </c>
      <c r="E39128">
        <v>15463495</v>
      </c>
      <c r="F39128">
        <v>0</v>
      </c>
    </row>
    <row r="39129" spans="1:6" x14ac:dyDescent="0.3">
      <c r="A39129" s="1" t="s">
        <v>7</v>
      </c>
      <c r="B39129" t="b">
        <v>0</v>
      </c>
      <c r="C39129">
        <v>2734846111487</v>
      </c>
      <c r="D39129">
        <v>2734861696922</v>
      </c>
      <c r="E39129">
        <v>15585435</v>
      </c>
      <c r="F39129">
        <v>0</v>
      </c>
    </row>
    <row r="39130" spans="1:6" x14ac:dyDescent="0.3">
      <c r="A39130" s="1" t="s">
        <v>15</v>
      </c>
      <c r="B39130" t="b">
        <v>0</v>
      </c>
      <c r="C39130">
        <v>2734861724659</v>
      </c>
      <c r="D39130">
        <v>2734878172062</v>
      </c>
      <c r="E39130">
        <v>16447403</v>
      </c>
      <c r="F39130">
        <v>0</v>
      </c>
    </row>
    <row r="39131" spans="1:6" x14ac:dyDescent="0.3">
      <c r="A39131" s="1" t="s">
        <v>13</v>
      </c>
      <c r="B39131" t="b">
        <v>0</v>
      </c>
      <c r="C39131">
        <v>2734878917724</v>
      </c>
      <c r="D39131">
        <v>2734895188644</v>
      </c>
      <c r="E39131">
        <v>16270920</v>
      </c>
      <c r="F39131">
        <v>0</v>
      </c>
    </row>
    <row r="39132" spans="1:6" x14ac:dyDescent="0.3">
      <c r="A39132" s="1" t="s">
        <v>6</v>
      </c>
      <c r="B39132" t="b">
        <v>0</v>
      </c>
      <c r="C39132">
        <v>2734895776459</v>
      </c>
      <c r="D39132">
        <v>2734908828609</v>
      </c>
      <c r="E39132">
        <v>13052150</v>
      </c>
      <c r="F39132">
        <v>0</v>
      </c>
    </row>
    <row r="39133" spans="1:6" x14ac:dyDescent="0.3">
      <c r="A39133" s="1" t="s">
        <v>9</v>
      </c>
      <c r="B39133" t="b">
        <v>0</v>
      </c>
      <c r="C39133">
        <v>2734908858403</v>
      </c>
      <c r="D39133">
        <v>2734924472562</v>
      </c>
      <c r="E39133">
        <v>15614159</v>
      </c>
      <c r="F39133">
        <v>0</v>
      </c>
    </row>
    <row r="39134" spans="1:6" x14ac:dyDescent="0.3">
      <c r="A39134" s="1" t="s">
        <v>6</v>
      </c>
      <c r="B39134" t="b">
        <v>0</v>
      </c>
      <c r="C39134">
        <v>2734924681731</v>
      </c>
      <c r="D39134">
        <v>2734940063898</v>
      </c>
      <c r="E39134">
        <v>15382167</v>
      </c>
      <c r="F39134">
        <v>0</v>
      </c>
    </row>
    <row r="39135" spans="1:6" x14ac:dyDescent="0.3">
      <c r="A39135" s="1" t="s">
        <v>14</v>
      </c>
      <c r="B39135" t="b">
        <v>0</v>
      </c>
      <c r="C39135">
        <v>2734940262892</v>
      </c>
      <c r="D39135">
        <v>2734955722252</v>
      </c>
      <c r="E39135">
        <v>15459360</v>
      </c>
      <c r="F39135">
        <v>0</v>
      </c>
    </row>
    <row r="39136" spans="1:6" x14ac:dyDescent="0.3">
      <c r="A39136" s="1" t="s">
        <v>8</v>
      </c>
      <c r="B39136" t="b">
        <v>0</v>
      </c>
      <c r="C39136">
        <v>2734955758566</v>
      </c>
      <c r="D39136">
        <v>2734971045631</v>
      </c>
      <c r="E39136">
        <v>15287065</v>
      </c>
      <c r="F39136">
        <v>0</v>
      </c>
    </row>
    <row r="39137" spans="1:6" x14ac:dyDescent="0.3">
      <c r="A39137" s="1" t="s">
        <v>13</v>
      </c>
      <c r="B39137" t="b">
        <v>0</v>
      </c>
      <c r="C39137">
        <v>2734971768503</v>
      </c>
      <c r="D39137">
        <v>2734989020199</v>
      </c>
      <c r="E39137">
        <v>17251696</v>
      </c>
      <c r="F39137">
        <v>0</v>
      </c>
    </row>
    <row r="39138" spans="1:6" x14ac:dyDescent="0.3">
      <c r="A39138" s="1" t="s">
        <v>12</v>
      </c>
      <c r="B39138" t="b">
        <v>0</v>
      </c>
      <c r="C39138">
        <v>2734989420835</v>
      </c>
      <c r="D39138">
        <v>2735002326641</v>
      </c>
      <c r="E39138">
        <v>12905806</v>
      </c>
      <c r="F39138">
        <v>0</v>
      </c>
    </row>
    <row r="39139" spans="1:6" x14ac:dyDescent="0.3">
      <c r="A39139" s="1" t="s">
        <v>9</v>
      </c>
      <c r="B39139" t="b">
        <v>0</v>
      </c>
      <c r="C39139">
        <v>2735002339473</v>
      </c>
      <c r="D39139">
        <v>2735018049636</v>
      </c>
      <c r="E39139">
        <v>15710163</v>
      </c>
      <c r="F39139">
        <v>0</v>
      </c>
    </row>
    <row r="39140" spans="1:6" x14ac:dyDescent="0.3">
      <c r="A39140" s="1" t="s">
        <v>7</v>
      </c>
      <c r="B39140" t="b">
        <v>0</v>
      </c>
      <c r="C39140">
        <v>2735018068264</v>
      </c>
      <c r="D39140">
        <v>2735033803467</v>
      </c>
      <c r="E39140">
        <v>15735203</v>
      </c>
      <c r="F39140">
        <v>0</v>
      </c>
    </row>
    <row r="39141" spans="1:6" x14ac:dyDescent="0.3">
      <c r="A39141" s="1" t="s">
        <v>15</v>
      </c>
      <c r="B39141" t="b">
        <v>0</v>
      </c>
      <c r="C39141">
        <v>2735033848372</v>
      </c>
      <c r="D39141">
        <v>2735050030933</v>
      </c>
      <c r="E39141">
        <v>16182561</v>
      </c>
      <c r="F39141">
        <v>0</v>
      </c>
    </row>
    <row r="39142" spans="1:6" x14ac:dyDescent="0.3">
      <c r="A39142" s="1" t="s">
        <v>13</v>
      </c>
      <c r="B39142" t="b">
        <v>0</v>
      </c>
      <c r="C39142">
        <v>2735050760160</v>
      </c>
      <c r="D39142">
        <v>2735067036912</v>
      </c>
      <c r="E39142">
        <v>16276752</v>
      </c>
      <c r="F39142">
        <v>0</v>
      </c>
    </row>
    <row r="39143" spans="1:6" x14ac:dyDescent="0.3">
      <c r="A39143" s="1" t="s">
        <v>8</v>
      </c>
      <c r="B39143" t="b">
        <v>0</v>
      </c>
      <c r="C39143">
        <v>2735067452123</v>
      </c>
      <c r="D39143">
        <v>2735080365157</v>
      </c>
      <c r="E39143">
        <v>12913034</v>
      </c>
      <c r="F39143">
        <v>0</v>
      </c>
    </row>
    <row r="39144" spans="1:6" x14ac:dyDescent="0.3">
      <c r="A39144" s="1" t="s">
        <v>10</v>
      </c>
      <c r="B39144" t="b">
        <v>0</v>
      </c>
      <c r="C39144">
        <v>2735080508082</v>
      </c>
      <c r="D39144">
        <v>2735096180682</v>
      </c>
      <c r="E39144">
        <v>15672600</v>
      </c>
      <c r="F39144">
        <v>0</v>
      </c>
    </row>
    <row r="39145" spans="1:6" x14ac:dyDescent="0.3">
      <c r="A39145" s="1" t="s">
        <v>12</v>
      </c>
      <c r="B39145" t="b">
        <v>0</v>
      </c>
      <c r="C39145">
        <v>2735096197194</v>
      </c>
      <c r="D39145">
        <v>2735111737477</v>
      </c>
      <c r="E39145">
        <v>15540283</v>
      </c>
      <c r="F39145">
        <v>0</v>
      </c>
    </row>
    <row r="39146" spans="1:6" x14ac:dyDescent="0.3">
      <c r="A39146" s="1" t="s">
        <v>15</v>
      </c>
      <c r="B39146" t="b">
        <v>0</v>
      </c>
      <c r="C39146">
        <v>2735111760688</v>
      </c>
      <c r="D39146">
        <v>2735128302284</v>
      </c>
      <c r="E39146">
        <v>16541596</v>
      </c>
      <c r="F39146">
        <v>0</v>
      </c>
    </row>
    <row r="39147" spans="1:6" x14ac:dyDescent="0.3">
      <c r="A39147" s="1" t="s">
        <v>12</v>
      </c>
      <c r="B39147" t="b">
        <v>0</v>
      </c>
      <c r="C39147">
        <v>2735128332004</v>
      </c>
      <c r="D39147">
        <v>2735143283612</v>
      </c>
      <c r="E39147">
        <v>14951608</v>
      </c>
      <c r="F39147">
        <v>0</v>
      </c>
    </row>
    <row r="39148" spans="1:6" x14ac:dyDescent="0.3">
      <c r="A39148" s="1" t="s">
        <v>6</v>
      </c>
      <c r="B39148" t="b">
        <v>0</v>
      </c>
      <c r="C39148">
        <v>2735143493906</v>
      </c>
      <c r="D39148">
        <v>2735158864856</v>
      </c>
      <c r="E39148">
        <v>15370950</v>
      </c>
      <c r="F39148">
        <v>0</v>
      </c>
    </row>
    <row r="39149" spans="1:6" x14ac:dyDescent="0.3">
      <c r="A39149" s="1" t="s">
        <v>8</v>
      </c>
      <c r="B39149" t="b">
        <v>0</v>
      </c>
      <c r="C39149">
        <v>2735158893228</v>
      </c>
      <c r="D39149">
        <v>2735174139559</v>
      </c>
      <c r="E39149">
        <v>15246331</v>
      </c>
      <c r="F39149">
        <v>0</v>
      </c>
    </row>
    <row r="39150" spans="1:6" x14ac:dyDescent="0.3">
      <c r="A39150" s="1" t="s">
        <v>12</v>
      </c>
      <c r="B39150" t="b">
        <v>0</v>
      </c>
      <c r="C39150">
        <v>2735174153771</v>
      </c>
      <c r="D39150">
        <v>2735189871691</v>
      </c>
      <c r="E39150">
        <v>15717920</v>
      </c>
      <c r="F39150">
        <v>0</v>
      </c>
    </row>
    <row r="39151" spans="1:6" x14ac:dyDescent="0.3">
      <c r="A39151" s="1" t="s">
        <v>14</v>
      </c>
      <c r="B39151" t="b">
        <v>0</v>
      </c>
      <c r="C39151">
        <v>2735190062866</v>
      </c>
      <c r="D39151">
        <v>2735205564913</v>
      </c>
      <c r="E39151">
        <v>15502047</v>
      </c>
      <c r="F39151">
        <v>0</v>
      </c>
    </row>
    <row r="39152" spans="1:6" x14ac:dyDescent="0.3">
      <c r="A39152" s="1" t="s">
        <v>6</v>
      </c>
      <c r="B39152" t="b">
        <v>0</v>
      </c>
      <c r="C39152">
        <v>2735205743835</v>
      </c>
      <c r="D39152">
        <v>2735221358459</v>
      </c>
      <c r="E39152">
        <v>15614624</v>
      </c>
      <c r="F39152">
        <v>0</v>
      </c>
    </row>
    <row r="39153" spans="1:6" x14ac:dyDescent="0.3">
      <c r="A39153" s="1" t="s">
        <v>12</v>
      </c>
      <c r="B39153" t="b">
        <v>0</v>
      </c>
      <c r="C39153">
        <v>2735221385848</v>
      </c>
      <c r="D39153">
        <v>2735236955796</v>
      </c>
      <c r="E39153">
        <v>15569948</v>
      </c>
      <c r="F39153">
        <v>0</v>
      </c>
    </row>
    <row r="39154" spans="1:6" x14ac:dyDescent="0.3">
      <c r="A39154" s="1" t="s">
        <v>14</v>
      </c>
      <c r="B39154" t="b">
        <v>0</v>
      </c>
      <c r="C39154">
        <v>2735237134157</v>
      </c>
      <c r="D39154">
        <v>2735252587187</v>
      </c>
      <c r="E39154">
        <v>15453030</v>
      </c>
      <c r="F39154">
        <v>0</v>
      </c>
    </row>
    <row r="39155" spans="1:6" x14ac:dyDescent="0.3">
      <c r="A39155" s="1" t="s">
        <v>12</v>
      </c>
      <c r="B39155" t="b">
        <v>0</v>
      </c>
      <c r="C39155">
        <v>2735252625941</v>
      </c>
      <c r="D39155">
        <v>2735267997772</v>
      </c>
      <c r="E39155">
        <v>15371831</v>
      </c>
      <c r="F39155">
        <v>0</v>
      </c>
    </row>
    <row r="39156" spans="1:6" x14ac:dyDescent="0.3">
      <c r="A39156" s="1" t="s">
        <v>13</v>
      </c>
      <c r="B39156" t="b">
        <v>0</v>
      </c>
      <c r="C39156">
        <v>2735268708577</v>
      </c>
      <c r="D39156">
        <v>2735285896002</v>
      </c>
      <c r="E39156">
        <v>17187425</v>
      </c>
      <c r="F39156">
        <v>0</v>
      </c>
    </row>
    <row r="39157" spans="1:6" x14ac:dyDescent="0.3">
      <c r="A39157" s="1" t="s">
        <v>8</v>
      </c>
      <c r="B39157" t="b">
        <v>0</v>
      </c>
      <c r="C39157">
        <v>2735286299791</v>
      </c>
      <c r="D39157">
        <v>2735299226141</v>
      </c>
      <c r="E39157">
        <v>12926350</v>
      </c>
      <c r="F39157">
        <v>0</v>
      </c>
    </row>
    <row r="39158" spans="1:6" x14ac:dyDescent="0.3">
      <c r="A39158" s="1" t="s">
        <v>15</v>
      </c>
      <c r="B39158" t="b">
        <v>0</v>
      </c>
      <c r="C39158">
        <v>2735299252558</v>
      </c>
      <c r="D39158">
        <v>2735315832666</v>
      </c>
      <c r="E39158">
        <v>16580108</v>
      </c>
      <c r="F39158">
        <v>0</v>
      </c>
    </row>
    <row r="39159" spans="1:6" x14ac:dyDescent="0.3">
      <c r="A39159" s="1" t="s">
        <v>6</v>
      </c>
      <c r="B39159" t="b">
        <v>0</v>
      </c>
      <c r="C39159">
        <v>2735316045127</v>
      </c>
      <c r="D39159">
        <v>2735330755019</v>
      </c>
      <c r="E39159">
        <v>14709892</v>
      </c>
      <c r="F39159">
        <v>0</v>
      </c>
    </row>
    <row r="39160" spans="1:6" x14ac:dyDescent="0.3">
      <c r="A39160" s="1" t="s">
        <v>10</v>
      </c>
      <c r="B39160" t="b">
        <v>0</v>
      </c>
      <c r="C39160">
        <v>2735330887822</v>
      </c>
      <c r="D39160">
        <v>2735346283250</v>
      </c>
      <c r="E39160">
        <v>15395428</v>
      </c>
      <c r="F39160">
        <v>0</v>
      </c>
    </row>
    <row r="39161" spans="1:6" x14ac:dyDescent="0.3">
      <c r="A39161" s="1" t="s">
        <v>11</v>
      </c>
      <c r="B39161" t="b">
        <v>0</v>
      </c>
      <c r="C39161">
        <v>2735346890624</v>
      </c>
      <c r="D39161">
        <v>2735364755112</v>
      </c>
      <c r="E39161">
        <v>17864488</v>
      </c>
      <c r="F39161">
        <v>0</v>
      </c>
    </row>
    <row r="39162" spans="1:6" x14ac:dyDescent="0.3">
      <c r="A39162" s="1" t="s">
        <v>12</v>
      </c>
      <c r="B39162" t="b">
        <v>0</v>
      </c>
      <c r="C39162">
        <v>2735366040871</v>
      </c>
      <c r="D39162">
        <v>2735377470724</v>
      </c>
      <c r="E39162">
        <v>11429853</v>
      </c>
      <c r="F39162">
        <v>0</v>
      </c>
    </row>
    <row r="39163" spans="1:6" x14ac:dyDescent="0.3">
      <c r="A39163" s="1" t="s">
        <v>7</v>
      </c>
      <c r="B39163" t="b">
        <v>0</v>
      </c>
      <c r="C39163">
        <v>2735377485872</v>
      </c>
      <c r="D39163">
        <v>2735393029341</v>
      </c>
      <c r="E39163">
        <v>15543469</v>
      </c>
      <c r="F39163">
        <v>0</v>
      </c>
    </row>
    <row r="39164" spans="1:6" x14ac:dyDescent="0.3">
      <c r="A39164" s="1" t="s">
        <v>11</v>
      </c>
      <c r="B39164" t="b">
        <v>0</v>
      </c>
      <c r="C39164">
        <v>2735393658464</v>
      </c>
      <c r="D39164">
        <v>2735411781477</v>
      </c>
      <c r="E39164">
        <v>18123013</v>
      </c>
      <c r="F39164">
        <v>0</v>
      </c>
    </row>
    <row r="39165" spans="1:6" x14ac:dyDescent="0.3">
      <c r="A39165" s="1" t="s">
        <v>12</v>
      </c>
      <c r="B39165" t="b">
        <v>0</v>
      </c>
      <c r="C39165">
        <v>2735413044759</v>
      </c>
      <c r="D39165">
        <v>2735424309400</v>
      </c>
      <c r="E39165">
        <v>11264641</v>
      </c>
      <c r="F39165">
        <v>0</v>
      </c>
    </row>
    <row r="39166" spans="1:6" x14ac:dyDescent="0.3">
      <c r="A39166" s="1" t="s">
        <v>15</v>
      </c>
      <c r="B39166" t="b">
        <v>0</v>
      </c>
      <c r="C39166">
        <v>2735424347876</v>
      </c>
      <c r="D39166">
        <v>2735440497066</v>
      </c>
      <c r="E39166">
        <v>16149190</v>
      </c>
      <c r="F39166">
        <v>0</v>
      </c>
    </row>
    <row r="39167" spans="1:6" x14ac:dyDescent="0.3">
      <c r="A39167" s="1" t="s">
        <v>15</v>
      </c>
      <c r="B39167" t="b">
        <v>0</v>
      </c>
      <c r="C39167">
        <v>2735440518733</v>
      </c>
      <c r="D39167">
        <v>2735456452903</v>
      </c>
      <c r="E39167">
        <v>15934170</v>
      </c>
      <c r="F39167">
        <v>0</v>
      </c>
    </row>
    <row r="39168" spans="1:6" x14ac:dyDescent="0.3">
      <c r="A39168" s="1" t="s">
        <v>12</v>
      </c>
      <c r="B39168" t="b">
        <v>0</v>
      </c>
      <c r="C39168">
        <v>2735456479279</v>
      </c>
      <c r="D39168">
        <v>2735471459460</v>
      </c>
      <c r="E39168">
        <v>14980181</v>
      </c>
      <c r="F39168">
        <v>0</v>
      </c>
    </row>
    <row r="39169" spans="1:6" x14ac:dyDescent="0.3">
      <c r="A39169" s="1" t="s">
        <v>15</v>
      </c>
      <c r="B39169" t="b">
        <v>0</v>
      </c>
      <c r="C39169">
        <v>2735471504953</v>
      </c>
      <c r="D39169">
        <v>2735487603056</v>
      </c>
      <c r="E39169">
        <v>16098103</v>
      </c>
      <c r="F39169">
        <v>0</v>
      </c>
    </row>
    <row r="39170" spans="1:6" x14ac:dyDescent="0.3">
      <c r="A39170" s="1" t="s">
        <v>12</v>
      </c>
      <c r="B39170" t="b">
        <v>0</v>
      </c>
      <c r="C39170">
        <v>2735487629635</v>
      </c>
      <c r="D39170">
        <v>2735502434238</v>
      </c>
      <c r="E39170">
        <v>14804603</v>
      </c>
      <c r="F39170">
        <v>0</v>
      </c>
    </row>
    <row r="39171" spans="1:6" x14ac:dyDescent="0.3">
      <c r="A39171" s="1" t="s">
        <v>11</v>
      </c>
      <c r="B39171" t="b">
        <v>0</v>
      </c>
      <c r="C39171">
        <v>2735503058848</v>
      </c>
      <c r="D39171">
        <v>2735521233681</v>
      </c>
      <c r="E39171">
        <v>18174833</v>
      </c>
      <c r="F39171">
        <v>0</v>
      </c>
    </row>
    <row r="39172" spans="1:6" x14ac:dyDescent="0.3">
      <c r="A39172" s="1" t="s">
        <v>7</v>
      </c>
      <c r="B39172" t="b">
        <v>0</v>
      </c>
      <c r="C39172">
        <v>2735522049886</v>
      </c>
      <c r="D39172">
        <v>2735533770193</v>
      </c>
      <c r="E39172">
        <v>11720307</v>
      </c>
      <c r="F39172">
        <v>0</v>
      </c>
    </row>
    <row r="39173" spans="1:6" x14ac:dyDescent="0.3">
      <c r="A39173" s="1" t="s">
        <v>12</v>
      </c>
      <c r="B39173" t="b">
        <v>0</v>
      </c>
      <c r="C39173">
        <v>2735533790118</v>
      </c>
      <c r="D39173">
        <v>2735549298631</v>
      </c>
      <c r="E39173">
        <v>15508513</v>
      </c>
      <c r="F39173">
        <v>0</v>
      </c>
    </row>
    <row r="39174" spans="1:6" x14ac:dyDescent="0.3">
      <c r="A39174" s="1" t="s">
        <v>14</v>
      </c>
      <c r="B39174" t="b">
        <v>0</v>
      </c>
      <c r="C39174">
        <v>2735549503984</v>
      </c>
      <c r="D39174">
        <v>2735565041420</v>
      </c>
      <c r="E39174">
        <v>15537436</v>
      </c>
      <c r="F39174">
        <v>0</v>
      </c>
    </row>
    <row r="39175" spans="1:6" x14ac:dyDescent="0.3">
      <c r="A39175" s="1" t="s">
        <v>15</v>
      </c>
      <c r="B39175" t="b">
        <v>0</v>
      </c>
      <c r="C39175">
        <v>2735565079516</v>
      </c>
      <c r="D39175">
        <v>2735581591424</v>
      </c>
      <c r="E39175">
        <v>16511908</v>
      </c>
      <c r="F39175">
        <v>0</v>
      </c>
    </row>
    <row r="39176" spans="1:6" x14ac:dyDescent="0.3">
      <c r="A39176" s="1" t="s">
        <v>12</v>
      </c>
      <c r="B39176" t="b">
        <v>0</v>
      </c>
      <c r="C39176">
        <v>2735581634408</v>
      </c>
      <c r="D39176">
        <v>2735596129299</v>
      </c>
      <c r="E39176">
        <v>14494891</v>
      </c>
      <c r="F39176">
        <v>0</v>
      </c>
    </row>
    <row r="39177" spans="1:6" x14ac:dyDescent="0.3">
      <c r="A39177" s="1" t="s">
        <v>11</v>
      </c>
      <c r="B39177" t="b">
        <v>0</v>
      </c>
      <c r="C39177">
        <v>2735596773179</v>
      </c>
      <c r="D39177">
        <v>2735614915085</v>
      </c>
      <c r="E39177">
        <v>18141906</v>
      </c>
      <c r="F39177">
        <v>0</v>
      </c>
    </row>
    <row r="39178" spans="1:6" x14ac:dyDescent="0.3">
      <c r="A39178" s="1" t="s">
        <v>7</v>
      </c>
      <c r="B39178" t="b">
        <v>0</v>
      </c>
      <c r="C39178">
        <v>2735616190824</v>
      </c>
      <c r="D39178">
        <v>2735627508186</v>
      </c>
      <c r="E39178">
        <v>11317362</v>
      </c>
      <c r="F39178">
        <v>0</v>
      </c>
    </row>
    <row r="39179" spans="1:6" x14ac:dyDescent="0.3">
      <c r="A39179" s="1" t="s">
        <v>13</v>
      </c>
      <c r="B39179" t="b">
        <v>0</v>
      </c>
      <c r="C39179">
        <v>2735628236545</v>
      </c>
      <c r="D39179">
        <v>2735645317500</v>
      </c>
      <c r="E39179">
        <v>17080955</v>
      </c>
      <c r="F39179">
        <v>0</v>
      </c>
    </row>
    <row r="39180" spans="1:6" x14ac:dyDescent="0.3">
      <c r="A39180" s="1" t="s">
        <v>11</v>
      </c>
      <c r="B39180" t="b">
        <v>0</v>
      </c>
      <c r="C39180">
        <v>2735646355757</v>
      </c>
      <c r="D39180">
        <v>2735661776756</v>
      </c>
      <c r="E39180">
        <v>15420999</v>
      </c>
      <c r="F39180">
        <v>0</v>
      </c>
    </row>
    <row r="39181" spans="1:6" x14ac:dyDescent="0.3">
      <c r="A39181" s="1" t="s">
        <v>7</v>
      </c>
      <c r="B39181" t="b">
        <v>0</v>
      </c>
      <c r="C39181">
        <v>2735662622662</v>
      </c>
      <c r="D39181">
        <v>2735674474600</v>
      </c>
      <c r="E39181">
        <v>11851938</v>
      </c>
      <c r="F39181">
        <v>0</v>
      </c>
    </row>
    <row r="39182" spans="1:6" x14ac:dyDescent="0.3">
      <c r="A39182" s="1" t="s">
        <v>7</v>
      </c>
      <c r="B39182" t="b">
        <v>0</v>
      </c>
      <c r="C39182">
        <v>2735674521230</v>
      </c>
      <c r="D39182">
        <v>2735690193289</v>
      </c>
      <c r="E39182">
        <v>15672059</v>
      </c>
      <c r="F39182">
        <v>0</v>
      </c>
    </row>
    <row r="39183" spans="1:6" x14ac:dyDescent="0.3">
      <c r="A39183" s="1" t="s">
        <v>7</v>
      </c>
      <c r="B39183" t="b">
        <v>0</v>
      </c>
      <c r="C39183">
        <v>2735690218758</v>
      </c>
      <c r="D39183">
        <v>2735705528363</v>
      </c>
      <c r="E39183">
        <v>15309605</v>
      </c>
      <c r="F39183">
        <v>0</v>
      </c>
    </row>
    <row r="39184" spans="1:6" x14ac:dyDescent="0.3">
      <c r="A39184" s="1" t="s">
        <v>6</v>
      </c>
      <c r="B39184" t="b">
        <v>0</v>
      </c>
      <c r="C39184">
        <v>2735705718297</v>
      </c>
      <c r="D39184">
        <v>2735721375594</v>
      </c>
      <c r="E39184">
        <v>15657297</v>
      </c>
      <c r="F39184">
        <v>0</v>
      </c>
    </row>
    <row r="39185" spans="1:6" x14ac:dyDescent="0.3">
      <c r="A39185" s="1" t="s">
        <v>7</v>
      </c>
      <c r="B39185" t="b">
        <v>0</v>
      </c>
      <c r="C39185">
        <v>2735721393212</v>
      </c>
      <c r="D39185">
        <v>2735736893191</v>
      </c>
      <c r="E39185">
        <v>15499979</v>
      </c>
      <c r="F39185">
        <v>0</v>
      </c>
    </row>
    <row r="39186" spans="1:6" x14ac:dyDescent="0.3">
      <c r="A39186" s="1" t="s">
        <v>11</v>
      </c>
      <c r="B39186" t="b">
        <v>0</v>
      </c>
      <c r="C39186">
        <v>2735737501314</v>
      </c>
      <c r="D39186">
        <v>2735755574738</v>
      </c>
      <c r="E39186">
        <v>18073424</v>
      </c>
      <c r="F39186">
        <v>0</v>
      </c>
    </row>
    <row r="39187" spans="1:6" x14ac:dyDescent="0.3">
      <c r="A39187" s="1" t="s">
        <v>9</v>
      </c>
      <c r="B39187" t="b">
        <v>0</v>
      </c>
      <c r="C39187">
        <v>2735756850990</v>
      </c>
      <c r="D39187">
        <v>2735768120743</v>
      </c>
      <c r="E39187">
        <v>11269753</v>
      </c>
      <c r="F39187">
        <v>0</v>
      </c>
    </row>
    <row r="39188" spans="1:6" x14ac:dyDescent="0.3">
      <c r="A39188" s="1" t="s">
        <v>9</v>
      </c>
      <c r="B39188" t="b">
        <v>0</v>
      </c>
      <c r="C39188">
        <v>2735768139110</v>
      </c>
      <c r="D39188">
        <v>2735783756837</v>
      </c>
      <c r="E39188">
        <v>15617727</v>
      </c>
      <c r="F39188">
        <v>0</v>
      </c>
    </row>
    <row r="39189" spans="1:6" x14ac:dyDescent="0.3">
      <c r="A39189" s="1" t="s">
        <v>9</v>
      </c>
      <c r="B39189" t="b">
        <v>0</v>
      </c>
      <c r="C39189">
        <v>2735783772090</v>
      </c>
      <c r="D39189">
        <v>2735799649677</v>
      </c>
      <c r="E39189">
        <v>15877587</v>
      </c>
      <c r="F39189">
        <v>0</v>
      </c>
    </row>
    <row r="39190" spans="1:6" x14ac:dyDescent="0.3">
      <c r="A39190" s="1" t="s">
        <v>12</v>
      </c>
      <c r="B39190" t="b">
        <v>0</v>
      </c>
      <c r="C39190">
        <v>2735799684183</v>
      </c>
      <c r="D39190">
        <v>2735815034170</v>
      </c>
      <c r="E39190">
        <v>15349987</v>
      </c>
      <c r="F39190">
        <v>0</v>
      </c>
    </row>
    <row r="39191" spans="1:6" x14ac:dyDescent="0.3">
      <c r="A39191" s="1" t="s">
        <v>11</v>
      </c>
      <c r="B39191" t="b">
        <v>0</v>
      </c>
      <c r="C39191">
        <v>2735815674668</v>
      </c>
      <c r="D39191">
        <v>2735833611437</v>
      </c>
      <c r="E39191">
        <v>17936769</v>
      </c>
      <c r="F39191">
        <v>0</v>
      </c>
    </row>
    <row r="39192" spans="1:6" x14ac:dyDescent="0.3">
      <c r="A39192" s="1" t="s">
        <v>7</v>
      </c>
      <c r="B39192" t="b">
        <v>0</v>
      </c>
      <c r="C39192">
        <v>2735834900864</v>
      </c>
      <c r="D39192">
        <v>2735846253137</v>
      </c>
      <c r="E39192">
        <v>11352273</v>
      </c>
      <c r="F39192">
        <v>0</v>
      </c>
    </row>
    <row r="39193" spans="1:6" x14ac:dyDescent="0.3">
      <c r="A39193" s="1" t="s">
        <v>6</v>
      </c>
      <c r="B39193" t="b">
        <v>0</v>
      </c>
      <c r="C39193">
        <v>2735846448965</v>
      </c>
      <c r="D39193">
        <v>2735862124148</v>
      </c>
      <c r="E39193">
        <v>15675183</v>
      </c>
      <c r="F39193">
        <v>0</v>
      </c>
    </row>
    <row r="39194" spans="1:6" x14ac:dyDescent="0.3">
      <c r="A39194" s="1" t="s">
        <v>10</v>
      </c>
      <c r="B39194" t="b">
        <v>0</v>
      </c>
      <c r="C39194">
        <v>2735862251523</v>
      </c>
      <c r="D39194">
        <v>2735877645578</v>
      </c>
      <c r="E39194">
        <v>15394055</v>
      </c>
      <c r="F39194">
        <v>0</v>
      </c>
    </row>
    <row r="39195" spans="1:6" x14ac:dyDescent="0.3">
      <c r="A39195" s="1" t="s">
        <v>12</v>
      </c>
      <c r="B39195" t="b">
        <v>0</v>
      </c>
      <c r="C39195">
        <v>2735877677988</v>
      </c>
      <c r="D39195">
        <v>2735893108650</v>
      </c>
      <c r="E39195">
        <v>15430662</v>
      </c>
      <c r="F39195">
        <v>0</v>
      </c>
    </row>
    <row r="39196" spans="1:6" x14ac:dyDescent="0.3">
      <c r="A39196" s="1" t="s">
        <v>6</v>
      </c>
      <c r="B39196" t="b">
        <v>0</v>
      </c>
      <c r="C39196">
        <v>2735893291132</v>
      </c>
      <c r="D39196">
        <v>2735909165227</v>
      </c>
      <c r="E39196">
        <v>15874095</v>
      </c>
      <c r="F39196">
        <v>0</v>
      </c>
    </row>
    <row r="39197" spans="1:6" x14ac:dyDescent="0.3">
      <c r="A39197" s="1" t="s">
        <v>14</v>
      </c>
      <c r="B39197" t="b">
        <v>0</v>
      </c>
      <c r="C39197">
        <v>2735909385528</v>
      </c>
      <c r="D39197">
        <v>2735924433442</v>
      </c>
      <c r="E39197">
        <v>15047914</v>
      </c>
      <c r="F39197">
        <v>0</v>
      </c>
    </row>
    <row r="39198" spans="1:6" x14ac:dyDescent="0.3">
      <c r="A39198" s="1" t="s">
        <v>7</v>
      </c>
      <c r="B39198" t="b">
        <v>0</v>
      </c>
      <c r="C39198">
        <v>2735924458853</v>
      </c>
      <c r="D39198">
        <v>2735940041376</v>
      </c>
      <c r="E39198">
        <v>15582523</v>
      </c>
      <c r="F39198">
        <v>0</v>
      </c>
    </row>
    <row r="39199" spans="1:6" x14ac:dyDescent="0.3">
      <c r="A39199" s="1" t="s">
        <v>8</v>
      </c>
      <c r="B39199" t="b">
        <v>0</v>
      </c>
      <c r="C39199">
        <v>2735940053622</v>
      </c>
      <c r="D39199">
        <v>2735955558747</v>
      </c>
      <c r="E39199">
        <v>15505125</v>
      </c>
      <c r="F39199">
        <v>0</v>
      </c>
    </row>
    <row r="39200" spans="1:6" x14ac:dyDescent="0.3">
      <c r="A39200" s="1" t="s">
        <v>14</v>
      </c>
      <c r="B39200" t="b">
        <v>0</v>
      </c>
      <c r="C39200">
        <v>2735955733984</v>
      </c>
      <c r="D39200">
        <v>2735971411355</v>
      </c>
      <c r="E39200">
        <v>15677371</v>
      </c>
      <c r="F39200">
        <v>0</v>
      </c>
    </row>
    <row r="39201" spans="1:6" x14ac:dyDescent="0.3">
      <c r="A39201" s="1" t="s">
        <v>9</v>
      </c>
      <c r="B39201" t="b">
        <v>0</v>
      </c>
      <c r="C39201">
        <v>2735971436576</v>
      </c>
      <c r="D39201">
        <v>2735986870340</v>
      </c>
      <c r="E39201">
        <v>15433764</v>
      </c>
      <c r="F39201">
        <v>0</v>
      </c>
    </row>
    <row r="39202" spans="1:6" x14ac:dyDescent="0.3">
      <c r="A39202" s="1" t="s">
        <v>8</v>
      </c>
      <c r="B39202" t="b">
        <v>0</v>
      </c>
      <c r="C39202">
        <v>2735986886133</v>
      </c>
      <c r="D39202">
        <v>2736002384658</v>
      </c>
      <c r="E39202">
        <v>15498525</v>
      </c>
      <c r="F39202">
        <v>0</v>
      </c>
    </row>
    <row r="39203" spans="1:6" x14ac:dyDescent="0.3">
      <c r="A39203" s="1" t="s">
        <v>7</v>
      </c>
      <c r="B39203" t="b">
        <v>0</v>
      </c>
      <c r="C39203">
        <v>2736002398252</v>
      </c>
      <c r="D39203">
        <v>2736018340473</v>
      </c>
      <c r="E39203">
        <v>15942221</v>
      </c>
      <c r="F39203">
        <v>0</v>
      </c>
    </row>
    <row r="39204" spans="1:6" x14ac:dyDescent="0.3">
      <c r="A39204" s="1" t="s">
        <v>13</v>
      </c>
      <c r="B39204" t="b">
        <v>0</v>
      </c>
      <c r="C39204">
        <v>2736019083488</v>
      </c>
      <c r="D39204">
        <v>2736036000479</v>
      </c>
      <c r="E39204">
        <v>16916991</v>
      </c>
      <c r="F39204">
        <v>0</v>
      </c>
    </row>
    <row r="39205" spans="1:6" x14ac:dyDescent="0.3">
      <c r="A39205" s="1" t="s">
        <v>8</v>
      </c>
      <c r="B39205" t="b">
        <v>0</v>
      </c>
      <c r="C39205">
        <v>2736036432905</v>
      </c>
      <c r="D39205">
        <v>2736049329954</v>
      </c>
      <c r="E39205">
        <v>12897049</v>
      </c>
      <c r="F39205">
        <v>0</v>
      </c>
    </row>
    <row r="39206" spans="1:6" x14ac:dyDescent="0.3">
      <c r="A39206" s="1" t="s">
        <v>11</v>
      </c>
      <c r="B39206" t="b">
        <v>0</v>
      </c>
      <c r="C39206">
        <v>2736049962601</v>
      </c>
      <c r="D39206">
        <v>2736068105786</v>
      </c>
      <c r="E39206">
        <v>18143185</v>
      </c>
      <c r="F39206">
        <v>0</v>
      </c>
    </row>
    <row r="39207" spans="1:6" x14ac:dyDescent="0.3">
      <c r="A39207" s="1" t="s">
        <v>15</v>
      </c>
      <c r="B39207" t="b">
        <v>0</v>
      </c>
      <c r="C39207">
        <v>2736069390124</v>
      </c>
      <c r="D39207">
        <v>2736081478213</v>
      </c>
      <c r="E39207">
        <v>12088089</v>
      </c>
      <c r="F39207">
        <v>0</v>
      </c>
    </row>
    <row r="39208" spans="1:6" x14ac:dyDescent="0.3">
      <c r="A39208" s="1" t="s">
        <v>7</v>
      </c>
      <c r="B39208" t="b">
        <v>0</v>
      </c>
      <c r="C39208">
        <v>2736081507532</v>
      </c>
      <c r="D39208">
        <v>2736096280737</v>
      </c>
      <c r="E39208">
        <v>14773205</v>
      </c>
      <c r="F39208">
        <v>0</v>
      </c>
    </row>
    <row r="39209" spans="1:6" x14ac:dyDescent="0.3">
      <c r="A39209" s="1" t="s">
        <v>10</v>
      </c>
      <c r="B39209" t="b">
        <v>0</v>
      </c>
      <c r="C39209">
        <v>2736096435669</v>
      </c>
      <c r="D39209">
        <v>2736112027209</v>
      </c>
      <c r="E39209">
        <v>15591540</v>
      </c>
      <c r="F39209">
        <v>0</v>
      </c>
    </row>
    <row r="39210" spans="1:6" x14ac:dyDescent="0.3">
      <c r="A39210" s="1" t="s">
        <v>6</v>
      </c>
      <c r="B39210" t="b">
        <v>0</v>
      </c>
      <c r="C39210">
        <v>2736112191590</v>
      </c>
      <c r="D39210">
        <v>2736127925417</v>
      </c>
      <c r="E39210">
        <v>15733827</v>
      </c>
      <c r="F39210">
        <v>0</v>
      </c>
    </row>
    <row r="39211" spans="1:6" x14ac:dyDescent="0.3">
      <c r="A39211" s="1" t="s">
        <v>9</v>
      </c>
      <c r="B39211" t="b">
        <v>0</v>
      </c>
      <c r="C39211">
        <v>2736127960401</v>
      </c>
      <c r="D39211">
        <v>2736143314928</v>
      </c>
      <c r="E39211">
        <v>15354527</v>
      </c>
      <c r="F39211">
        <v>0</v>
      </c>
    </row>
    <row r="39212" spans="1:6" x14ac:dyDescent="0.3">
      <c r="A39212" s="1" t="s">
        <v>12</v>
      </c>
      <c r="B39212" t="b">
        <v>0</v>
      </c>
      <c r="C39212">
        <v>2736143334317</v>
      </c>
      <c r="D39212">
        <v>2736158753142</v>
      </c>
      <c r="E39212">
        <v>15418825</v>
      </c>
      <c r="F39212">
        <v>0</v>
      </c>
    </row>
    <row r="39213" spans="1:6" x14ac:dyDescent="0.3">
      <c r="A39213" s="1" t="s">
        <v>13</v>
      </c>
      <c r="B39213" t="b">
        <v>0</v>
      </c>
      <c r="C39213">
        <v>2736159481106</v>
      </c>
      <c r="D39213">
        <v>2736176729802</v>
      </c>
      <c r="E39213">
        <v>17248696</v>
      </c>
      <c r="F39213">
        <v>0</v>
      </c>
    </row>
    <row r="39214" spans="1:6" x14ac:dyDescent="0.3">
      <c r="A39214" s="1" t="s">
        <v>10</v>
      </c>
      <c r="B39214" t="b">
        <v>0</v>
      </c>
      <c r="C39214">
        <v>2736177298805</v>
      </c>
      <c r="D39214">
        <v>2736190076758</v>
      </c>
      <c r="E39214">
        <v>12777953</v>
      </c>
      <c r="F39214">
        <v>0</v>
      </c>
    </row>
    <row r="39215" spans="1:6" x14ac:dyDescent="0.3">
      <c r="A39215" s="1" t="s">
        <v>9</v>
      </c>
      <c r="B39215" t="b">
        <v>0</v>
      </c>
      <c r="C39215">
        <v>2736190094009</v>
      </c>
      <c r="D39215">
        <v>2736205730997</v>
      </c>
      <c r="E39215">
        <v>15636988</v>
      </c>
      <c r="F39215">
        <v>0</v>
      </c>
    </row>
    <row r="39216" spans="1:6" x14ac:dyDescent="0.3">
      <c r="A39216" s="1" t="s">
        <v>7</v>
      </c>
      <c r="B39216" t="b">
        <v>0</v>
      </c>
      <c r="C39216">
        <v>2736205750225</v>
      </c>
      <c r="D39216">
        <v>2736221275946</v>
      </c>
      <c r="E39216">
        <v>15525721</v>
      </c>
      <c r="F39216">
        <v>0</v>
      </c>
    </row>
    <row r="39217" spans="1:6" x14ac:dyDescent="0.3">
      <c r="A39217" s="1" t="s">
        <v>6</v>
      </c>
      <c r="B39217" t="b">
        <v>0</v>
      </c>
      <c r="C39217">
        <v>2736221448745</v>
      </c>
      <c r="D39217">
        <v>2736237567909</v>
      </c>
      <c r="E39217">
        <v>16119164</v>
      </c>
      <c r="F39217">
        <v>0</v>
      </c>
    </row>
    <row r="39218" spans="1:6" x14ac:dyDescent="0.3">
      <c r="A39218" s="1" t="s">
        <v>7</v>
      </c>
      <c r="B39218" t="b">
        <v>0</v>
      </c>
      <c r="C39218">
        <v>2736237607610</v>
      </c>
      <c r="D39218">
        <v>2736252393775</v>
      </c>
      <c r="E39218">
        <v>14786165</v>
      </c>
      <c r="F39218">
        <v>0</v>
      </c>
    </row>
    <row r="39219" spans="1:6" x14ac:dyDescent="0.3">
      <c r="A39219" s="1" t="s">
        <v>8</v>
      </c>
      <c r="B39219" t="b">
        <v>0</v>
      </c>
      <c r="C39219">
        <v>2736252411247</v>
      </c>
      <c r="D39219">
        <v>2736267793033</v>
      </c>
      <c r="E39219">
        <v>15381786</v>
      </c>
      <c r="F39219">
        <v>0</v>
      </c>
    </row>
    <row r="39220" spans="1:6" x14ac:dyDescent="0.3">
      <c r="A39220" s="1" t="s">
        <v>15</v>
      </c>
      <c r="B39220" t="b">
        <v>0</v>
      </c>
      <c r="C39220">
        <v>2736267817773</v>
      </c>
      <c r="D39220">
        <v>2736284235016</v>
      </c>
      <c r="E39220">
        <v>16417243</v>
      </c>
      <c r="F39220">
        <v>0</v>
      </c>
    </row>
    <row r="39221" spans="1:6" x14ac:dyDescent="0.3">
      <c r="A39221" s="1" t="s">
        <v>6</v>
      </c>
      <c r="B39221" t="b">
        <v>0</v>
      </c>
      <c r="C39221">
        <v>2736284430654</v>
      </c>
      <c r="D39221">
        <v>2736299391469</v>
      </c>
      <c r="E39221">
        <v>14960815</v>
      </c>
      <c r="F39221">
        <v>0</v>
      </c>
    </row>
    <row r="39222" spans="1:6" x14ac:dyDescent="0.3">
      <c r="A39222" s="1" t="s">
        <v>9</v>
      </c>
      <c r="B39222" t="b">
        <v>0</v>
      </c>
      <c r="C39222">
        <v>2736299419554</v>
      </c>
      <c r="D39222">
        <v>2736314759051</v>
      </c>
      <c r="E39222">
        <v>15339497</v>
      </c>
      <c r="F39222">
        <v>0</v>
      </c>
    </row>
    <row r="39223" spans="1:6" x14ac:dyDescent="0.3">
      <c r="A39223" s="1" t="s">
        <v>11</v>
      </c>
      <c r="B39223" t="b">
        <v>0</v>
      </c>
      <c r="C39223">
        <v>2736315364124</v>
      </c>
      <c r="D39223">
        <v>2736333708653</v>
      </c>
      <c r="E39223">
        <v>18344529</v>
      </c>
      <c r="F39223">
        <v>0</v>
      </c>
    </row>
    <row r="39224" spans="1:6" x14ac:dyDescent="0.3">
      <c r="A39224" s="1" t="s">
        <v>7</v>
      </c>
      <c r="B39224" t="b">
        <v>0</v>
      </c>
      <c r="C39224">
        <v>2736334973718</v>
      </c>
      <c r="D39224">
        <v>2736346204491</v>
      </c>
      <c r="E39224">
        <v>11230773</v>
      </c>
      <c r="F39224">
        <v>0</v>
      </c>
    </row>
    <row r="39225" spans="1:6" x14ac:dyDescent="0.3">
      <c r="A39225" s="1" t="s">
        <v>14</v>
      </c>
      <c r="B39225" t="b">
        <v>0</v>
      </c>
      <c r="C39225">
        <v>2736346425507</v>
      </c>
      <c r="D39225">
        <v>2736361700880</v>
      </c>
      <c r="E39225">
        <v>15275373</v>
      </c>
      <c r="F39225">
        <v>0</v>
      </c>
    </row>
    <row r="39226" spans="1:6" x14ac:dyDescent="0.3">
      <c r="A39226" s="1" t="s">
        <v>13</v>
      </c>
      <c r="B39226" t="b">
        <v>0</v>
      </c>
      <c r="C39226">
        <v>2736362394400</v>
      </c>
      <c r="D39226">
        <v>2736379761455</v>
      </c>
      <c r="E39226">
        <v>17367055</v>
      </c>
      <c r="F39226">
        <v>0</v>
      </c>
    </row>
    <row r="39227" spans="1:6" x14ac:dyDescent="0.3">
      <c r="A39227" s="1" t="s">
        <v>7</v>
      </c>
      <c r="B39227" t="b">
        <v>0</v>
      </c>
      <c r="C39227">
        <v>2736380190687</v>
      </c>
      <c r="D39227">
        <v>2736392925223</v>
      </c>
      <c r="E39227">
        <v>12734536</v>
      </c>
      <c r="F39227">
        <v>0</v>
      </c>
    </row>
    <row r="39228" spans="1:6" x14ac:dyDescent="0.3">
      <c r="A39228" s="1" t="s">
        <v>13</v>
      </c>
      <c r="B39228" t="b">
        <v>0</v>
      </c>
      <c r="C39228">
        <v>2736393658529</v>
      </c>
      <c r="D39228">
        <v>2736410970073</v>
      </c>
      <c r="E39228">
        <v>17311544</v>
      </c>
      <c r="F39228">
        <v>0</v>
      </c>
    </row>
    <row r="39229" spans="1:6" x14ac:dyDescent="0.3">
      <c r="A39229" s="1" t="s">
        <v>13</v>
      </c>
      <c r="B39229" t="b">
        <v>0</v>
      </c>
      <c r="C39229">
        <v>2736412124413</v>
      </c>
      <c r="D39229">
        <v>2736426639299</v>
      </c>
      <c r="E39229">
        <v>14514886</v>
      </c>
      <c r="F39229">
        <v>0</v>
      </c>
    </row>
    <row r="39230" spans="1:6" x14ac:dyDescent="0.3">
      <c r="A39230" s="1" t="s">
        <v>6</v>
      </c>
      <c r="B39230" t="b">
        <v>0</v>
      </c>
      <c r="C39230">
        <v>2736426871352</v>
      </c>
      <c r="D39230">
        <v>2736440027123</v>
      </c>
      <c r="E39230">
        <v>13155771</v>
      </c>
      <c r="F39230">
        <v>0</v>
      </c>
    </row>
    <row r="39231" spans="1:6" x14ac:dyDescent="0.3">
      <c r="A39231" s="1" t="s">
        <v>9</v>
      </c>
      <c r="B39231" t="b">
        <v>0</v>
      </c>
      <c r="C39231">
        <v>2736440057520</v>
      </c>
      <c r="D39231">
        <v>2736455867165</v>
      </c>
      <c r="E39231">
        <v>15809645</v>
      </c>
      <c r="F39231">
        <v>0</v>
      </c>
    </row>
    <row r="39232" spans="1:6" x14ac:dyDescent="0.3">
      <c r="A39232" s="1" t="s">
        <v>6</v>
      </c>
      <c r="B39232" t="b">
        <v>0</v>
      </c>
      <c r="C39232">
        <v>2736456074454</v>
      </c>
      <c r="D39232">
        <v>2736471177195</v>
      </c>
      <c r="E39232">
        <v>15102741</v>
      </c>
      <c r="F39232">
        <v>0</v>
      </c>
    </row>
    <row r="39233" spans="1:6" x14ac:dyDescent="0.3">
      <c r="A39233" s="1" t="s">
        <v>13</v>
      </c>
      <c r="B39233" t="b">
        <v>0</v>
      </c>
      <c r="C39233">
        <v>2736471884478</v>
      </c>
      <c r="D39233">
        <v>2736489087781</v>
      </c>
      <c r="E39233">
        <v>17203303</v>
      </c>
      <c r="F39233">
        <v>0</v>
      </c>
    </row>
    <row r="39234" spans="1:6" x14ac:dyDescent="0.3">
      <c r="A39234" s="1" t="s">
        <v>8</v>
      </c>
      <c r="B39234" t="b">
        <v>0</v>
      </c>
      <c r="C39234">
        <v>2736489518923</v>
      </c>
      <c r="D39234">
        <v>2736502253609</v>
      </c>
      <c r="E39234">
        <v>12734686</v>
      </c>
      <c r="F39234">
        <v>0</v>
      </c>
    </row>
    <row r="39235" spans="1:6" x14ac:dyDescent="0.3">
      <c r="A39235" s="1" t="s">
        <v>9</v>
      </c>
      <c r="B39235" t="b">
        <v>0</v>
      </c>
      <c r="C39235">
        <v>2736502268005</v>
      </c>
      <c r="D39235">
        <v>2736517987141</v>
      </c>
      <c r="E39235">
        <v>15719136</v>
      </c>
      <c r="F39235">
        <v>0</v>
      </c>
    </row>
    <row r="39236" spans="1:6" x14ac:dyDescent="0.3">
      <c r="A39236" s="1" t="s">
        <v>8</v>
      </c>
      <c r="B39236" t="b">
        <v>0</v>
      </c>
      <c r="C39236">
        <v>2736517999654</v>
      </c>
      <c r="D39236">
        <v>2736533463222</v>
      </c>
      <c r="E39236">
        <v>15463568</v>
      </c>
      <c r="F39236">
        <v>0</v>
      </c>
    </row>
    <row r="39237" spans="1:6" x14ac:dyDescent="0.3">
      <c r="A39237" s="1" t="s">
        <v>8</v>
      </c>
      <c r="B39237" t="b">
        <v>0</v>
      </c>
      <c r="C39237">
        <v>2736533476404</v>
      </c>
      <c r="D39237">
        <v>2736549086890</v>
      </c>
      <c r="E39237">
        <v>15610486</v>
      </c>
      <c r="F39237">
        <v>0</v>
      </c>
    </row>
    <row r="39238" spans="1:6" x14ac:dyDescent="0.3">
      <c r="A39238" s="1" t="s">
        <v>6</v>
      </c>
      <c r="B39238" t="b">
        <v>0</v>
      </c>
      <c r="C39238">
        <v>2736549280244</v>
      </c>
      <c r="D39238">
        <v>2736565097766</v>
      </c>
      <c r="E39238">
        <v>15817522</v>
      </c>
      <c r="F39238">
        <v>0</v>
      </c>
    </row>
    <row r="39239" spans="1:6" x14ac:dyDescent="0.3">
      <c r="A39239" s="1" t="s">
        <v>8</v>
      </c>
      <c r="B39239" t="b">
        <v>0</v>
      </c>
      <c r="C39239">
        <v>2736565131402</v>
      </c>
      <c r="D39239">
        <v>2736580412857</v>
      </c>
      <c r="E39239">
        <v>15281455</v>
      </c>
      <c r="F39239">
        <v>0</v>
      </c>
    </row>
    <row r="39240" spans="1:6" x14ac:dyDescent="0.3">
      <c r="A39240" s="1" t="s">
        <v>12</v>
      </c>
      <c r="B39240" t="b">
        <v>0</v>
      </c>
      <c r="C39240">
        <v>2736580428384</v>
      </c>
      <c r="D39240">
        <v>2736596038298</v>
      </c>
      <c r="E39240">
        <v>15609914</v>
      </c>
      <c r="F39240">
        <v>0</v>
      </c>
    </row>
    <row r="39241" spans="1:6" x14ac:dyDescent="0.3">
      <c r="A39241" s="1" t="s">
        <v>9</v>
      </c>
      <c r="B39241" t="b">
        <v>0</v>
      </c>
      <c r="C39241">
        <v>2736596054225</v>
      </c>
      <c r="D39241">
        <v>2736611552336</v>
      </c>
      <c r="E39241">
        <v>15498111</v>
      </c>
      <c r="F39241">
        <v>0</v>
      </c>
    </row>
    <row r="39242" spans="1:6" x14ac:dyDescent="0.3">
      <c r="A39242" s="1" t="s">
        <v>12</v>
      </c>
      <c r="B39242" t="b">
        <v>0</v>
      </c>
      <c r="C39242">
        <v>2736611567634</v>
      </c>
      <c r="D39242">
        <v>2736627332391</v>
      </c>
      <c r="E39242">
        <v>15764757</v>
      </c>
      <c r="F39242">
        <v>0</v>
      </c>
    </row>
    <row r="39243" spans="1:6" x14ac:dyDescent="0.3">
      <c r="A39243" s="1" t="s">
        <v>11</v>
      </c>
      <c r="B39243" t="b">
        <v>0</v>
      </c>
      <c r="C39243">
        <v>2736627951752</v>
      </c>
      <c r="D39243">
        <v>2736646223776</v>
      </c>
      <c r="E39243">
        <v>18272024</v>
      </c>
      <c r="F39243">
        <v>0</v>
      </c>
    </row>
    <row r="39244" spans="1:6" x14ac:dyDescent="0.3">
      <c r="A39244" s="1" t="s">
        <v>8</v>
      </c>
      <c r="B39244" t="b">
        <v>0</v>
      </c>
      <c r="C39244">
        <v>2736647507612</v>
      </c>
      <c r="D39244">
        <v>2736658535748</v>
      </c>
      <c r="E39244">
        <v>11028136</v>
      </c>
      <c r="F39244">
        <v>0</v>
      </c>
    </row>
    <row r="39245" spans="1:6" x14ac:dyDescent="0.3">
      <c r="A39245" s="1" t="s">
        <v>15</v>
      </c>
      <c r="B39245" t="b">
        <v>0</v>
      </c>
      <c r="C39245">
        <v>2736658563053</v>
      </c>
      <c r="D39245">
        <v>2736675268332</v>
      </c>
      <c r="E39245">
        <v>16705279</v>
      </c>
      <c r="F39245">
        <v>0</v>
      </c>
    </row>
    <row r="39246" spans="1:6" x14ac:dyDescent="0.3">
      <c r="A39246" s="1" t="s">
        <v>8</v>
      </c>
      <c r="B39246" t="b">
        <v>0</v>
      </c>
      <c r="C39246">
        <v>2736675318540</v>
      </c>
      <c r="D39246">
        <v>2736689821699</v>
      </c>
      <c r="E39246">
        <v>14503159</v>
      </c>
      <c r="F39246">
        <v>0</v>
      </c>
    </row>
    <row r="39247" spans="1:6" x14ac:dyDescent="0.3">
      <c r="A39247" s="1" t="s">
        <v>7</v>
      </c>
      <c r="B39247" t="b">
        <v>0</v>
      </c>
      <c r="C39247">
        <v>2736689832499</v>
      </c>
      <c r="D39247">
        <v>2736705766603</v>
      </c>
      <c r="E39247">
        <v>15934104</v>
      </c>
      <c r="F39247">
        <v>0</v>
      </c>
    </row>
    <row r="39248" spans="1:6" x14ac:dyDescent="0.3">
      <c r="A39248" s="1" t="s">
        <v>7</v>
      </c>
      <c r="B39248" t="b">
        <v>0</v>
      </c>
      <c r="C39248">
        <v>2736705786805</v>
      </c>
      <c r="D39248">
        <v>2736721367155</v>
      </c>
      <c r="E39248">
        <v>15580350</v>
      </c>
      <c r="F39248">
        <v>0</v>
      </c>
    </row>
    <row r="39249" spans="1:6" x14ac:dyDescent="0.3">
      <c r="A39249" s="1" t="s">
        <v>6</v>
      </c>
      <c r="B39249" t="b">
        <v>0</v>
      </c>
      <c r="C39249">
        <v>2736721564092</v>
      </c>
      <c r="D39249">
        <v>2736737172697</v>
      </c>
      <c r="E39249">
        <v>15608605</v>
      </c>
      <c r="F39249">
        <v>0</v>
      </c>
    </row>
    <row r="39250" spans="1:6" x14ac:dyDescent="0.3">
      <c r="A39250" s="1" t="s">
        <v>11</v>
      </c>
      <c r="B39250" t="b">
        <v>0</v>
      </c>
      <c r="C39250">
        <v>2736737788501</v>
      </c>
      <c r="D39250">
        <v>2736755644458</v>
      </c>
      <c r="E39250">
        <v>17855957</v>
      </c>
      <c r="F39250">
        <v>0</v>
      </c>
    </row>
    <row r="39251" spans="1:6" x14ac:dyDescent="0.3">
      <c r="A39251" s="1" t="s">
        <v>11</v>
      </c>
      <c r="B39251" t="b">
        <v>0</v>
      </c>
      <c r="C39251">
        <v>2736757523151</v>
      </c>
      <c r="D39251">
        <v>2736771259275</v>
      </c>
      <c r="E39251">
        <v>13736124</v>
      </c>
      <c r="F39251">
        <v>0</v>
      </c>
    </row>
    <row r="39252" spans="1:6" x14ac:dyDescent="0.3">
      <c r="A39252" s="1" t="s">
        <v>8</v>
      </c>
      <c r="B39252" t="b">
        <v>0</v>
      </c>
      <c r="C39252">
        <v>2736772100700</v>
      </c>
      <c r="D39252">
        <v>2736783756151</v>
      </c>
      <c r="E39252">
        <v>11655451</v>
      </c>
      <c r="F39252">
        <v>0</v>
      </c>
    </row>
    <row r="39253" spans="1:6" x14ac:dyDescent="0.3">
      <c r="A39253" s="1" t="s">
        <v>7</v>
      </c>
      <c r="B39253" t="b">
        <v>0</v>
      </c>
      <c r="C39253">
        <v>2736783786697</v>
      </c>
      <c r="D39253">
        <v>2736799245705</v>
      </c>
      <c r="E39253">
        <v>15459008</v>
      </c>
      <c r="F39253">
        <v>0</v>
      </c>
    </row>
    <row r="39254" spans="1:6" x14ac:dyDescent="0.3">
      <c r="A39254" s="1" t="s">
        <v>6</v>
      </c>
      <c r="B39254" t="b">
        <v>0</v>
      </c>
      <c r="C39254">
        <v>2736799440029</v>
      </c>
      <c r="D39254">
        <v>2736815010609</v>
      </c>
      <c r="E39254">
        <v>15570580</v>
      </c>
      <c r="F39254">
        <v>0</v>
      </c>
    </row>
    <row r="39255" spans="1:6" x14ac:dyDescent="0.3">
      <c r="A39255" s="1" t="s">
        <v>12</v>
      </c>
      <c r="B39255" t="b">
        <v>0</v>
      </c>
      <c r="C39255">
        <v>2736815028956</v>
      </c>
      <c r="D39255">
        <v>2736830532005</v>
      </c>
      <c r="E39255">
        <v>15503049</v>
      </c>
      <c r="F39255">
        <v>0</v>
      </c>
    </row>
    <row r="39256" spans="1:6" x14ac:dyDescent="0.3">
      <c r="A39256" s="1" t="s">
        <v>13</v>
      </c>
      <c r="B39256" t="b">
        <v>0</v>
      </c>
      <c r="C39256">
        <v>2736831239642</v>
      </c>
      <c r="D39256">
        <v>2736848596735</v>
      </c>
      <c r="E39256">
        <v>17357093</v>
      </c>
      <c r="F39256">
        <v>0</v>
      </c>
    </row>
    <row r="39257" spans="1:6" x14ac:dyDescent="0.3">
      <c r="A39257" s="1" t="s">
        <v>12</v>
      </c>
      <c r="B39257" t="b">
        <v>0</v>
      </c>
      <c r="C39257">
        <v>2736849029347</v>
      </c>
      <c r="D39257">
        <v>2736861729569</v>
      </c>
      <c r="E39257">
        <v>12700222</v>
      </c>
      <c r="F39257">
        <v>0</v>
      </c>
    </row>
    <row r="39258" spans="1:6" x14ac:dyDescent="0.3">
      <c r="A39258" s="1" t="s">
        <v>8</v>
      </c>
      <c r="B39258" t="b">
        <v>0</v>
      </c>
      <c r="C39258">
        <v>2736861747597</v>
      </c>
      <c r="D39258">
        <v>2736877288551</v>
      </c>
      <c r="E39258">
        <v>15540954</v>
      </c>
      <c r="F39258">
        <v>0</v>
      </c>
    </row>
    <row r="39259" spans="1:6" x14ac:dyDescent="0.3">
      <c r="A39259" s="1" t="s">
        <v>13</v>
      </c>
      <c r="B39259" t="b">
        <v>0</v>
      </c>
      <c r="C39259">
        <v>2736878011618</v>
      </c>
      <c r="D39259">
        <v>2736895540885</v>
      </c>
      <c r="E39259">
        <v>17529267</v>
      </c>
      <c r="F39259">
        <v>0</v>
      </c>
    </row>
    <row r="39260" spans="1:6" x14ac:dyDescent="0.3">
      <c r="A39260" s="1" t="s">
        <v>10</v>
      </c>
      <c r="B39260" t="b">
        <v>0</v>
      </c>
      <c r="C39260">
        <v>2736896076661</v>
      </c>
      <c r="D39260">
        <v>2736908713919</v>
      </c>
      <c r="E39260">
        <v>12637258</v>
      </c>
      <c r="F39260">
        <v>0</v>
      </c>
    </row>
    <row r="39261" spans="1:6" x14ac:dyDescent="0.3">
      <c r="A39261" s="1" t="s">
        <v>12</v>
      </c>
      <c r="B39261" t="b">
        <v>0</v>
      </c>
      <c r="C39261">
        <v>2736908739865</v>
      </c>
      <c r="D39261">
        <v>2736924189997</v>
      </c>
      <c r="E39261">
        <v>15450132</v>
      </c>
      <c r="F39261">
        <v>0</v>
      </c>
    </row>
    <row r="39262" spans="1:6" x14ac:dyDescent="0.3">
      <c r="A39262" s="1" t="s">
        <v>14</v>
      </c>
      <c r="B39262" t="b">
        <v>0</v>
      </c>
      <c r="C39262">
        <v>2736924388382</v>
      </c>
      <c r="D39262">
        <v>2736939921388</v>
      </c>
      <c r="E39262">
        <v>15533006</v>
      </c>
      <c r="F39262">
        <v>0</v>
      </c>
    </row>
    <row r="39263" spans="1:6" x14ac:dyDescent="0.3">
      <c r="A39263" s="1" t="s">
        <v>15</v>
      </c>
      <c r="B39263" t="b">
        <v>0</v>
      </c>
      <c r="C39263">
        <v>2736939957887</v>
      </c>
      <c r="D39263">
        <v>2736956287621</v>
      </c>
      <c r="E39263">
        <v>16329734</v>
      </c>
      <c r="F39263">
        <v>0</v>
      </c>
    </row>
    <row r="39264" spans="1:6" x14ac:dyDescent="0.3">
      <c r="A39264" s="1" t="s">
        <v>15</v>
      </c>
      <c r="B39264" t="b">
        <v>0</v>
      </c>
      <c r="C39264">
        <v>2736956315736</v>
      </c>
      <c r="D39264">
        <v>2736971845299</v>
      </c>
      <c r="E39264">
        <v>15529563</v>
      </c>
      <c r="F39264">
        <v>0</v>
      </c>
    </row>
    <row r="39265" spans="1:6" x14ac:dyDescent="0.3">
      <c r="A39265" s="1" t="s">
        <v>14</v>
      </c>
      <c r="B39265" t="b">
        <v>0</v>
      </c>
      <c r="C39265">
        <v>2736972040841</v>
      </c>
      <c r="D39265">
        <v>2736986797288</v>
      </c>
      <c r="E39265">
        <v>14756447</v>
      </c>
      <c r="F39265">
        <v>0</v>
      </c>
    </row>
    <row r="39266" spans="1:6" x14ac:dyDescent="0.3">
      <c r="A39266" s="1" t="s">
        <v>7</v>
      </c>
      <c r="B39266" t="b">
        <v>0</v>
      </c>
      <c r="C39266">
        <v>2736986824698</v>
      </c>
      <c r="D39266">
        <v>2737002486369</v>
      </c>
      <c r="E39266">
        <v>15661671</v>
      </c>
      <c r="F39266">
        <v>0</v>
      </c>
    </row>
    <row r="39267" spans="1:6" x14ac:dyDescent="0.3">
      <c r="A39267" s="1" t="s">
        <v>11</v>
      </c>
      <c r="B39267" t="b">
        <v>0</v>
      </c>
      <c r="C39267">
        <v>2737003115553</v>
      </c>
      <c r="D39267">
        <v>2737021293709</v>
      </c>
      <c r="E39267">
        <v>18178156</v>
      </c>
      <c r="F39267">
        <v>0</v>
      </c>
    </row>
    <row r="39268" spans="1:6" x14ac:dyDescent="0.3">
      <c r="A39268" s="1" t="s">
        <v>14</v>
      </c>
      <c r="B39268" t="b">
        <v>0</v>
      </c>
      <c r="C39268">
        <v>2737022759653</v>
      </c>
      <c r="D39268">
        <v>2737033680332</v>
      </c>
      <c r="E39268">
        <v>10920679</v>
      </c>
      <c r="F39268">
        <v>0</v>
      </c>
    </row>
    <row r="39269" spans="1:6" x14ac:dyDescent="0.3">
      <c r="A39269" s="1" t="s">
        <v>13</v>
      </c>
      <c r="B39269" t="b">
        <v>0</v>
      </c>
      <c r="C39269">
        <v>2737034391931</v>
      </c>
      <c r="D39269">
        <v>2737051683563</v>
      </c>
      <c r="E39269">
        <v>17291632</v>
      </c>
      <c r="F39269">
        <v>0</v>
      </c>
    </row>
    <row r="39270" spans="1:6" x14ac:dyDescent="0.3">
      <c r="A39270" s="1" t="s">
        <v>13</v>
      </c>
      <c r="B39270" t="b">
        <v>0</v>
      </c>
      <c r="C39270">
        <v>2737052828578</v>
      </c>
      <c r="D39270">
        <v>2737067337924</v>
      </c>
      <c r="E39270">
        <v>14509346</v>
      </c>
      <c r="F39270">
        <v>0</v>
      </c>
    </row>
    <row r="39271" spans="1:6" x14ac:dyDescent="0.3">
      <c r="A39271" s="1" t="s">
        <v>8</v>
      </c>
      <c r="B39271" t="b">
        <v>0</v>
      </c>
      <c r="C39271">
        <v>2737067724103</v>
      </c>
      <c r="D39271">
        <v>2737080454306</v>
      </c>
      <c r="E39271">
        <v>12730203</v>
      </c>
      <c r="F39271">
        <v>0</v>
      </c>
    </row>
    <row r="39272" spans="1:6" x14ac:dyDescent="0.3">
      <c r="A39272" s="1" t="s">
        <v>10</v>
      </c>
      <c r="B39272" t="b">
        <v>0</v>
      </c>
      <c r="C39272">
        <v>2737080608283</v>
      </c>
      <c r="D39272">
        <v>2737096182182</v>
      </c>
      <c r="E39272">
        <v>15573899</v>
      </c>
      <c r="F39272">
        <v>0</v>
      </c>
    </row>
    <row r="39273" spans="1:6" x14ac:dyDescent="0.3">
      <c r="A39273" s="1" t="s">
        <v>10</v>
      </c>
      <c r="B39273" t="b">
        <v>0</v>
      </c>
      <c r="C39273">
        <v>2737096407444</v>
      </c>
      <c r="D39273">
        <v>2737112014323</v>
      </c>
      <c r="E39273">
        <v>15606879</v>
      </c>
      <c r="F39273">
        <v>0</v>
      </c>
    </row>
    <row r="39274" spans="1:6" x14ac:dyDescent="0.3">
      <c r="A39274" s="1" t="s">
        <v>13</v>
      </c>
      <c r="B39274" t="b">
        <v>0</v>
      </c>
      <c r="C39274">
        <v>2737112745850</v>
      </c>
      <c r="D39274">
        <v>2737129816017</v>
      </c>
      <c r="E39274">
        <v>17070167</v>
      </c>
      <c r="F39274">
        <v>0</v>
      </c>
    </row>
    <row r="39275" spans="1:6" x14ac:dyDescent="0.3">
      <c r="A39275" s="1" t="s">
        <v>9</v>
      </c>
      <c r="B39275" t="b">
        <v>0</v>
      </c>
      <c r="C39275">
        <v>2737130249410</v>
      </c>
      <c r="D39275">
        <v>2737142997169</v>
      </c>
      <c r="E39275">
        <v>12747759</v>
      </c>
      <c r="F39275">
        <v>0</v>
      </c>
    </row>
    <row r="39276" spans="1:6" x14ac:dyDescent="0.3">
      <c r="A39276" s="1" t="s">
        <v>10</v>
      </c>
      <c r="B39276" t="b">
        <v>0</v>
      </c>
      <c r="C39276">
        <v>2737143156545</v>
      </c>
      <c r="D39276">
        <v>2737158727033</v>
      </c>
      <c r="E39276">
        <v>15570488</v>
      </c>
      <c r="F39276">
        <v>0</v>
      </c>
    </row>
    <row r="39277" spans="1:6" x14ac:dyDescent="0.3">
      <c r="A39277" s="1" t="s">
        <v>9</v>
      </c>
      <c r="B39277" t="b">
        <v>0</v>
      </c>
      <c r="C39277">
        <v>2737158752918</v>
      </c>
      <c r="D39277">
        <v>2737174384904</v>
      </c>
      <c r="E39277">
        <v>15631986</v>
      </c>
      <c r="F39277">
        <v>0</v>
      </c>
    </row>
    <row r="39278" spans="1:6" x14ac:dyDescent="0.3">
      <c r="A39278" s="1" t="s">
        <v>10</v>
      </c>
      <c r="B39278" t="b">
        <v>0</v>
      </c>
      <c r="C39278">
        <v>2737174517817</v>
      </c>
      <c r="D39278">
        <v>2737189939100</v>
      </c>
      <c r="E39278">
        <v>15421283</v>
      </c>
      <c r="F39278">
        <v>0</v>
      </c>
    </row>
    <row r="39279" spans="1:6" x14ac:dyDescent="0.3">
      <c r="A39279" s="1" t="s">
        <v>14</v>
      </c>
      <c r="B39279" t="b">
        <v>0</v>
      </c>
      <c r="C39279">
        <v>2737190101466</v>
      </c>
      <c r="D39279">
        <v>2737205585030</v>
      </c>
      <c r="E39279">
        <v>15483564</v>
      </c>
      <c r="F39279">
        <v>0</v>
      </c>
    </row>
    <row r="39280" spans="1:6" x14ac:dyDescent="0.3">
      <c r="A39280" s="1" t="s">
        <v>9</v>
      </c>
      <c r="B39280" t="b">
        <v>0</v>
      </c>
      <c r="C39280">
        <v>2737205612559</v>
      </c>
      <c r="D39280">
        <v>2737221324545</v>
      </c>
      <c r="E39280">
        <v>15711986</v>
      </c>
      <c r="F39280">
        <v>0</v>
      </c>
    </row>
    <row r="39281" spans="1:6" x14ac:dyDescent="0.3">
      <c r="A39281" s="1" t="s">
        <v>14</v>
      </c>
      <c r="B39281" t="b">
        <v>0</v>
      </c>
      <c r="C39281">
        <v>2737221540395</v>
      </c>
      <c r="D39281">
        <v>2737236858938</v>
      </c>
      <c r="E39281">
        <v>15318543</v>
      </c>
      <c r="F39281">
        <v>0</v>
      </c>
    </row>
    <row r="39282" spans="1:6" x14ac:dyDescent="0.3">
      <c r="A39282" s="1" t="s">
        <v>14</v>
      </c>
      <c r="B39282" t="b">
        <v>0</v>
      </c>
      <c r="C39282">
        <v>2737237035324</v>
      </c>
      <c r="D39282">
        <v>2737252789397</v>
      </c>
      <c r="E39282">
        <v>15754073</v>
      </c>
      <c r="F39282">
        <v>0</v>
      </c>
    </row>
    <row r="39283" spans="1:6" x14ac:dyDescent="0.3">
      <c r="A39283" s="1" t="s">
        <v>13</v>
      </c>
      <c r="B39283" t="b">
        <v>0</v>
      </c>
      <c r="C39283">
        <v>2737253496513</v>
      </c>
      <c r="D39283">
        <v>2737270536295</v>
      </c>
      <c r="E39283">
        <v>17039782</v>
      </c>
      <c r="F39283">
        <v>0</v>
      </c>
    </row>
    <row r="39284" spans="1:6" x14ac:dyDescent="0.3">
      <c r="A39284" s="1" t="s">
        <v>15</v>
      </c>
      <c r="B39284" t="b">
        <v>0</v>
      </c>
      <c r="C39284">
        <v>2737270963094</v>
      </c>
      <c r="D39284">
        <v>2737284853987</v>
      </c>
      <c r="E39284">
        <v>13890893</v>
      </c>
      <c r="F39284">
        <v>0</v>
      </c>
    </row>
    <row r="39285" spans="1:6" x14ac:dyDescent="0.3">
      <c r="A39285" s="1" t="s">
        <v>15</v>
      </c>
      <c r="B39285" t="b">
        <v>0</v>
      </c>
      <c r="C39285">
        <v>2737284885888</v>
      </c>
      <c r="D39285">
        <v>2737300458988</v>
      </c>
      <c r="E39285">
        <v>15573100</v>
      </c>
      <c r="F39285">
        <v>0</v>
      </c>
    </row>
    <row r="39286" spans="1:6" x14ac:dyDescent="0.3">
      <c r="A39286" s="1" t="s">
        <v>8</v>
      </c>
      <c r="B39286" t="b">
        <v>0</v>
      </c>
      <c r="C39286">
        <v>2737300483322</v>
      </c>
      <c r="D39286">
        <v>2737315122645</v>
      </c>
      <c r="E39286">
        <v>14639323</v>
      </c>
      <c r="F39286">
        <v>0</v>
      </c>
    </row>
    <row r="39287" spans="1:6" x14ac:dyDescent="0.3">
      <c r="A39287" s="1" t="s">
        <v>11</v>
      </c>
      <c r="B39287" t="b">
        <v>0</v>
      </c>
      <c r="C39287">
        <v>2737315747148</v>
      </c>
      <c r="D39287">
        <v>2737334229609</v>
      </c>
      <c r="E39287">
        <v>18482461</v>
      </c>
      <c r="F39287">
        <v>0</v>
      </c>
    </row>
    <row r="39288" spans="1:6" x14ac:dyDescent="0.3">
      <c r="A39288" s="1" t="s">
        <v>8</v>
      </c>
      <c r="B39288" t="b">
        <v>0</v>
      </c>
      <c r="C39288">
        <v>2737335506433</v>
      </c>
      <c r="D39288">
        <v>2737346388030</v>
      </c>
      <c r="E39288">
        <v>10881597</v>
      </c>
      <c r="F39288">
        <v>0</v>
      </c>
    </row>
    <row r="39289" spans="1:6" x14ac:dyDescent="0.3">
      <c r="A39289" s="1" t="s">
        <v>12</v>
      </c>
      <c r="B39289" t="b">
        <v>0</v>
      </c>
      <c r="C39289">
        <v>2737346403518</v>
      </c>
      <c r="D39289">
        <v>2737362053993</v>
      </c>
      <c r="E39289">
        <v>15650475</v>
      </c>
      <c r="F39289">
        <v>0</v>
      </c>
    </row>
    <row r="39290" spans="1:6" x14ac:dyDescent="0.3">
      <c r="A39290" s="1" t="s">
        <v>14</v>
      </c>
      <c r="B39290" t="b">
        <v>0</v>
      </c>
      <c r="C39290">
        <v>2737362266904</v>
      </c>
      <c r="D39290">
        <v>2737377823071</v>
      </c>
      <c r="E39290">
        <v>15556167</v>
      </c>
      <c r="F39290">
        <v>0</v>
      </c>
    </row>
    <row r="39291" spans="1:6" x14ac:dyDescent="0.3">
      <c r="A39291" s="1" t="s">
        <v>11</v>
      </c>
      <c r="B39291" t="b">
        <v>0</v>
      </c>
      <c r="C39291">
        <v>2737378430810</v>
      </c>
      <c r="D39291">
        <v>2737396667530</v>
      </c>
      <c r="E39291">
        <v>18236720</v>
      </c>
      <c r="F39291">
        <v>0</v>
      </c>
    </row>
    <row r="39292" spans="1:6" x14ac:dyDescent="0.3">
      <c r="A39292" s="1" t="s">
        <v>9</v>
      </c>
      <c r="B39292" t="b">
        <v>0</v>
      </c>
      <c r="C39292">
        <v>2737397941960</v>
      </c>
      <c r="D39292">
        <v>2737409016905</v>
      </c>
      <c r="E39292">
        <v>11074945</v>
      </c>
      <c r="F39292">
        <v>0</v>
      </c>
    </row>
    <row r="39293" spans="1:6" x14ac:dyDescent="0.3">
      <c r="A39293" s="1" t="s">
        <v>15</v>
      </c>
      <c r="B39293" t="b">
        <v>0</v>
      </c>
      <c r="C39293">
        <v>2737409048181</v>
      </c>
      <c r="D39293">
        <v>2737425417340</v>
      </c>
      <c r="E39293">
        <v>16369159</v>
      </c>
      <c r="F39293">
        <v>0</v>
      </c>
    </row>
    <row r="39294" spans="1:6" x14ac:dyDescent="0.3">
      <c r="A39294" s="1" t="s">
        <v>15</v>
      </c>
      <c r="B39294" t="b">
        <v>0</v>
      </c>
      <c r="C39294">
        <v>2737425446205</v>
      </c>
      <c r="D39294">
        <v>2737441117174</v>
      </c>
      <c r="E39294">
        <v>15670969</v>
      </c>
      <c r="F39294">
        <v>0</v>
      </c>
    </row>
    <row r="39295" spans="1:6" x14ac:dyDescent="0.3">
      <c r="A39295" s="1" t="s">
        <v>6</v>
      </c>
      <c r="B39295" t="b">
        <v>0</v>
      </c>
      <c r="C39295">
        <v>2737441326836</v>
      </c>
      <c r="D39295">
        <v>2737456162285</v>
      </c>
      <c r="E39295">
        <v>14835449</v>
      </c>
      <c r="F39295">
        <v>0</v>
      </c>
    </row>
    <row r="39296" spans="1:6" x14ac:dyDescent="0.3">
      <c r="A39296" s="1" t="s">
        <v>15</v>
      </c>
      <c r="B39296" t="b">
        <v>0</v>
      </c>
      <c r="C39296">
        <v>2737456201618</v>
      </c>
      <c r="D39296">
        <v>2737472340078</v>
      </c>
      <c r="E39296">
        <v>16138460</v>
      </c>
      <c r="F39296">
        <v>0</v>
      </c>
    </row>
    <row r="39297" spans="1:6" x14ac:dyDescent="0.3">
      <c r="A39297" s="1" t="s">
        <v>9</v>
      </c>
      <c r="B39297" t="b">
        <v>0</v>
      </c>
      <c r="C39297">
        <v>2737472365745</v>
      </c>
      <c r="D39297">
        <v>2737487142536</v>
      </c>
      <c r="E39297">
        <v>14776791</v>
      </c>
      <c r="F39297">
        <v>0</v>
      </c>
    </row>
    <row r="39298" spans="1:6" x14ac:dyDescent="0.3">
      <c r="A39298" s="1" t="s">
        <v>14</v>
      </c>
      <c r="B39298" t="b">
        <v>0</v>
      </c>
      <c r="C39298">
        <v>2737487341410</v>
      </c>
      <c r="D39298">
        <v>2737502766943</v>
      </c>
      <c r="E39298">
        <v>15425533</v>
      </c>
      <c r="F39298">
        <v>0</v>
      </c>
    </row>
    <row r="39299" spans="1:6" x14ac:dyDescent="0.3">
      <c r="A39299" s="1" t="s">
        <v>6</v>
      </c>
      <c r="B39299" t="b">
        <v>0</v>
      </c>
      <c r="C39299">
        <v>2737502915808</v>
      </c>
      <c r="D39299">
        <v>2737518615413</v>
      </c>
      <c r="E39299">
        <v>15699605</v>
      </c>
      <c r="F39299">
        <v>0</v>
      </c>
    </row>
    <row r="39300" spans="1:6" x14ac:dyDescent="0.3">
      <c r="A39300" s="1" t="s">
        <v>8</v>
      </c>
      <c r="B39300" t="b">
        <v>0</v>
      </c>
      <c r="C39300">
        <v>2737518643015</v>
      </c>
      <c r="D39300">
        <v>2737533895714</v>
      </c>
      <c r="E39300">
        <v>15252699</v>
      </c>
      <c r="F39300">
        <v>0</v>
      </c>
    </row>
    <row r="39301" spans="1:6" x14ac:dyDescent="0.3">
      <c r="A39301" s="1" t="s">
        <v>7</v>
      </c>
      <c r="B39301" t="b">
        <v>0</v>
      </c>
      <c r="C39301">
        <v>2737533909586</v>
      </c>
      <c r="D39301">
        <v>2737549871349</v>
      </c>
      <c r="E39301">
        <v>15961763</v>
      </c>
      <c r="F39301">
        <v>0</v>
      </c>
    </row>
    <row r="39302" spans="1:6" x14ac:dyDescent="0.3">
      <c r="A39302" s="1" t="s">
        <v>14</v>
      </c>
      <c r="B39302" t="b">
        <v>0</v>
      </c>
      <c r="C39302">
        <v>2737550098450</v>
      </c>
      <c r="D39302">
        <v>2737565274563</v>
      </c>
      <c r="E39302">
        <v>15176113</v>
      </c>
      <c r="F39302">
        <v>0</v>
      </c>
    </row>
    <row r="39303" spans="1:6" x14ac:dyDescent="0.3">
      <c r="A39303" s="1" t="s">
        <v>13</v>
      </c>
      <c r="B39303" t="b">
        <v>0</v>
      </c>
      <c r="C39303">
        <v>2737565936949</v>
      </c>
      <c r="D39303">
        <v>2737583185789</v>
      </c>
      <c r="E39303">
        <v>17248840</v>
      </c>
      <c r="F39303">
        <v>0</v>
      </c>
    </row>
    <row r="39304" spans="1:6" x14ac:dyDescent="0.3">
      <c r="A39304" s="1" t="s">
        <v>11</v>
      </c>
      <c r="B39304" t="b">
        <v>0</v>
      </c>
      <c r="C39304">
        <v>2737584236498</v>
      </c>
      <c r="D39304">
        <v>2737599626592</v>
      </c>
      <c r="E39304">
        <v>15390094</v>
      </c>
      <c r="F39304">
        <v>0</v>
      </c>
    </row>
    <row r="39305" spans="1:6" x14ac:dyDescent="0.3">
      <c r="A39305" s="1" t="s">
        <v>8</v>
      </c>
      <c r="B39305" t="b">
        <v>0</v>
      </c>
      <c r="C39305">
        <v>2737600899617</v>
      </c>
      <c r="D39305">
        <v>2737612134413</v>
      </c>
      <c r="E39305">
        <v>11234796</v>
      </c>
      <c r="F39305">
        <v>0</v>
      </c>
    </row>
    <row r="39306" spans="1:6" x14ac:dyDescent="0.3">
      <c r="A39306" s="1" t="s">
        <v>13</v>
      </c>
      <c r="B39306" t="b">
        <v>0</v>
      </c>
      <c r="C39306">
        <v>2737612862772</v>
      </c>
      <c r="D39306">
        <v>2737629937048</v>
      </c>
      <c r="E39306">
        <v>17074276</v>
      </c>
      <c r="F39306">
        <v>0</v>
      </c>
    </row>
    <row r="39307" spans="1:6" x14ac:dyDescent="0.3">
      <c r="A39307" s="1" t="s">
        <v>6</v>
      </c>
      <c r="B39307" t="b">
        <v>0</v>
      </c>
      <c r="C39307">
        <v>2737630519757</v>
      </c>
      <c r="D39307">
        <v>2737643720581</v>
      </c>
      <c r="E39307">
        <v>13200824</v>
      </c>
      <c r="F39307">
        <v>0</v>
      </c>
    </row>
    <row r="39308" spans="1:6" x14ac:dyDescent="0.3">
      <c r="A39308" s="1" t="s">
        <v>12</v>
      </c>
      <c r="B39308" t="b">
        <v>0</v>
      </c>
      <c r="C39308">
        <v>2737643749253</v>
      </c>
      <c r="D39308">
        <v>2737659482497</v>
      </c>
      <c r="E39308">
        <v>15733244</v>
      </c>
      <c r="F39308">
        <v>0</v>
      </c>
    </row>
    <row r="39309" spans="1:6" x14ac:dyDescent="0.3">
      <c r="A39309" s="1" t="s">
        <v>7</v>
      </c>
      <c r="B39309" t="b">
        <v>0</v>
      </c>
      <c r="C39309">
        <v>2737659517842</v>
      </c>
      <c r="D39309">
        <v>2737674742100</v>
      </c>
      <c r="E39309">
        <v>15224258</v>
      </c>
      <c r="F39309">
        <v>0</v>
      </c>
    </row>
    <row r="39310" spans="1:6" x14ac:dyDescent="0.3">
      <c r="A39310" s="1" t="s">
        <v>8</v>
      </c>
      <c r="B39310" t="b">
        <v>0</v>
      </c>
      <c r="C39310">
        <v>2737674786914</v>
      </c>
      <c r="D39310">
        <v>2737690246666</v>
      </c>
      <c r="E39310">
        <v>15459752</v>
      </c>
      <c r="F39310">
        <v>0</v>
      </c>
    </row>
    <row r="39311" spans="1:6" x14ac:dyDescent="0.3">
      <c r="A39311" s="1" t="s">
        <v>9</v>
      </c>
      <c r="B39311" t="b">
        <v>0</v>
      </c>
      <c r="C39311">
        <v>2737690257457</v>
      </c>
      <c r="D39311">
        <v>2737705885891</v>
      </c>
      <c r="E39311">
        <v>15628434</v>
      </c>
      <c r="F39311">
        <v>0</v>
      </c>
    </row>
    <row r="39312" spans="1:6" x14ac:dyDescent="0.3">
      <c r="A39312" s="1" t="s">
        <v>7</v>
      </c>
      <c r="B39312" t="b">
        <v>0</v>
      </c>
      <c r="C39312">
        <v>2737705898119</v>
      </c>
      <c r="D39312">
        <v>2737721502718</v>
      </c>
      <c r="E39312">
        <v>15604599</v>
      </c>
      <c r="F39312">
        <v>0</v>
      </c>
    </row>
    <row r="39313" spans="1:6" x14ac:dyDescent="0.3">
      <c r="A39313" s="1" t="s">
        <v>15</v>
      </c>
      <c r="B39313" t="b">
        <v>0</v>
      </c>
      <c r="C39313">
        <v>2737721526846</v>
      </c>
      <c r="D39313">
        <v>2737738569971</v>
      </c>
      <c r="E39313">
        <v>17043125</v>
      </c>
      <c r="F39313">
        <v>0</v>
      </c>
    </row>
    <row r="39314" spans="1:6" x14ac:dyDescent="0.3">
      <c r="A39314" s="1" t="s">
        <v>9</v>
      </c>
      <c r="B39314" t="b">
        <v>0</v>
      </c>
      <c r="C39314">
        <v>2737738599088</v>
      </c>
      <c r="D39314">
        <v>2737752827047</v>
      </c>
      <c r="E39314">
        <v>14227959</v>
      </c>
      <c r="F39314">
        <v>0</v>
      </c>
    </row>
    <row r="39315" spans="1:6" x14ac:dyDescent="0.3">
      <c r="A39315" s="1" t="s">
        <v>15</v>
      </c>
      <c r="B39315" t="b">
        <v>0</v>
      </c>
      <c r="C39315">
        <v>2737752854015</v>
      </c>
      <c r="D39315">
        <v>2737769393438</v>
      </c>
      <c r="E39315">
        <v>16539423</v>
      </c>
      <c r="F39315">
        <v>0</v>
      </c>
    </row>
    <row r="39316" spans="1:6" x14ac:dyDescent="0.3">
      <c r="A39316" s="1" t="s">
        <v>11</v>
      </c>
      <c r="B39316" t="b">
        <v>0</v>
      </c>
      <c r="C39316">
        <v>2737770060201</v>
      </c>
      <c r="D39316">
        <v>2737787132761</v>
      </c>
      <c r="E39316">
        <v>17072560</v>
      </c>
      <c r="F39316">
        <v>0</v>
      </c>
    </row>
    <row r="39317" spans="1:6" x14ac:dyDescent="0.3">
      <c r="A39317" s="1" t="s">
        <v>13</v>
      </c>
      <c r="B39317" t="b">
        <v>0</v>
      </c>
      <c r="C39317">
        <v>2737789137409</v>
      </c>
      <c r="D39317">
        <v>2737801920943</v>
      </c>
      <c r="E39317">
        <v>12783534</v>
      </c>
      <c r="F39317">
        <v>0</v>
      </c>
    </row>
    <row r="39318" spans="1:6" x14ac:dyDescent="0.3">
      <c r="A39318" s="1" t="s">
        <v>10</v>
      </c>
      <c r="B39318" t="b">
        <v>0</v>
      </c>
      <c r="C39318">
        <v>2737802100979</v>
      </c>
      <c r="D39318">
        <v>2737815434805</v>
      </c>
      <c r="E39318">
        <v>13333826</v>
      </c>
      <c r="F39318">
        <v>0</v>
      </c>
    </row>
    <row r="39319" spans="1:6" x14ac:dyDescent="0.3">
      <c r="A39319" s="1" t="s">
        <v>13</v>
      </c>
      <c r="B39319" t="b">
        <v>0</v>
      </c>
      <c r="C39319">
        <v>2737816308196</v>
      </c>
      <c r="D39319">
        <v>2737833643130</v>
      </c>
      <c r="E39319">
        <v>17334934</v>
      </c>
      <c r="F39319">
        <v>0</v>
      </c>
    </row>
    <row r="39320" spans="1:6" x14ac:dyDescent="0.3">
      <c r="A39320" s="1" t="s">
        <v>15</v>
      </c>
      <c r="B39320" t="b">
        <v>0</v>
      </c>
      <c r="C39320">
        <v>2737834038307</v>
      </c>
      <c r="D39320">
        <v>2737847402618</v>
      </c>
      <c r="E39320">
        <v>13364311</v>
      </c>
      <c r="F39320">
        <v>0</v>
      </c>
    </row>
    <row r="39321" spans="1:6" x14ac:dyDescent="0.3">
      <c r="A39321" s="1" t="s">
        <v>12</v>
      </c>
      <c r="B39321" t="b">
        <v>0</v>
      </c>
      <c r="C39321">
        <v>2737847431463</v>
      </c>
      <c r="D39321">
        <v>2737862181262</v>
      </c>
      <c r="E39321">
        <v>14749799</v>
      </c>
      <c r="F39321">
        <v>0</v>
      </c>
    </row>
    <row r="39322" spans="1:6" x14ac:dyDescent="0.3">
      <c r="A39322" s="1" t="s">
        <v>12</v>
      </c>
      <c r="B39322" t="b">
        <v>0</v>
      </c>
      <c r="C39322">
        <v>2737862200598</v>
      </c>
      <c r="D39322">
        <v>2737878117410</v>
      </c>
      <c r="E39322">
        <v>15916812</v>
      </c>
      <c r="F39322">
        <v>0</v>
      </c>
    </row>
    <row r="39323" spans="1:6" x14ac:dyDescent="0.3">
      <c r="A39323" s="1" t="s">
        <v>13</v>
      </c>
      <c r="B39323" t="b">
        <v>0</v>
      </c>
      <c r="C39323">
        <v>2737878845676</v>
      </c>
      <c r="D39323">
        <v>2737895683772</v>
      </c>
      <c r="E39323">
        <v>16838096</v>
      </c>
      <c r="F39323">
        <v>0</v>
      </c>
    </row>
    <row r="39324" spans="1:6" x14ac:dyDescent="0.3">
      <c r="A39324" s="1" t="s">
        <v>8</v>
      </c>
      <c r="B39324" t="b">
        <v>0</v>
      </c>
      <c r="C39324">
        <v>2737896113969</v>
      </c>
      <c r="D39324">
        <v>2737908927849</v>
      </c>
      <c r="E39324">
        <v>12813880</v>
      </c>
      <c r="F39324">
        <v>0</v>
      </c>
    </row>
    <row r="39325" spans="1:6" x14ac:dyDescent="0.3">
      <c r="A39325" s="1" t="s">
        <v>12</v>
      </c>
      <c r="B39325" t="b">
        <v>0</v>
      </c>
      <c r="C39325">
        <v>2737908943464</v>
      </c>
      <c r="D39325">
        <v>2737924660478</v>
      </c>
      <c r="E39325">
        <v>15717014</v>
      </c>
      <c r="F39325">
        <v>0</v>
      </c>
    </row>
    <row r="39326" spans="1:6" x14ac:dyDescent="0.3">
      <c r="A39326" s="1" t="s">
        <v>12</v>
      </c>
      <c r="B39326" t="b">
        <v>0</v>
      </c>
      <c r="C39326">
        <v>2737924677344</v>
      </c>
      <c r="D39326">
        <v>2737940288455</v>
      </c>
      <c r="E39326">
        <v>15611111</v>
      </c>
      <c r="F39326">
        <v>0</v>
      </c>
    </row>
    <row r="39327" spans="1:6" x14ac:dyDescent="0.3">
      <c r="A39327" s="1" t="s">
        <v>8</v>
      </c>
      <c r="B39327" t="b">
        <v>0</v>
      </c>
      <c r="C39327">
        <v>2737940304043</v>
      </c>
      <c r="D39327">
        <v>2737955821520</v>
      </c>
      <c r="E39327">
        <v>15517477</v>
      </c>
      <c r="F39327">
        <v>0</v>
      </c>
    </row>
    <row r="39328" spans="1:6" x14ac:dyDescent="0.3">
      <c r="A39328" s="1" t="s">
        <v>13</v>
      </c>
      <c r="B39328" t="b">
        <v>0</v>
      </c>
      <c r="C39328">
        <v>2737956532875</v>
      </c>
      <c r="D39328">
        <v>2737973791445</v>
      </c>
      <c r="E39328">
        <v>17258570</v>
      </c>
      <c r="F39328">
        <v>0</v>
      </c>
    </row>
    <row r="39329" spans="1:6" x14ac:dyDescent="0.3">
      <c r="A39329" s="1" t="s">
        <v>11</v>
      </c>
      <c r="B39329" t="b">
        <v>0</v>
      </c>
      <c r="C39329">
        <v>2737974852936</v>
      </c>
      <c r="D39329">
        <v>2737990595970</v>
      </c>
      <c r="E39329">
        <v>15743034</v>
      </c>
      <c r="F39329">
        <v>0</v>
      </c>
    </row>
    <row r="39330" spans="1:6" x14ac:dyDescent="0.3">
      <c r="A39330" s="1" t="s">
        <v>6</v>
      </c>
      <c r="B39330" t="b">
        <v>0</v>
      </c>
      <c r="C39330">
        <v>2737991617711</v>
      </c>
      <c r="D39330">
        <v>2738003041376</v>
      </c>
      <c r="E39330">
        <v>11423665</v>
      </c>
      <c r="F39330">
        <v>0</v>
      </c>
    </row>
    <row r="39331" spans="1:6" x14ac:dyDescent="0.3">
      <c r="A39331" s="1" t="s">
        <v>12</v>
      </c>
      <c r="B39331" t="b">
        <v>0</v>
      </c>
      <c r="C39331">
        <v>2738003071737</v>
      </c>
      <c r="D39331">
        <v>2738018426904</v>
      </c>
      <c r="E39331">
        <v>15355167</v>
      </c>
      <c r="F39331">
        <v>0</v>
      </c>
    </row>
    <row r="39332" spans="1:6" x14ac:dyDescent="0.3">
      <c r="A39332" s="1" t="s">
        <v>15</v>
      </c>
      <c r="B39332" t="b">
        <v>0</v>
      </c>
      <c r="C39332">
        <v>2738018455121</v>
      </c>
      <c r="D39332">
        <v>2738034857247</v>
      </c>
      <c r="E39332">
        <v>16402126</v>
      </c>
      <c r="F39332">
        <v>0</v>
      </c>
    </row>
    <row r="39333" spans="1:6" x14ac:dyDescent="0.3">
      <c r="A39333" s="1" t="s">
        <v>9</v>
      </c>
      <c r="B39333" t="b">
        <v>0</v>
      </c>
      <c r="C39333">
        <v>2738034881174</v>
      </c>
      <c r="D39333">
        <v>2738049696119</v>
      </c>
      <c r="E39333">
        <v>14814945</v>
      </c>
      <c r="F39333">
        <v>0</v>
      </c>
    </row>
    <row r="39334" spans="1:6" x14ac:dyDescent="0.3">
      <c r="A39334" s="1" t="s">
        <v>6</v>
      </c>
      <c r="B39334" t="b">
        <v>0</v>
      </c>
      <c r="C39334">
        <v>2738049885761</v>
      </c>
      <c r="D39334">
        <v>2738065570921</v>
      </c>
      <c r="E39334">
        <v>15685160</v>
      </c>
      <c r="F39334">
        <v>0</v>
      </c>
    </row>
    <row r="39335" spans="1:6" x14ac:dyDescent="0.3">
      <c r="A39335" s="1" t="s">
        <v>11</v>
      </c>
      <c r="B39335" t="b">
        <v>0</v>
      </c>
      <c r="C39335">
        <v>2738066147182</v>
      </c>
      <c r="D39335">
        <v>2738084044058</v>
      </c>
      <c r="E39335">
        <v>17896876</v>
      </c>
      <c r="F39335">
        <v>0</v>
      </c>
    </row>
    <row r="39336" spans="1:6" x14ac:dyDescent="0.3">
      <c r="A39336" s="1" t="s">
        <v>15</v>
      </c>
      <c r="B39336" t="b">
        <v>0</v>
      </c>
      <c r="C39336">
        <v>2738085328758</v>
      </c>
      <c r="D39336">
        <v>2738097534552</v>
      </c>
      <c r="E39336">
        <v>12205794</v>
      </c>
      <c r="F39336">
        <v>0</v>
      </c>
    </row>
    <row r="39337" spans="1:6" x14ac:dyDescent="0.3">
      <c r="A39337" s="1" t="s">
        <v>9</v>
      </c>
      <c r="B39337" t="b">
        <v>0</v>
      </c>
      <c r="C39337">
        <v>2738097577313</v>
      </c>
      <c r="D39337">
        <v>2738112250387</v>
      </c>
      <c r="E39337">
        <v>14673074</v>
      </c>
      <c r="F39337">
        <v>0</v>
      </c>
    </row>
    <row r="39338" spans="1:6" x14ac:dyDescent="0.3">
      <c r="A39338" s="1" t="s">
        <v>9</v>
      </c>
      <c r="B39338" t="b">
        <v>0</v>
      </c>
      <c r="C39338">
        <v>2738112263459</v>
      </c>
      <c r="D39338">
        <v>2738127957982</v>
      </c>
      <c r="E39338">
        <v>15694523</v>
      </c>
      <c r="F39338">
        <v>0</v>
      </c>
    </row>
    <row r="39339" spans="1:6" x14ac:dyDescent="0.3">
      <c r="A39339" s="1" t="s">
        <v>7</v>
      </c>
      <c r="B39339" t="b">
        <v>0</v>
      </c>
      <c r="C39339">
        <v>2738127976270</v>
      </c>
      <c r="D39339">
        <v>2738143508729</v>
      </c>
      <c r="E39339">
        <v>15532459</v>
      </c>
      <c r="F39339">
        <v>0</v>
      </c>
    </row>
    <row r="39340" spans="1:6" x14ac:dyDescent="0.3">
      <c r="A39340" s="1" t="s">
        <v>9</v>
      </c>
      <c r="B39340" t="b">
        <v>0</v>
      </c>
      <c r="C39340">
        <v>2738143525449</v>
      </c>
      <c r="D39340">
        <v>2738159104437</v>
      </c>
      <c r="E39340">
        <v>15578988</v>
      </c>
      <c r="F39340">
        <v>0</v>
      </c>
    </row>
    <row r="39341" spans="1:6" x14ac:dyDescent="0.3">
      <c r="A39341" s="1" t="s">
        <v>7</v>
      </c>
      <c r="B39341" t="b">
        <v>0</v>
      </c>
      <c r="C39341">
        <v>2738159119582</v>
      </c>
      <c r="D39341">
        <v>2738174674211</v>
      </c>
      <c r="E39341">
        <v>15554629</v>
      </c>
      <c r="F39341">
        <v>0</v>
      </c>
    </row>
    <row r="39342" spans="1:6" x14ac:dyDescent="0.3">
      <c r="A39342" s="1" t="s">
        <v>7</v>
      </c>
      <c r="B39342" t="b">
        <v>0</v>
      </c>
      <c r="C39342">
        <v>2738174689909</v>
      </c>
      <c r="D39342">
        <v>2738190349885</v>
      </c>
      <c r="E39342">
        <v>15659976</v>
      </c>
      <c r="F39342">
        <v>0</v>
      </c>
    </row>
    <row r="39343" spans="1:6" x14ac:dyDescent="0.3">
      <c r="A39343" s="1" t="s">
        <v>15</v>
      </c>
      <c r="B39343" t="b">
        <v>0</v>
      </c>
      <c r="C39343">
        <v>2738190377677</v>
      </c>
      <c r="D39343">
        <v>2738206968002</v>
      </c>
      <c r="E39343">
        <v>16590325</v>
      </c>
      <c r="F39343">
        <v>0</v>
      </c>
    </row>
    <row r="39344" spans="1:6" x14ac:dyDescent="0.3">
      <c r="A39344" s="1" t="s">
        <v>9</v>
      </c>
      <c r="B39344" t="b">
        <v>0</v>
      </c>
      <c r="C39344">
        <v>2738207010208</v>
      </c>
      <c r="D39344">
        <v>2738221626110</v>
      </c>
      <c r="E39344">
        <v>14615902</v>
      </c>
      <c r="F39344">
        <v>0</v>
      </c>
    </row>
    <row r="39345" spans="1:6" x14ac:dyDescent="0.3">
      <c r="A39345" s="1" t="s">
        <v>14</v>
      </c>
      <c r="B39345" t="b">
        <v>0</v>
      </c>
      <c r="C39345">
        <v>2738221831999</v>
      </c>
      <c r="D39345">
        <v>2738237562770</v>
      </c>
      <c r="E39345">
        <v>15730771</v>
      </c>
      <c r="F39345">
        <v>0</v>
      </c>
    </row>
    <row r="39346" spans="1:6" x14ac:dyDescent="0.3">
      <c r="A39346" s="1" t="s">
        <v>9</v>
      </c>
      <c r="B39346" t="b">
        <v>0</v>
      </c>
      <c r="C39346">
        <v>2738237588463</v>
      </c>
      <c r="D39346">
        <v>2738252827671</v>
      </c>
      <c r="E39346">
        <v>15239208</v>
      </c>
      <c r="F39346">
        <v>0</v>
      </c>
    </row>
    <row r="39347" spans="1:6" x14ac:dyDescent="0.3">
      <c r="A39347" s="1" t="s">
        <v>9</v>
      </c>
      <c r="B39347" t="b">
        <v>0</v>
      </c>
      <c r="C39347">
        <v>2738252839269</v>
      </c>
      <c r="D39347">
        <v>2738268184473</v>
      </c>
      <c r="E39347">
        <v>15345204</v>
      </c>
      <c r="F39347">
        <v>0</v>
      </c>
    </row>
    <row r="39348" spans="1:6" x14ac:dyDescent="0.3">
      <c r="A39348" s="1" t="s">
        <v>14</v>
      </c>
      <c r="B39348" t="b">
        <v>0</v>
      </c>
      <c r="C39348">
        <v>2738268370768</v>
      </c>
      <c r="D39348">
        <v>2738283896333</v>
      </c>
      <c r="E39348">
        <v>15525565</v>
      </c>
      <c r="F39348">
        <v>0</v>
      </c>
    </row>
    <row r="39349" spans="1:6" x14ac:dyDescent="0.3">
      <c r="A39349" s="1" t="s">
        <v>10</v>
      </c>
      <c r="B39349" t="b">
        <v>0</v>
      </c>
      <c r="C39349">
        <v>2738284033356</v>
      </c>
      <c r="D39349">
        <v>2738299604604</v>
      </c>
      <c r="E39349">
        <v>15571248</v>
      </c>
      <c r="F39349">
        <v>0</v>
      </c>
    </row>
    <row r="39350" spans="1:6" x14ac:dyDescent="0.3">
      <c r="A39350" s="1" t="s">
        <v>6</v>
      </c>
      <c r="B39350" t="b">
        <v>0</v>
      </c>
      <c r="C39350">
        <v>2738299770932</v>
      </c>
      <c r="D39350">
        <v>2738315705924</v>
      </c>
      <c r="E39350">
        <v>15934992</v>
      </c>
      <c r="F39350">
        <v>0</v>
      </c>
    </row>
    <row r="39351" spans="1:6" x14ac:dyDescent="0.3">
      <c r="A39351" s="1" t="s">
        <v>6</v>
      </c>
      <c r="B39351" t="b">
        <v>0</v>
      </c>
      <c r="C39351">
        <v>2738315897567</v>
      </c>
      <c r="D39351">
        <v>2738331244881</v>
      </c>
      <c r="E39351">
        <v>15347314</v>
      </c>
      <c r="F39351">
        <v>0</v>
      </c>
    </row>
    <row r="39352" spans="1:6" x14ac:dyDescent="0.3">
      <c r="A39352" s="1" t="s">
        <v>13</v>
      </c>
      <c r="B39352" t="b">
        <v>0</v>
      </c>
      <c r="C39352">
        <v>2738331950100</v>
      </c>
      <c r="D39352">
        <v>2738349027213</v>
      </c>
      <c r="E39352">
        <v>17077113</v>
      </c>
      <c r="F39352">
        <v>0</v>
      </c>
    </row>
    <row r="39353" spans="1:6" x14ac:dyDescent="0.3">
      <c r="A39353" s="1" t="s">
        <v>13</v>
      </c>
      <c r="B39353" t="b">
        <v>0</v>
      </c>
      <c r="C39353">
        <v>2738350129527</v>
      </c>
      <c r="D39353">
        <v>2738364705161</v>
      </c>
      <c r="E39353">
        <v>14575634</v>
      </c>
      <c r="F39353">
        <v>0</v>
      </c>
    </row>
    <row r="39354" spans="1:6" x14ac:dyDescent="0.3">
      <c r="A39354" s="1" t="s">
        <v>10</v>
      </c>
      <c r="B39354" t="b">
        <v>0</v>
      </c>
      <c r="C39354">
        <v>2738365225744</v>
      </c>
      <c r="D39354">
        <v>2738377991775</v>
      </c>
      <c r="E39354">
        <v>12766031</v>
      </c>
      <c r="F39354">
        <v>0</v>
      </c>
    </row>
    <row r="39355" spans="1:6" x14ac:dyDescent="0.3">
      <c r="A39355" s="1" t="s">
        <v>9</v>
      </c>
      <c r="B39355" t="b">
        <v>0</v>
      </c>
      <c r="C39355">
        <v>2738378012694</v>
      </c>
      <c r="D39355">
        <v>2738393493449</v>
      </c>
      <c r="E39355">
        <v>15480755</v>
      </c>
      <c r="F39355">
        <v>0</v>
      </c>
    </row>
    <row r="39356" spans="1:6" x14ac:dyDescent="0.3">
      <c r="A39356" s="1" t="s">
        <v>7</v>
      </c>
      <c r="B39356" t="b">
        <v>0</v>
      </c>
      <c r="C39356">
        <v>2738393505123</v>
      </c>
      <c r="D39356">
        <v>2738409207187</v>
      </c>
      <c r="E39356">
        <v>15702064</v>
      </c>
      <c r="F39356">
        <v>0</v>
      </c>
    </row>
    <row r="39357" spans="1:6" x14ac:dyDescent="0.3">
      <c r="A39357" s="1" t="s">
        <v>6</v>
      </c>
      <c r="B39357" t="b">
        <v>0</v>
      </c>
      <c r="C39357">
        <v>2738409394127</v>
      </c>
      <c r="D39357">
        <v>2738425117609</v>
      </c>
      <c r="E39357">
        <v>15723482</v>
      </c>
      <c r="F39357">
        <v>0</v>
      </c>
    </row>
    <row r="39358" spans="1:6" x14ac:dyDescent="0.3">
      <c r="A39358" s="1" t="s">
        <v>8</v>
      </c>
      <c r="B39358" t="b">
        <v>0</v>
      </c>
      <c r="C39358">
        <v>2738425155405</v>
      </c>
      <c r="D39358">
        <v>2738440314227</v>
      </c>
      <c r="E39358">
        <v>15158822</v>
      </c>
      <c r="F39358">
        <v>0</v>
      </c>
    </row>
    <row r="39359" spans="1:6" x14ac:dyDescent="0.3">
      <c r="A39359" s="1" t="s">
        <v>9</v>
      </c>
      <c r="B39359" t="b">
        <v>0</v>
      </c>
      <c r="C39359">
        <v>2738440324809</v>
      </c>
      <c r="D39359">
        <v>2738456139299</v>
      </c>
      <c r="E39359">
        <v>15814490</v>
      </c>
      <c r="F39359">
        <v>0</v>
      </c>
    </row>
    <row r="39360" spans="1:6" x14ac:dyDescent="0.3">
      <c r="A39360" s="1" t="s">
        <v>13</v>
      </c>
      <c r="B39360" t="b">
        <v>0</v>
      </c>
      <c r="C39360">
        <v>2738456857903</v>
      </c>
      <c r="D39360">
        <v>2738473869503</v>
      </c>
      <c r="E39360">
        <v>17011600</v>
      </c>
      <c r="F39360">
        <v>0</v>
      </c>
    </row>
    <row r="39361" spans="1:6" x14ac:dyDescent="0.3">
      <c r="A39361" s="1" t="s">
        <v>10</v>
      </c>
      <c r="B39361" t="b">
        <v>0</v>
      </c>
      <c r="C39361">
        <v>2738474436559</v>
      </c>
      <c r="D39361">
        <v>2738487413034</v>
      </c>
      <c r="E39361">
        <v>12976475</v>
      </c>
      <c r="F39361">
        <v>0</v>
      </c>
    </row>
    <row r="39362" spans="1:6" x14ac:dyDescent="0.3">
      <c r="A39362" s="1" t="s">
        <v>11</v>
      </c>
      <c r="B39362" t="b">
        <v>0</v>
      </c>
      <c r="C39362">
        <v>2738489340222</v>
      </c>
      <c r="D39362">
        <v>2738506068571</v>
      </c>
      <c r="E39362">
        <v>16728349</v>
      </c>
      <c r="F39362">
        <v>0</v>
      </c>
    </row>
    <row r="39363" spans="1:6" x14ac:dyDescent="0.3">
      <c r="A39363" s="1" t="s">
        <v>7</v>
      </c>
      <c r="B39363" t="b">
        <v>0</v>
      </c>
      <c r="C39363">
        <v>2738507341985</v>
      </c>
      <c r="D39363">
        <v>2738518605320</v>
      </c>
      <c r="E39363">
        <v>11263335</v>
      </c>
      <c r="F39363">
        <v>0</v>
      </c>
    </row>
    <row r="39364" spans="1:6" x14ac:dyDescent="0.3">
      <c r="A39364" s="1" t="s">
        <v>13</v>
      </c>
      <c r="B39364" t="b">
        <v>0</v>
      </c>
      <c r="C39364">
        <v>2738519327470</v>
      </c>
      <c r="D39364">
        <v>2738536511422</v>
      </c>
      <c r="E39364">
        <v>17183952</v>
      </c>
      <c r="F39364">
        <v>0</v>
      </c>
    </row>
    <row r="39365" spans="1:6" x14ac:dyDescent="0.3">
      <c r="A39365" s="1" t="s">
        <v>9</v>
      </c>
      <c r="B39365" t="b">
        <v>0</v>
      </c>
      <c r="C39365">
        <v>2738536943286</v>
      </c>
      <c r="D39365">
        <v>2738549787156</v>
      </c>
      <c r="E39365">
        <v>12843870</v>
      </c>
      <c r="F39365">
        <v>0</v>
      </c>
    </row>
    <row r="39366" spans="1:6" x14ac:dyDescent="0.3">
      <c r="A39366" s="1" t="s">
        <v>14</v>
      </c>
      <c r="B39366" t="b">
        <v>0</v>
      </c>
      <c r="C39366">
        <v>2738549998503</v>
      </c>
      <c r="D39366">
        <v>2738565507593</v>
      </c>
      <c r="E39366">
        <v>15509090</v>
      </c>
      <c r="F39366">
        <v>0</v>
      </c>
    </row>
    <row r="39367" spans="1:6" x14ac:dyDescent="0.3">
      <c r="A39367" s="1" t="s">
        <v>6</v>
      </c>
      <c r="B39367" t="b">
        <v>0</v>
      </c>
      <c r="C39367">
        <v>2738565657477</v>
      </c>
      <c r="D39367">
        <v>2738581181623</v>
      </c>
      <c r="E39367">
        <v>15524146</v>
      </c>
      <c r="F39367">
        <v>0</v>
      </c>
    </row>
    <row r="39368" spans="1:6" x14ac:dyDescent="0.3">
      <c r="A39368" s="1" t="s">
        <v>13</v>
      </c>
      <c r="B39368" t="b">
        <v>0</v>
      </c>
      <c r="C39368">
        <v>2738581849447</v>
      </c>
      <c r="D39368">
        <v>2738598945934</v>
      </c>
      <c r="E39368">
        <v>17096487</v>
      </c>
      <c r="F39368">
        <v>0</v>
      </c>
    </row>
    <row r="39369" spans="1:6" x14ac:dyDescent="0.3">
      <c r="A39369" s="1" t="s">
        <v>8</v>
      </c>
      <c r="B39369" t="b">
        <v>0</v>
      </c>
      <c r="C39369">
        <v>2738599377631</v>
      </c>
      <c r="D39369">
        <v>2738612259361</v>
      </c>
      <c r="E39369">
        <v>12881730</v>
      </c>
      <c r="F39369">
        <v>0</v>
      </c>
    </row>
    <row r="39370" spans="1:6" x14ac:dyDescent="0.3">
      <c r="A39370" s="1" t="s">
        <v>10</v>
      </c>
      <c r="B39370" t="b">
        <v>0</v>
      </c>
      <c r="C39370">
        <v>2738612404682</v>
      </c>
      <c r="D39370">
        <v>2738628141359</v>
      </c>
      <c r="E39370">
        <v>15736677</v>
      </c>
      <c r="F39370">
        <v>0</v>
      </c>
    </row>
    <row r="39371" spans="1:6" x14ac:dyDescent="0.3">
      <c r="A39371" s="1" t="s">
        <v>8</v>
      </c>
      <c r="B39371" t="b">
        <v>0</v>
      </c>
      <c r="C39371">
        <v>2738628167530</v>
      </c>
      <c r="D39371">
        <v>2738643702691</v>
      </c>
      <c r="E39371">
        <v>15535161</v>
      </c>
      <c r="F39371">
        <v>0</v>
      </c>
    </row>
    <row r="39372" spans="1:6" x14ac:dyDescent="0.3">
      <c r="A39372" s="1" t="s">
        <v>9</v>
      </c>
      <c r="B39372" t="b">
        <v>0</v>
      </c>
      <c r="C39372">
        <v>2738643732919</v>
      </c>
      <c r="D39372">
        <v>2738659192784</v>
      </c>
      <c r="E39372">
        <v>15459865</v>
      </c>
      <c r="F39372">
        <v>0</v>
      </c>
    </row>
    <row r="39373" spans="1:6" x14ac:dyDescent="0.3">
      <c r="A39373" s="1" t="s">
        <v>13</v>
      </c>
      <c r="B39373" t="b">
        <v>0</v>
      </c>
      <c r="C39373">
        <v>2738659906367</v>
      </c>
      <c r="D39373">
        <v>2738677121687</v>
      </c>
      <c r="E39373">
        <v>17215320</v>
      </c>
      <c r="F39373">
        <v>0</v>
      </c>
    </row>
    <row r="39374" spans="1:6" x14ac:dyDescent="0.3">
      <c r="A39374" s="1" t="s">
        <v>6</v>
      </c>
      <c r="B39374" t="b">
        <v>0</v>
      </c>
      <c r="C39374">
        <v>2738677731469</v>
      </c>
      <c r="D39374">
        <v>2738690755528</v>
      </c>
      <c r="E39374">
        <v>13024059</v>
      </c>
      <c r="F39374">
        <v>0</v>
      </c>
    </row>
    <row r="39375" spans="1:6" x14ac:dyDescent="0.3">
      <c r="A39375" s="1" t="s">
        <v>12</v>
      </c>
      <c r="B39375" t="b">
        <v>0</v>
      </c>
      <c r="C39375">
        <v>2738690774690</v>
      </c>
      <c r="D39375">
        <v>2738706106882</v>
      </c>
      <c r="E39375">
        <v>15332192</v>
      </c>
      <c r="F39375">
        <v>0</v>
      </c>
    </row>
    <row r="39376" spans="1:6" x14ac:dyDescent="0.3">
      <c r="A39376" s="1" t="s">
        <v>11</v>
      </c>
      <c r="B39376" t="b">
        <v>0</v>
      </c>
      <c r="C39376">
        <v>2738706732796</v>
      </c>
      <c r="D39376">
        <v>2738724694079</v>
      </c>
      <c r="E39376">
        <v>17961283</v>
      </c>
      <c r="F39376">
        <v>0</v>
      </c>
    </row>
    <row r="39377" spans="1:6" x14ac:dyDescent="0.3">
      <c r="A39377" s="1" t="s">
        <v>15</v>
      </c>
      <c r="B39377" t="b">
        <v>0</v>
      </c>
      <c r="C39377">
        <v>2738725965149</v>
      </c>
      <c r="D39377">
        <v>2738738367170</v>
      </c>
      <c r="E39377">
        <v>12402021</v>
      </c>
      <c r="F39377">
        <v>0</v>
      </c>
    </row>
    <row r="39378" spans="1:6" x14ac:dyDescent="0.3">
      <c r="A39378" s="1" t="s">
        <v>13</v>
      </c>
      <c r="B39378" t="b">
        <v>0</v>
      </c>
      <c r="C39378">
        <v>2738739107937</v>
      </c>
      <c r="D39378">
        <v>2738755295130</v>
      </c>
      <c r="E39378">
        <v>16187193</v>
      </c>
      <c r="F39378">
        <v>0</v>
      </c>
    </row>
    <row r="39379" spans="1:6" x14ac:dyDescent="0.3">
      <c r="A39379" s="1" t="s">
        <v>13</v>
      </c>
      <c r="B39379" t="b">
        <v>0</v>
      </c>
      <c r="C39379">
        <v>2738756065441</v>
      </c>
      <c r="D39379">
        <v>2738770716542</v>
      </c>
      <c r="E39379">
        <v>14651101</v>
      </c>
      <c r="F39379">
        <v>0</v>
      </c>
    </row>
    <row r="39380" spans="1:6" x14ac:dyDescent="0.3">
      <c r="A39380" s="1" t="s">
        <v>10</v>
      </c>
      <c r="B39380" t="b">
        <v>0</v>
      </c>
      <c r="C39380">
        <v>2738770906530</v>
      </c>
      <c r="D39380">
        <v>2738784036331</v>
      </c>
      <c r="E39380">
        <v>13129801</v>
      </c>
      <c r="F39380">
        <v>0</v>
      </c>
    </row>
    <row r="39381" spans="1:6" x14ac:dyDescent="0.3">
      <c r="A39381" s="1" t="s">
        <v>15</v>
      </c>
      <c r="B39381" t="b">
        <v>0</v>
      </c>
      <c r="C39381">
        <v>2738784072621</v>
      </c>
      <c r="D39381">
        <v>2738800300634</v>
      </c>
      <c r="E39381">
        <v>16228013</v>
      </c>
      <c r="F39381">
        <v>0</v>
      </c>
    </row>
    <row r="39382" spans="1:6" x14ac:dyDescent="0.3">
      <c r="A39382" s="1" t="s">
        <v>9</v>
      </c>
      <c r="B39382" t="b">
        <v>0</v>
      </c>
      <c r="C39382">
        <v>2738800326231</v>
      </c>
      <c r="D39382">
        <v>2738815448683</v>
      </c>
      <c r="E39382">
        <v>15122452</v>
      </c>
      <c r="F39382">
        <v>0</v>
      </c>
    </row>
    <row r="39383" spans="1:6" x14ac:dyDescent="0.3">
      <c r="A39383" s="1" t="s">
        <v>9</v>
      </c>
      <c r="B39383" t="b">
        <v>0</v>
      </c>
      <c r="C39383">
        <v>2738815461491</v>
      </c>
      <c r="D39383">
        <v>2738831122937</v>
      </c>
      <c r="E39383">
        <v>15661446</v>
      </c>
      <c r="F39383">
        <v>0</v>
      </c>
    </row>
    <row r="39384" spans="1:6" x14ac:dyDescent="0.3">
      <c r="A39384" s="1" t="s">
        <v>7</v>
      </c>
      <c r="B39384" t="b">
        <v>0</v>
      </c>
      <c r="C39384">
        <v>2738831142810</v>
      </c>
      <c r="D39384">
        <v>2738846697660</v>
      </c>
      <c r="E39384">
        <v>15554850</v>
      </c>
      <c r="F39384">
        <v>0</v>
      </c>
    </row>
    <row r="39385" spans="1:6" x14ac:dyDescent="0.3">
      <c r="A39385" s="1" t="s">
        <v>9</v>
      </c>
      <c r="B39385" t="b">
        <v>0</v>
      </c>
      <c r="C39385">
        <v>2738846713971</v>
      </c>
      <c r="D39385">
        <v>2738862411468</v>
      </c>
      <c r="E39385">
        <v>15697497</v>
      </c>
      <c r="F39385">
        <v>0</v>
      </c>
    </row>
    <row r="39386" spans="1:6" x14ac:dyDescent="0.3">
      <c r="A39386" s="1" t="s">
        <v>13</v>
      </c>
      <c r="B39386" t="b">
        <v>0</v>
      </c>
      <c r="C39386">
        <v>2738863143110</v>
      </c>
      <c r="D39386">
        <v>2738880267127</v>
      </c>
      <c r="E39386">
        <v>17124017</v>
      </c>
      <c r="F39386">
        <v>0</v>
      </c>
    </row>
    <row r="39387" spans="1:6" x14ac:dyDescent="0.3">
      <c r="A39387" s="1" t="s">
        <v>14</v>
      </c>
      <c r="B39387" t="b">
        <v>0</v>
      </c>
      <c r="C39387">
        <v>2738880853618</v>
      </c>
      <c r="D39387">
        <v>2738893678715</v>
      </c>
      <c r="E39387">
        <v>12825097</v>
      </c>
      <c r="F39387">
        <v>0</v>
      </c>
    </row>
    <row r="39388" spans="1:6" x14ac:dyDescent="0.3">
      <c r="A39388" s="1" t="s">
        <v>7</v>
      </c>
      <c r="B39388" t="b">
        <v>0</v>
      </c>
      <c r="C39388">
        <v>2738893705459</v>
      </c>
      <c r="D39388">
        <v>2738909188382</v>
      </c>
      <c r="E39388">
        <v>15482923</v>
      </c>
      <c r="F39388">
        <v>0</v>
      </c>
    </row>
    <row r="39389" spans="1:6" x14ac:dyDescent="0.3">
      <c r="A39389" s="1" t="s">
        <v>14</v>
      </c>
      <c r="B39389" t="b">
        <v>0</v>
      </c>
      <c r="C39389">
        <v>2738909367592</v>
      </c>
      <c r="D39389">
        <v>2738924903376</v>
      </c>
      <c r="E39389">
        <v>15535784</v>
      </c>
      <c r="F39389">
        <v>0</v>
      </c>
    </row>
    <row r="39390" spans="1:6" x14ac:dyDescent="0.3">
      <c r="A39390" s="1" t="s">
        <v>9</v>
      </c>
      <c r="B39390" t="b">
        <v>0</v>
      </c>
      <c r="C39390">
        <v>2738924928949</v>
      </c>
      <c r="D39390">
        <v>2738940563039</v>
      </c>
      <c r="E39390">
        <v>15634090</v>
      </c>
      <c r="F39390">
        <v>0</v>
      </c>
    </row>
    <row r="39391" spans="1:6" x14ac:dyDescent="0.3">
      <c r="A39391" s="1" t="s">
        <v>8</v>
      </c>
      <c r="B39391" t="b">
        <v>0</v>
      </c>
      <c r="C39391">
        <v>2738940574866</v>
      </c>
      <c r="D39391">
        <v>2738956003678</v>
      </c>
      <c r="E39391">
        <v>15428812</v>
      </c>
      <c r="F39391">
        <v>0</v>
      </c>
    </row>
    <row r="39392" spans="1:6" x14ac:dyDescent="0.3">
      <c r="A39392" s="1" t="s">
        <v>10</v>
      </c>
      <c r="B39392" t="b">
        <v>0</v>
      </c>
      <c r="C39392">
        <v>2738956137788</v>
      </c>
      <c r="D39392">
        <v>2738972046243</v>
      </c>
      <c r="E39392">
        <v>15908455</v>
      </c>
      <c r="F39392">
        <v>0</v>
      </c>
    </row>
    <row r="39393" spans="1:6" x14ac:dyDescent="0.3">
      <c r="A39393" s="1" t="s">
        <v>14</v>
      </c>
      <c r="B39393" t="b">
        <v>0</v>
      </c>
      <c r="C39393">
        <v>2738972260926</v>
      </c>
      <c r="D39393">
        <v>2738987417172</v>
      </c>
      <c r="E39393">
        <v>15156246</v>
      </c>
      <c r="F39393">
        <v>0</v>
      </c>
    </row>
    <row r="39394" spans="1:6" x14ac:dyDescent="0.3">
      <c r="A39394" s="1" t="s">
        <v>9</v>
      </c>
      <c r="B39394" t="b">
        <v>0</v>
      </c>
      <c r="C39394">
        <v>2738987443365</v>
      </c>
      <c r="D39394">
        <v>2739002956604</v>
      </c>
      <c r="E39394">
        <v>15513239</v>
      </c>
      <c r="F39394">
        <v>0</v>
      </c>
    </row>
    <row r="39395" spans="1:6" x14ac:dyDescent="0.3">
      <c r="A39395" s="1" t="s">
        <v>14</v>
      </c>
      <c r="B39395" t="b">
        <v>0</v>
      </c>
      <c r="C39395">
        <v>2739003125147</v>
      </c>
      <c r="D39395">
        <v>2739018685659</v>
      </c>
      <c r="E39395">
        <v>15560512</v>
      </c>
      <c r="F39395">
        <v>0</v>
      </c>
    </row>
    <row r="39396" spans="1:6" x14ac:dyDescent="0.3">
      <c r="A39396" s="1" t="s">
        <v>7</v>
      </c>
      <c r="B39396" t="b">
        <v>0</v>
      </c>
      <c r="C39396">
        <v>2739018709928</v>
      </c>
      <c r="D39396">
        <v>2739034209815</v>
      </c>
      <c r="E39396">
        <v>15499887</v>
      </c>
      <c r="F39396">
        <v>0</v>
      </c>
    </row>
    <row r="39397" spans="1:6" x14ac:dyDescent="0.3">
      <c r="A39397" s="1" t="s">
        <v>15</v>
      </c>
      <c r="B39397" t="b">
        <v>0</v>
      </c>
      <c r="C39397">
        <v>2739034237151</v>
      </c>
      <c r="D39397">
        <v>2739050667791</v>
      </c>
      <c r="E39397">
        <v>16430640</v>
      </c>
      <c r="F39397">
        <v>0</v>
      </c>
    </row>
    <row r="39398" spans="1:6" x14ac:dyDescent="0.3">
      <c r="A39398" s="1" t="s">
        <v>12</v>
      </c>
      <c r="B39398" t="b">
        <v>0</v>
      </c>
      <c r="C39398">
        <v>2739050694820</v>
      </c>
      <c r="D39398">
        <v>2739065433303</v>
      </c>
      <c r="E39398">
        <v>14738483</v>
      </c>
      <c r="F39398">
        <v>0</v>
      </c>
    </row>
    <row r="39399" spans="1:6" x14ac:dyDescent="0.3">
      <c r="A39399" s="1" t="s">
        <v>6</v>
      </c>
      <c r="B39399" t="b">
        <v>0</v>
      </c>
      <c r="C39399">
        <v>2739065617992</v>
      </c>
      <c r="D39399">
        <v>2739081509713</v>
      </c>
      <c r="E39399">
        <v>15891721</v>
      </c>
      <c r="F39399">
        <v>0</v>
      </c>
    </row>
    <row r="39400" spans="1:6" x14ac:dyDescent="0.3">
      <c r="A39400" s="1" t="s">
        <v>14</v>
      </c>
      <c r="B39400" t="b">
        <v>0</v>
      </c>
      <c r="C39400">
        <v>2739081729671</v>
      </c>
      <c r="D39400">
        <v>2739096781058</v>
      </c>
      <c r="E39400">
        <v>15051387</v>
      </c>
      <c r="F39400">
        <v>0</v>
      </c>
    </row>
    <row r="39401" spans="1:6" x14ac:dyDescent="0.3">
      <c r="A39401" s="1" t="s">
        <v>6</v>
      </c>
      <c r="B39401" t="b">
        <v>0</v>
      </c>
      <c r="C39401">
        <v>2739096962090</v>
      </c>
      <c r="D39401">
        <v>2739112569882</v>
      </c>
      <c r="E39401">
        <v>15607792</v>
      </c>
      <c r="F39401">
        <v>0</v>
      </c>
    </row>
    <row r="39402" spans="1:6" x14ac:dyDescent="0.3">
      <c r="A39402" s="1" t="s">
        <v>12</v>
      </c>
      <c r="B39402" t="b">
        <v>0</v>
      </c>
      <c r="C39402">
        <v>2739112587978</v>
      </c>
      <c r="D39402">
        <v>2739128024815</v>
      </c>
      <c r="E39402">
        <v>15436837</v>
      </c>
      <c r="F39402">
        <v>0</v>
      </c>
    </row>
    <row r="39403" spans="1:6" x14ac:dyDescent="0.3">
      <c r="A39403" s="1" t="s">
        <v>10</v>
      </c>
      <c r="B39403" t="b">
        <v>0</v>
      </c>
      <c r="C39403">
        <v>2739128114867</v>
      </c>
      <c r="D39403">
        <v>2739143825465</v>
      </c>
      <c r="E39403">
        <v>15710598</v>
      </c>
      <c r="F39403">
        <v>0</v>
      </c>
    </row>
    <row r="39404" spans="1:6" x14ac:dyDescent="0.3">
      <c r="A39404" s="1" t="s">
        <v>7</v>
      </c>
      <c r="B39404" t="b">
        <v>0</v>
      </c>
      <c r="C39404">
        <v>2739143849966</v>
      </c>
      <c r="D39404">
        <v>2739159245773</v>
      </c>
      <c r="E39404">
        <v>15395807</v>
      </c>
      <c r="F39404">
        <v>0</v>
      </c>
    </row>
    <row r="39405" spans="1:6" x14ac:dyDescent="0.3">
      <c r="A39405" s="1" t="s">
        <v>13</v>
      </c>
      <c r="B39405" t="b">
        <v>0</v>
      </c>
      <c r="C39405">
        <v>2739159937753</v>
      </c>
      <c r="D39405">
        <v>2739177254758</v>
      </c>
      <c r="E39405">
        <v>17317005</v>
      </c>
      <c r="F39405">
        <v>0</v>
      </c>
    </row>
    <row r="39406" spans="1:6" x14ac:dyDescent="0.3">
      <c r="A39406" s="1" t="s">
        <v>13</v>
      </c>
      <c r="B39406" t="b">
        <v>0</v>
      </c>
      <c r="C39406">
        <v>2739178373691</v>
      </c>
      <c r="D39406">
        <v>2739193010683</v>
      </c>
      <c r="E39406">
        <v>14636992</v>
      </c>
      <c r="F39406">
        <v>0</v>
      </c>
    </row>
    <row r="39407" spans="1:6" x14ac:dyDescent="0.3">
      <c r="A39407" s="1" t="s">
        <v>10</v>
      </c>
      <c r="B39407" t="b">
        <v>0</v>
      </c>
      <c r="C39407">
        <v>2739193555427</v>
      </c>
      <c r="D39407">
        <v>2739206263738</v>
      </c>
      <c r="E39407">
        <v>12708311</v>
      </c>
      <c r="F39407">
        <v>0</v>
      </c>
    </row>
    <row r="39408" spans="1:6" x14ac:dyDescent="0.3">
      <c r="A39408" s="1" t="s">
        <v>9</v>
      </c>
      <c r="B39408" t="b">
        <v>0</v>
      </c>
      <c r="C39408">
        <v>2739206290186</v>
      </c>
      <c r="D39408">
        <v>2739221757179</v>
      </c>
      <c r="E39408">
        <v>15466993</v>
      </c>
      <c r="F39408">
        <v>0</v>
      </c>
    </row>
    <row r="39409" spans="1:6" x14ac:dyDescent="0.3">
      <c r="A39409" s="1" t="s">
        <v>7</v>
      </c>
      <c r="B39409" t="b">
        <v>0</v>
      </c>
      <c r="C39409">
        <v>2739221773078</v>
      </c>
      <c r="D39409">
        <v>2739237611597</v>
      </c>
      <c r="E39409">
        <v>15838519</v>
      </c>
      <c r="F39409">
        <v>0</v>
      </c>
    </row>
    <row r="39410" spans="1:6" x14ac:dyDescent="0.3">
      <c r="A39410" s="1" t="s">
        <v>14</v>
      </c>
      <c r="B39410" t="b">
        <v>0</v>
      </c>
      <c r="C39410">
        <v>2739237804499</v>
      </c>
      <c r="D39410">
        <v>2739253158535</v>
      </c>
      <c r="E39410">
        <v>15354036</v>
      </c>
      <c r="F39410">
        <v>0</v>
      </c>
    </row>
    <row r="39411" spans="1:6" x14ac:dyDescent="0.3">
      <c r="A39411" s="1" t="s">
        <v>13</v>
      </c>
      <c r="B39411" t="b">
        <v>0</v>
      </c>
      <c r="C39411">
        <v>2739253828483</v>
      </c>
      <c r="D39411">
        <v>2739270871923</v>
      </c>
      <c r="E39411">
        <v>17043440</v>
      </c>
      <c r="F39411">
        <v>0</v>
      </c>
    </row>
    <row r="39412" spans="1:6" x14ac:dyDescent="0.3">
      <c r="A39412" s="1" t="s">
        <v>8</v>
      </c>
      <c r="B39412" t="b">
        <v>0</v>
      </c>
      <c r="C39412">
        <v>2739271304840</v>
      </c>
      <c r="D39412">
        <v>2739284262596</v>
      </c>
      <c r="E39412">
        <v>12957756</v>
      </c>
      <c r="F39412">
        <v>0</v>
      </c>
    </row>
    <row r="39413" spans="1:6" x14ac:dyDescent="0.3">
      <c r="A39413" s="1" t="s">
        <v>6</v>
      </c>
      <c r="B39413" t="b">
        <v>0</v>
      </c>
      <c r="C39413">
        <v>2739284457815</v>
      </c>
      <c r="D39413">
        <v>2739300336706</v>
      </c>
      <c r="E39413">
        <v>15878891</v>
      </c>
      <c r="F39413">
        <v>0</v>
      </c>
    </row>
    <row r="39414" spans="1:6" x14ac:dyDescent="0.3">
      <c r="A39414" s="1" t="s">
        <v>10</v>
      </c>
      <c r="B39414" t="b">
        <v>0</v>
      </c>
      <c r="C39414">
        <v>2739300502933</v>
      </c>
      <c r="D39414">
        <v>2739315639379</v>
      </c>
      <c r="E39414">
        <v>15136446</v>
      </c>
      <c r="F39414">
        <v>0</v>
      </c>
    </row>
    <row r="39415" spans="1:6" x14ac:dyDescent="0.3">
      <c r="A39415" s="1" t="s">
        <v>9</v>
      </c>
      <c r="B39415" t="b">
        <v>0</v>
      </c>
      <c r="C39415">
        <v>2739315656247</v>
      </c>
      <c r="D39415">
        <v>2739331207240</v>
      </c>
      <c r="E39415">
        <v>15550993</v>
      </c>
      <c r="F39415">
        <v>0</v>
      </c>
    </row>
    <row r="39416" spans="1:6" x14ac:dyDescent="0.3">
      <c r="A39416" s="1" t="s">
        <v>14</v>
      </c>
      <c r="B39416" t="b">
        <v>0</v>
      </c>
      <c r="C39416">
        <v>2739331403974</v>
      </c>
      <c r="D39416">
        <v>2739346843564</v>
      </c>
      <c r="E39416">
        <v>15439590</v>
      </c>
      <c r="F39416">
        <v>0</v>
      </c>
    </row>
    <row r="39417" spans="1:6" x14ac:dyDescent="0.3">
      <c r="A39417" s="1" t="s">
        <v>8</v>
      </c>
      <c r="B39417" t="b">
        <v>0</v>
      </c>
      <c r="C39417">
        <v>2739346868966</v>
      </c>
      <c r="D39417">
        <v>2739362280914</v>
      </c>
      <c r="E39417">
        <v>15411948</v>
      </c>
      <c r="F39417">
        <v>0</v>
      </c>
    </row>
    <row r="39418" spans="1:6" x14ac:dyDescent="0.3">
      <c r="A39418" s="1" t="s">
        <v>11</v>
      </c>
      <c r="B39418" t="b">
        <v>0</v>
      </c>
      <c r="C39418">
        <v>2739362883384</v>
      </c>
      <c r="D39418">
        <v>2739381150501</v>
      </c>
      <c r="E39418">
        <v>18267117</v>
      </c>
      <c r="F39418">
        <v>0</v>
      </c>
    </row>
    <row r="39419" spans="1:6" x14ac:dyDescent="0.3">
      <c r="A39419" s="1" t="s">
        <v>13</v>
      </c>
      <c r="B39419" t="b">
        <v>0</v>
      </c>
      <c r="C39419">
        <v>2739383129318</v>
      </c>
      <c r="D39419">
        <v>2739395882436</v>
      </c>
      <c r="E39419">
        <v>12753118</v>
      </c>
      <c r="F39419">
        <v>0</v>
      </c>
    </row>
    <row r="39420" spans="1:6" x14ac:dyDescent="0.3">
      <c r="A39420" s="1" t="s">
        <v>12</v>
      </c>
      <c r="B39420" t="b">
        <v>0</v>
      </c>
      <c r="C39420">
        <v>2739396396433</v>
      </c>
      <c r="D39420">
        <v>2739409486930</v>
      </c>
      <c r="E39420">
        <v>13090497</v>
      </c>
      <c r="F39420">
        <v>0</v>
      </c>
    </row>
    <row r="39421" spans="1:6" x14ac:dyDescent="0.3">
      <c r="A39421" s="1" t="s">
        <v>7</v>
      </c>
      <c r="B39421" t="b">
        <v>0</v>
      </c>
      <c r="C39421">
        <v>2739409526432</v>
      </c>
      <c r="D39421">
        <v>2739424967566</v>
      </c>
      <c r="E39421">
        <v>15441134</v>
      </c>
      <c r="F39421">
        <v>0</v>
      </c>
    </row>
    <row r="39422" spans="1:6" x14ac:dyDescent="0.3">
      <c r="A39422" s="1" t="s">
        <v>13</v>
      </c>
      <c r="B39422" t="b">
        <v>0</v>
      </c>
      <c r="C39422">
        <v>2739425685761</v>
      </c>
      <c r="D39422">
        <v>2739442721085</v>
      </c>
      <c r="E39422">
        <v>17035324</v>
      </c>
      <c r="F39422">
        <v>0</v>
      </c>
    </row>
    <row r="39423" spans="1:6" x14ac:dyDescent="0.3">
      <c r="A39423" s="1" t="s">
        <v>8</v>
      </c>
      <c r="B39423" t="b">
        <v>0</v>
      </c>
      <c r="C39423">
        <v>2739443133553</v>
      </c>
      <c r="D39423">
        <v>2739456085365</v>
      </c>
      <c r="E39423">
        <v>12951812</v>
      </c>
      <c r="F39423">
        <v>0</v>
      </c>
    </row>
    <row r="39424" spans="1:6" x14ac:dyDescent="0.3">
      <c r="A39424" s="1" t="s">
        <v>12</v>
      </c>
      <c r="B39424" t="b">
        <v>0</v>
      </c>
      <c r="C39424">
        <v>2739456100863</v>
      </c>
      <c r="D39424">
        <v>2739471790422</v>
      </c>
      <c r="E39424">
        <v>15689559</v>
      </c>
      <c r="F39424">
        <v>0</v>
      </c>
    </row>
    <row r="39425" spans="1:6" x14ac:dyDescent="0.3">
      <c r="A39425" s="1" t="s">
        <v>7</v>
      </c>
      <c r="B39425" t="b">
        <v>0</v>
      </c>
      <c r="C39425">
        <v>2739471806275</v>
      </c>
      <c r="D39425">
        <v>2739487406956</v>
      </c>
      <c r="E39425">
        <v>15600681</v>
      </c>
      <c r="F39425">
        <v>0</v>
      </c>
    </row>
    <row r="39426" spans="1:6" x14ac:dyDescent="0.3">
      <c r="A39426" s="1" t="s">
        <v>8</v>
      </c>
      <c r="B39426" t="b">
        <v>0</v>
      </c>
      <c r="C39426">
        <v>2739487418942</v>
      </c>
      <c r="D39426">
        <v>2739502960531</v>
      </c>
      <c r="E39426">
        <v>15541589</v>
      </c>
      <c r="F39426">
        <v>0</v>
      </c>
    </row>
    <row r="39427" spans="1:6" x14ac:dyDescent="0.3">
      <c r="A39427" s="1" t="s">
        <v>6</v>
      </c>
      <c r="B39427" t="b">
        <v>0</v>
      </c>
      <c r="C39427">
        <v>2739503154962</v>
      </c>
      <c r="D39427">
        <v>2739519077085</v>
      </c>
      <c r="E39427">
        <v>15922123</v>
      </c>
      <c r="F39427">
        <v>0</v>
      </c>
    </row>
    <row r="39428" spans="1:6" x14ac:dyDescent="0.3">
      <c r="A39428" s="1" t="s">
        <v>12</v>
      </c>
      <c r="B39428" t="b">
        <v>0</v>
      </c>
      <c r="C39428">
        <v>2739519116726</v>
      </c>
      <c r="D39428">
        <v>2739534307913</v>
      </c>
      <c r="E39428">
        <v>15191187</v>
      </c>
      <c r="F39428">
        <v>0</v>
      </c>
    </row>
    <row r="39429" spans="1:6" x14ac:dyDescent="0.3">
      <c r="A39429" s="1" t="s">
        <v>8</v>
      </c>
      <c r="B39429" t="b">
        <v>0</v>
      </c>
      <c r="C39429">
        <v>2739534325137</v>
      </c>
      <c r="D39429">
        <v>2739549815367</v>
      </c>
      <c r="E39429">
        <v>15490230</v>
      </c>
      <c r="F39429">
        <v>0</v>
      </c>
    </row>
    <row r="39430" spans="1:6" x14ac:dyDescent="0.3">
      <c r="A39430" s="1" t="s">
        <v>9</v>
      </c>
      <c r="B39430" t="b">
        <v>0</v>
      </c>
      <c r="C39430">
        <v>2739549827671</v>
      </c>
      <c r="D39430">
        <v>2739565562945</v>
      </c>
      <c r="E39430">
        <v>15735274</v>
      </c>
      <c r="F39430">
        <v>0</v>
      </c>
    </row>
    <row r="39431" spans="1:6" x14ac:dyDescent="0.3">
      <c r="A39431" s="1" t="s">
        <v>11</v>
      </c>
      <c r="B39431" t="b">
        <v>0</v>
      </c>
      <c r="C39431">
        <v>2739566203879</v>
      </c>
      <c r="D39431">
        <v>2739584167861</v>
      </c>
      <c r="E39431">
        <v>17963982</v>
      </c>
      <c r="F39431">
        <v>0</v>
      </c>
    </row>
    <row r="39432" spans="1:6" x14ac:dyDescent="0.3">
      <c r="A39432" s="1" t="s">
        <v>15</v>
      </c>
      <c r="B39432" t="b">
        <v>0</v>
      </c>
      <c r="C39432">
        <v>2739585458543</v>
      </c>
      <c r="D39432">
        <v>2739597643496</v>
      </c>
      <c r="E39432">
        <v>12184953</v>
      </c>
      <c r="F39432">
        <v>0</v>
      </c>
    </row>
    <row r="39433" spans="1:6" x14ac:dyDescent="0.3">
      <c r="A39433" s="1" t="s">
        <v>15</v>
      </c>
      <c r="B39433" t="b">
        <v>0</v>
      </c>
      <c r="C39433">
        <v>2739597674502</v>
      </c>
      <c r="D39433">
        <v>2739613327558</v>
      </c>
      <c r="E39433">
        <v>15653056</v>
      </c>
      <c r="F39433">
        <v>0</v>
      </c>
    </row>
    <row r="39434" spans="1:6" x14ac:dyDescent="0.3">
      <c r="A39434" s="1" t="s">
        <v>7</v>
      </c>
      <c r="B39434" t="b">
        <v>0</v>
      </c>
      <c r="C39434">
        <v>2739613346551</v>
      </c>
      <c r="D39434">
        <v>2739628268421</v>
      </c>
      <c r="E39434">
        <v>14921870</v>
      </c>
      <c r="F39434">
        <v>0</v>
      </c>
    </row>
    <row r="39435" spans="1:6" x14ac:dyDescent="0.3">
      <c r="A39435" s="1" t="s">
        <v>15</v>
      </c>
      <c r="B39435" t="b">
        <v>0</v>
      </c>
      <c r="C39435">
        <v>2739628306334</v>
      </c>
      <c r="D39435">
        <v>2739644651085</v>
      </c>
      <c r="E39435">
        <v>16344751</v>
      </c>
      <c r="F39435">
        <v>0</v>
      </c>
    </row>
    <row r="39436" spans="1:6" x14ac:dyDescent="0.3">
      <c r="A39436" s="1" t="s">
        <v>15</v>
      </c>
      <c r="B39436" t="b">
        <v>0</v>
      </c>
      <c r="C39436">
        <v>2739644683287</v>
      </c>
      <c r="D39436">
        <v>2739660119807</v>
      </c>
      <c r="E39436">
        <v>15436520</v>
      </c>
      <c r="F39436">
        <v>0</v>
      </c>
    </row>
    <row r="39437" spans="1:6" x14ac:dyDescent="0.3">
      <c r="A39437" s="1" t="s">
        <v>9</v>
      </c>
      <c r="B39437" t="b">
        <v>0</v>
      </c>
      <c r="C39437">
        <v>2739660143842</v>
      </c>
      <c r="D39437">
        <v>2739675022861</v>
      </c>
      <c r="E39437">
        <v>14879019</v>
      </c>
      <c r="F39437">
        <v>0</v>
      </c>
    </row>
    <row r="39438" spans="1:6" x14ac:dyDescent="0.3">
      <c r="A39438" s="1" t="s">
        <v>15</v>
      </c>
      <c r="B39438" t="b">
        <v>0</v>
      </c>
      <c r="C39438">
        <v>2739675060516</v>
      </c>
      <c r="D39438">
        <v>2739691519530</v>
      </c>
      <c r="E39438">
        <v>16459014</v>
      </c>
      <c r="F39438">
        <v>0</v>
      </c>
    </row>
    <row r="39439" spans="1:6" x14ac:dyDescent="0.3">
      <c r="A39439" s="1" t="s">
        <v>9</v>
      </c>
      <c r="B39439" t="b">
        <v>0</v>
      </c>
      <c r="C39439">
        <v>2739691540837</v>
      </c>
      <c r="D39439">
        <v>2739706260401</v>
      </c>
      <c r="E39439">
        <v>14719564</v>
      </c>
      <c r="F39439">
        <v>0</v>
      </c>
    </row>
    <row r="39440" spans="1:6" x14ac:dyDescent="0.3">
      <c r="A39440" s="1" t="s">
        <v>15</v>
      </c>
      <c r="B39440" t="b">
        <v>0</v>
      </c>
      <c r="C39440">
        <v>2739706288960</v>
      </c>
      <c r="D39440">
        <v>2739722672948</v>
      </c>
      <c r="E39440">
        <v>16383988</v>
      </c>
      <c r="F39440">
        <v>0</v>
      </c>
    </row>
    <row r="39441" spans="1:6" x14ac:dyDescent="0.3">
      <c r="A39441" s="1" t="s">
        <v>9</v>
      </c>
      <c r="B39441" t="b">
        <v>0</v>
      </c>
      <c r="C39441">
        <v>2739722698559</v>
      </c>
      <c r="D39441">
        <v>2739737672173</v>
      </c>
      <c r="E39441">
        <v>14973614</v>
      </c>
      <c r="F39441">
        <v>0</v>
      </c>
    </row>
    <row r="39442" spans="1:6" x14ac:dyDescent="0.3">
      <c r="A39442" s="1" t="s">
        <v>11</v>
      </c>
      <c r="B39442" t="b">
        <v>0</v>
      </c>
      <c r="C39442">
        <v>2739738313646</v>
      </c>
      <c r="D39442">
        <v>2739756317128</v>
      </c>
      <c r="E39442">
        <v>18003482</v>
      </c>
      <c r="F39442">
        <v>0</v>
      </c>
    </row>
    <row r="39443" spans="1:6" x14ac:dyDescent="0.3">
      <c r="A39443" s="1" t="s">
        <v>9</v>
      </c>
      <c r="B39443" t="b">
        <v>0</v>
      </c>
      <c r="C39443">
        <v>2739757573666</v>
      </c>
      <c r="D39443">
        <v>2739768603009</v>
      </c>
      <c r="E39443">
        <v>11029343</v>
      </c>
      <c r="F39443">
        <v>0</v>
      </c>
    </row>
    <row r="39444" spans="1:6" x14ac:dyDescent="0.3">
      <c r="A39444" s="1" t="s">
        <v>6</v>
      </c>
      <c r="B39444" t="b">
        <v>0</v>
      </c>
      <c r="C39444">
        <v>2739768795520</v>
      </c>
      <c r="D39444">
        <v>2739784657914</v>
      </c>
      <c r="E39444">
        <v>15862394</v>
      </c>
      <c r="F39444">
        <v>0</v>
      </c>
    </row>
    <row r="39445" spans="1:6" x14ac:dyDescent="0.3">
      <c r="A39445" s="1" t="s">
        <v>8</v>
      </c>
      <c r="B39445" t="b">
        <v>0</v>
      </c>
      <c r="C39445">
        <v>2739784685703</v>
      </c>
      <c r="D39445">
        <v>2739799910252</v>
      </c>
      <c r="E39445">
        <v>15224549</v>
      </c>
      <c r="F39445">
        <v>0</v>
      </c>
    </row>
    <row r="39446" spans="1:6" x14ac:dyDescent="0.3">
      <c r="A39446" s="1" t="s">
        <v>14</v>
      </c>
      <c r="B39446" t="b">
        <v>0</v>
      </c>
      <c r="C39446">
        <v>2739800098198</v>
      </c>
      <c r="D39446">
        <v>2739815612979</v>
      </c>
      <c r="E39446">
        <v>15514781</v>
      </c>
      <c r="F39446">
        <v>0</v>
      </c>
    </row>
    <row r="39447" spans="1:6" x14ac:dyDescent="0.3">
      <c r="A39447" s="1" t="s">
        <v>11</v>
      </c>
      <c r="B39447" t="b">
        <v>0</v>
      </c>
      <c r="C39447">
        <v>2739816190917</v>
      </c>
      <c r="D39447">
        <v>2739834291825</v>
      </c>
      <c r="E39447">
        <v>18100908</v>
      </c>
      <c r="F39447">
        <v>0</v>
      </c>
    </row>
    <row r="39448" spans="1:6" x14ac:dyDescent="0.3">
      <c r="A39448" s="1" t="s">
        <v>6</v>
      </c>
      <c r="B39448" t="b">
        <v>0</v>
      </c>
      <c r="C39448">
        <v>2739835295855</v>
      </c>
      <c r="D39448">
        <v>2739847292927</v>
      </c>
      <c r="E39448">
        <v>11997072</v>
      </c>
      <c r="F39448">
        <v>0</v>
      </c>
    </row>
    <row r="39449" spans="1:6" x14ac:dyDescent="0.3">
      <c r="A39449" s="1" t="s">
        <v>11</v>
      </c>
      <c r="B39449" t="b">
        <v>0</v>
      </c>
      <c r="C39449">
        <v>2739847938474</v>
      </c>
      <c r="D39449">
        <v>2739865551169</v>
      </c>
      <c r="E39449">
        <v>17612695</v>
      </c>
      <c r="F39449">
        <v>0</v>
      </c>
    </row>
    <row r="39450" spans="1:6" x14ac:dyDescent="0.3">
      <c r="A39450" s="1" t="s">
        <v>11</v>
      </c>
      <c r="B39450" t="b">
        <v>0</v>
      </c>
      <c r="C39450">
        <v>2739866998744</v>
      </c>
      <c r="D39450">
        <v>2739880869561</v>
      </c>
      <c r="E39450">
        <v>13870817</v>
      </c>
      <c r="F39450">
        <v>0</v>
      </c>
    </row>
    <row r="39451" spans="1:6" x14ac:dyDescent="0.3">
      <c r="A39451" s="1" t="s">
        <v>8</v>
      </c>
      <c r="B39451" t="b">
        <v>0</v>
      </c>
      <c r="C39451">
        <v>2739881682824</v>
      </c>
      <c r="D39451">
        <v>2739893686576</v>
      </c>
      <c r="E39451">
        <v>12003752</v>
      </c>
      <c r="F39451">
        <v>0</v>
      </c>
    </row>
    <row r="39452" spans="1:6" x14ac:dyDescent="0.3">
      <c r="A39452" s="1" t="s">
        <v>12</v>
      </c>
      <c r="B39452" t="b">
        <v>0</v>
      </c>
      <c r="C39452">
        <v>2739893702437</v>
      </c>
      <c r="D39452">
        <v>2739909355747</v>
      </c>
      <c r="E39452">
        <v>15653310</v>
      </c>
      <c r="F39452">
        <v>0</v>
      </c>
    </row>
    <row r="39453" spans="1:6" x14ac:dyDescent="0.3">
      <c r="A39453" s="1" t="s">
        <v>11</v>
      </c>
      <c r="B39453" t="b">
        <v>0</v>
      </c>
      <c r="C39453">
        <v>2739909984510</v>
      </c>
      <c r="D39453">
        <v>2739928085928</v>
      </c>
      <c r="E39453">
        <v>18101418</v>
      </c>
      <c r="F39453">
        <v>0</v>
      </c>
    </row>
    <row r="39454" spans="1:6" x14ac:dyDescent="0.3">
      <c r="A39454" s="1" t="s">
        <v>9</v>
      </c>
      <c r="B39454" t="b">
        <v>0</v>
      </c>
      <c r="C39454">
        <v>2739928923024</v>
      </c>
      <c r="D39454">
        <v>2739940629837</v>
      </c>
      <c r="E39454">
        <v>11706813</v>
      </c>
      <c r="F39454">
        <v>0</v>
      </c>
    </row>
    <row r="39455" spans="1:6" x14ac:dyDescent="0.3">
      <c r="A39455" s="1" t="s">
        <v>10</v>
      </c>
      <c r="B39455" t="b">
        <v>0</v>
      </c>
      <c r="C39455">
        <v>2739940787864</v>
      </c>
      <c r="D39455">
        <v>2739956744601</v>
      </c>
      <c r="E39455">
        <v>15956737</v>
      </c>
      <c r="F39455">
        <v>0</v>
      </c>
    </row>
    <row r="39456" spans="1:6" x14ac:dyDescent="0.3">
      <c r="A39456" s="1" t="s">
        <v>11</v>
      </c>
      <c r="B39456" t="b">
        <v>0</v>
      </c>
      <c r="C39456">
        <v>2739957401298</v>
      </c>
      <c r="D39456">
        <v>2739974949072</v>
      </c>
      <c r="E39456">
        <v>17547774</v>
      </c>
      <c r="F39456">
        <v>0</v>
      </c>
    </row>
    <row r="39457" spans="1:6" x14ac:dyDescent="0.3">
      <c r="A39457" s="1" t="s">
        <v>9</v>
      </c>
      <c r="B39457" t="b">
        <v>0</v>
      </c>
      <c r="C39457">
        <v>2739975764209</v>
      </c>
      <c r="D39457">
        <v>2739987535510</v>
      </c>
      <c r="E39457">
        <v>11771301</v>
      </c>
      <c r="F39457">
        <v>0</v>
      </c>
    </row>
    <row r="39458" spans="1:6" x14ac:dyDescent="0.3">
      <c r="A39458" s="1" t="s">
        <v>6</v>
      </c>
      <c r="B39458" t="b">
        <v>0</v>
      </c>
      <c r="C39458">
        <v>2739987736890</v>
      </c>
      <c r="D39458">
        <v>2740003292917</v>
      </c>
      <c r="E39458">
        <v>15556027</v>
      </c>
      <c r="F39458">
        <v>0</v>
      </c>
    </row>
    <row r="39459" spans="1:6" x14ac:dyDescent="0.3">
      <c r="A39459" s="1" t="s">
        <v>12</v>
      </c>
      <c r="B39459" t="b">
        <v>0</v>
      </c>
      <c r="C39459">
        <v>2740003311501</v>
      </c>
      <c r="D39459">
        <v>2740018802046</v>
      </c>
      <c r="E39459">
        <v>15490545</v>
      </c>
      <c r="F39459">
        <v>0</v>
      </c>
    </row>
    <row r="39460" spans="1:6" x14ac:dyDescent="0.3">
      <c r="A39460" s="1" t="s">
        <v>13</v>
      </c>
      <c r="B39460" t="b">
        <v>0</v>
      </c>
      <c r="C39460">
        <v>2740019502790</v>
      </c>
      <c r="D39460">
        <v>2740036672800</v>
      </c>
      <c r="E39460">
        <v>17170010</v>
      </c>
      <c r="F39460">
        <v>0</v>
      </c>
    </row>
    <row r="39461" spans="1:6" x14ac:dyDescent="0.3">
      <c r="A39461" s="1" t="s">
        <v>6</v>
      </c>
      <c r="B39461" t="b">
        <v>0</v>
      </c>
      <c r="C39461">
        <v>2740037280904</v>
      </c>
      <c r="D39461">
        <v>2740050261953</v>
      </c>
      <c r="E39461">
        <v>12981049</v>
      </c>
      <c r="F39461">
        <v>0</v>
      </c>
    </row>
    <row r="39462" spans="1:6" x14ac:dyDescent="0.3">
      <c r="A39462" s="1" t="s">
        <v>12</v>
      </c>
      <c r="B39462" t="b">
        <v>0</v>
      </c>
      <c r="C39462">
        <v>2740050290341</v>
      </c>
      <c r="D39462">
        <v>2740065829830</v>
      </c>
      <c r="E39462">
        <v>15539489</v>
      </c>
      <c r="F39462">
        <v>0</v>
      </c>
    </row>
    <row r="39463" spans="1:6" x14ac:dyDescent="0.3">
      <c r="A39463" s="1" t="s">
        <v>15</v>
      </c>
      <c r="B39463" t="b">
        <v>0</v>
      </c>
      <c r="C39463">
        <v>2740065864392</v>
      </c>
      <c r="D39463">
        <v>2740082109680</v>
      </c>
      <c r="E39463">
        <v>16245288</v>
      </c>
      <c r="F39463">
        <v>0</v>
      </c>
    </row>
    <row r="39464" spans="1:6" x14ac:dyDescent="0.3">
      <c r="A39464" s="1" t="s">
        <v>9</v>
      </c>
      <c r="B39464" t="b">
        <v>0</v>
      </c>
      <c r="C39464">
        <v>2740082147751</v>
      </c>
      <c r="D39464">
        <v>2740096909972</v>
      </c>
      <c r="E39464">
        <v>14762221</v>
      </c>
      <c r="F39464">
        <v>0</v>
      </c>
    </row>
    <row r="39465" spans="1:6" x14ac:dyDescent="0.3">
      <c r="A39465" s="1" t="s">
        <v>6</v>
      </c>
      <c r="B39465" t="b">
        <v>0</v>
      </c>
      <c r="C39465">
        <v>2740097104668</v>
      </c>
      <c r="D39465">
        <v>2740112746331</v>
      </c>
      <c r="E39465">
        <v>15641663</v>
      </c>
      <c r="F39465">
        <v>0</v>
      </c>
    </row>
    <row r="39466" spans="1:6" x14ac:dyDescent="0.3">
      <c r="A39466" s="1" t="s">
        <v>8</v>
      </c>
      <c r="B39466" t="b">
        <v>0</v>
      </c>
      <c r="C39466">
        <v>2740112763916</v>
      </c>
      <c r="D39466">
        <v>2740128084621</v>
      </c>
      <c r="E39466">
        <v>15320705</v>
      </c>
      <c r="F39466">
        <v>0</v>
      </c>
    </row>
    <row r="39467" spans="1:6" x14ac:dyDescent="0.3">
      <c r="A39467" s="1" t="s">
        <v>9</v>
      </c>
      <c r="B39467" t="b">
        <v>0</v>
      </c>
      <c r="C39467">
        <v>2740128094657</v>
      </c>
      <c r="D39467">
        <v>2740143915803</v>
      </c>
      <c r="E39467">
        <v>15821146</v>
      </c>
      <c r="F39467">
        <v>0</v>
      </c>
    </row>
    <row r="39468" spans="1:6" x14ac:dyDescent="0.3">
      <c r="A39468" s="1" t="s">
        <v>15</v>
      </c>
      <c r="B39468" t="b">
        <v>0</v>
      </c>
      <c r="C39468">
        <v>2740143945451</v>
      </c>
      <c r="D39468">
        <v>2740160219161</v>
      </c>
      <c r="E39468">
        <v>16273710</v>
      </c>
      <c r="F39468">
        <v>0</v>
      </c>
    </row>
    <row r="39469" spans="1:6" x14ac:dyDescent="0.3">
      <c r="A39469" s="1" t="s">
        <v>14</v>
      </c>
      <c r="B39469" t="b">
        <v>0</v>
      </c>
      <c r="C39469">
        <v>2740160423098</v>
      </c>
      <c r="D39469">
        <v>2740175316318</v>
      </c>
      <c r="E39469">
        <v>14893220</v>
      </c>
      <c r="F39469">
        <v>0</v>
      </c>
    </row>
    <row r="39470" spans="1:6" x14ac:dyDescent="0.3">
      <c r="A39470" s="1" t="s">
        <v>7</v>
      </c>
      <c r="B39470" t="b">
        <v>0</v>
      </c>
      <c r="C39470">
        <v>2740175355431</v>
      </c>
      <c r="D39470">
        <v>2740190635067</v>
      </c>
      <c r="E39470">
        <v>15279636</v>
      </c>
      <c r="F39470">
        <v>0</v>
      </c>
    </row>
    <row r="39471" spans="1:6" x14ac:dyDescent="0.3">
      <c r="A39471" s="1" t="s">
        <v>8</v>
      </c>
      <c r="B39471" t="b">
        <v>0</v>
      </c>
      <c r="C39471">
        <v>2740190647957</v>
      </c>
      <c r="D39471">
        <v>2740206235734</v>
      </c>
      <c r="E39471">
        <v>15587777</v>
      </c>
      <c r="F39471">
        <v>0</v>
      </c>
    </row>
    <row r="39472" spans="1:6" x14ac:dyDescent="0.3">
      <c r="A39472" s="1" t="s">
        <v>9</v>
      </c>
      <c r="B39472" t="b">
        <v>0</v>
      </c>
      <c r="C39472">
        <v>2740206250868</v>
      </c>
      <c r="D39472">
        <v>2740221916440</v>
      </c>
      <c r="E39472">
        <v>15665572</v>
      </c>
      <c r="F39472">
        <v>0</v>
      </c>
    </row>
    <row r="39473" spans="1:6" x14ac:dyDescent="0.3">
      <c r="A39473" s="1" t="s">
        <v>12</v>
      </c>
      <c r="B39473" t="b">
        <v>0</v>
      </c>
      <c r="C39473">
        <v>2740221933211</v>
      </c>
      <c r="D39473">
        <v>2740237718260</v>
      </c>
      <c r="E39473">
        <v>15785049</v>
      </c>
      <c r="F39473">
        <v>0</v>
      </c>
    </row>
    <row r="39474" spans="1:6" x14ac:dyDescent="0.3">
      <c r="A39474" s="1" t="s">
        <v>15</v>
      </c>
      <c r="B39474" t="b">
        <v>0</v>
      </c>
      <c r="C39474">
        <v>2740237743063</v>
      </c>
      <c r="D39474">
        <v>2740253873883</v>
      </c>
      <c r="E39474">
        <v>16130820</v>
      </c>
      <c r="F39474">
        <v>0</v>
      </c>
    </row>
    <row r="39475" spans="1:6" x14ac:dyDescent="0.3">
      <c r="A39475" s="1" t="s">
        <v>13</v>
      </c>
      <c r="B39475" t="b">
        <v>0</v>
      </c>
      <c r="C39475">
        <v>2740254598976</v>
      </c>
      <c r="D39475">
        <v>2740270926998</v>
      </c>
      <c r="E39475">
        <v>16328022</v>
      </c>
      <c r="F39475">
        <v>0</v>
      </c>
    </row>
    <row r="39476" spans="1:6" x14ac:dyDescent="0.3">
      <c r="A39476" s="1" t="s">
        <v>6</v>
      </c>
      <c r="B39476" t="b">
        <v>0</v>
      </c>
      <c r="C39476">
        <v>2740271536573</v>
      </c>
      <c r="D39476">
        <v>2740284519023</v>
      </c>
      <c r="E39476">
        <v>12982450</v>
      </c>
      <c r="F39476">
        <v>0</v>
      </c>
    </row>
    <row r="39477" spans="1:6" x14ac:dyDescent="0.3">
      <c r="A39477" s="1" t="s">
        <v>7</v>
      </c>
      <c r="B39477" t="b">
        <v>0</v>
      </c>
      <c r="C39477">
        <v>2740284569952</v>
      </c>
      <c r="D39477">
        <v>2740299752298</v>
      </c>
      <c r="E39477">
        <v>15182346</v>
      </c>
      <c r="F39477">
        <v>0</v>
      </c>
    </row>
    <row r="39478" spans="1:6" x14ac:dyDescent="0.3">
      <c r="A39478" s="1" t="s">
        <v>12</v>
      </c>
      <c r="B39478" t="b">
        <v>0</v>
      </c>
      <c r="C39478">
        <v>2740299768630</v>
      </c>
      <c r="D39478">
        <v>2740315394867</v>
      </c>
      <c r="E39478">
        <v>15626237</v>
      </c>
      <c r="F39478">
        <v>0</v>
      </c>
    </row>
    <row r="39479" spans="1:6" x14ac:dyDescent="0.3">
      <c r="A39479" s="1" t="s">
        <v>13</v>
      </c>
      <c r="B39479" t="b">
        <v>0</v>
      </c>
      <c r="C39479">
        <v>2740316104631</v>
      </c>
      <c r="D39479">
        <v>2740333486973</v>
      </c>
      <c r="E39479">
        <v>17382342</v>
      </c>
      <c r="F39479">
        <v>0</v>
      </c>
    </row>
    <row r="39480" spans="1:6" x14ac:dyDescent="0.3">
      <c r="A39480" s="1" t="s">
        <v>13</v>
      </c>
      <c r="B39480" t="b">
        <v>0</v>
      </c>
      <c r="C39480">
        <v>2740334629333</v>
      </c>
      <c r="D39480">
        <v>2740349227217</v>
      </c>
      <c r="E39480">
        <v>14597884</v>
      </c>
      <c r="F39480">
        <v>0</v>
      </c>
    </row>
    <row r="39481" spans="1:6" x14ac:dyDescent="0.3">
      <c r="A39481" s="1" t="s">
        <v>10</v>
      </c>
      <c r="B39481" t="b">
        <v>0</v>
      </c>
      <c r="C39481">
        <v>2740349792821</v>
      </c>
      <c r="D39481">
        <v>2740362705170</v>
      </c>
      <c r="E39481">
        <v>12912349</v>
      </c>
      <c r="F39481">
        <v>0</v>
      </c>
    </row>
    <row r="39482" spans="1:6" x14ac:dyDescent="0.3">
      <c r="A39482" s="1" t="s">
        <v>11</v>
      </c>
      <c r="B39482" t="b">
        <v>0</v>
      </c>
      <c r="C39482">
        <v>2740363313225</v>
      </c>
      <c r="D39482">
        <v>2740381493015</v>
      </c>
      <c r="E39482">
        <v>18179790</v>
      </c>
      <c r="F39482">
        <v>0</v>
      </c>
    </row>
    <row r="39483" spans="1:6" x14ac:dyDescent="0.3">
      <c r="A39483" s="1" t="s">
        <v>15</v>
      </c>
      <c r="B39483" t="b">
        <v>0</v>
      </c>
      <c r="C39483">
        <v>2740382317933</v>
      </c>
      <c r="D39483">
        <v>2740394851872</v>
      </c>
      <c r="E39483">
        <v>12533939</v>
      </c>
      <c r="F39483">
        <v>0</v>
      </c>
    </row>
    <row r="39484" spans="1:6" x14ac:dyDescent="0.3">
      <c r="A39484" s="1" t="s">
        <v>6</v>
      </c>
      <c r="B39484" t="b">
        <v>0</v>
      </c>
      <c r="C39484">
        <v>2740395064155</v>
      </c>
      <c r="D39484">
        <v>2740409688743</v>
      </c>
      <c r="E39484">
        <v>14624588</v>
      </c>
      <c r="F39484">
        <v>0</v>
      </c>
    </row>
    <row r="39485" spans="1:6" x14ac:dyDescent="0.3">
      <c r="A39485" s="1" t="s">
        <v>10</v>
      </c>
      <c r="B39485" t="b">
        <v>0</v>
      </c>
      <c r="C39485">
        <v>2740409820860</v>
      </c>
      <c r="D39485">
        <v>2740425162240</v>
      </c>
      <c r="E39485">
        <v>15341380</v>
      </c>
      <c r="F39485">
        <v>0</v>
      </c>
    </row>
    <row r="39486" spans="1:6" x14ac:dyDescent="0.3">
      <c r="A39486" s="1" t="s">
        <v>14</v>
      </c>
      <c r="B39486" t="b">
        <v>0</v>
      </c>
      <c r="C39486">
        <v>2740425345080</v>
      </c>
      <c r="D39486">
        <v>2740440737888</v>
      </c>
      <c r="E39486">
        <v>15392808</v>
      </c>
      <c r="F39486">
        <v>0</v>
      </c>
    </row>
    <row r="39487" spans="1:6" x14ac:dyDescent="0.3">
      <c r="A39487" s="1" t="s">
        <v>13</v>
      </c>
      <c r="B39487" t="b">
        <v>0</v>
      </c>
      <c r="C39487">
        <v>2740441406236</v>
      </c>
      <c r="D39487">
        <v>2740458537296</v>
      </c>
      <c r="E39487">
        <v>17131060</v>
      </c>
      <c r="F39487">
        <v>0</v>
      </c>
    </row>
    <row r="39488" spans="1:6" x14ac:dyDescent="0.3">
      <c r="A39488" s="1" t="s">
        <v>9</v>
      </c>
      <c r="B39488" t="b">
        <v>0</v>
      </c>
      <c r="C39488">
        <v>2740458969656</v>
      </c>
      <c r="D39488">
        <v>2740472040397</v>
      </c>
      <c r="E39488">
        <v>13070741</v>
      </c>
      <c r="F39488">
        <v>0</v>
      </c>
    </row>
    <row r="39489" spans="1:6" x14ac:dyDescent="0.3">
      <c r="A39489" s="1" t="s">
        <v>13</v>
      </c>
      <c r="B39489" t="b">
        <v>0</v>
      </c>
      <c r="C39489">
        <v>2740472763103</v>
      </c>
      <c r="D39489">
        <v>2740489891330</v>
      </c>
      <c r="E39489">
        <v>17128227</v>
      </c>
      <c r="F39489">
        <v>0</v>
      </c>
    </row>
    <row r="39490" spans="1:6" x14ac:dyDescent="0.3">
      <c r="A39490" s="1" t="s">
        <v>11</v>
      </c>
      <c r="B39490" t="b">
        <v>0</v>
      </c>
      <c r="C39490">
        <v>2740490926852</v>
      </c>
      <c r="D39490">
        <v>2740506339145</v>
      </c>
      <c r="E39490">
        <v>15412293</v>
      </c>
      <c r="F39490">
        <v>0</v>
      </c>
    </row>
    <row r="39491" spans="1:6" x14ac:dyDescent="0.3">
      <c r="A39491" s="1" t="s">
        <v>14</v>
      </c>
      <c r="B39491" t="b">
        <v>0</v>
      </c>
      <c r="C39491">
        <v>2740507344023</v>
      </c>
      <c r="D39491">
        <v>2740518925694</v>
      </c>
      <c r="E39491">
        <v>11581671</v>
      </c>
      <c r="F39491">
        <v>0</v>
      </c>
    </row>
    <row r="39492" spans="1:6" x14ac:dyDescent="0.3">
      <c r="A39492" s="1" t="s">
        <v>10</v>
      </c>
      <c r="B39492" t="b">
        <v>0</v>
      </c>
      <c r="C39492">
        <v>2740519068516</v>
      </c>
      <c r="D39492">
        <v>2740534576471</v>
      </c>
      <c r="E39492">
        <v>15507955</v>
      </c>
      <c r="F39492">
        <v>0</v>
      </c>
    </row>
    <row r="39493" spans="1:6" x14ac:dyDescent="0.3">
      <c r="A39493" s="1" t="s">
        <v>15</v>
      </c>
      <c r="B39493" t="b">
        <v>0</v>
      </c>
      <c r="C39493">
        <v>2740534612875</v>
      </c>
      <c r="D39493">
        <v>2740550939940</v>
      </c>
      <c r="E39493">
        <v>16327065</v>
      </c>
      <c r="F39493">
        <v>0</v>
      </c>
    </row>
    <row r="39494" spans="1:6" x14ac:dyDescent="0.3">
      <c r="A39494" s="1" t="s">
        <v>11</v>
      </c>
      <c r="B39494" t="b">
        <v>0</v>
      </c>
      <c r="C39494">
        <v>2740551568046</v>
      </c>
      <c r="D39494">
        <v>2740568577770</v>
      </c>
      <c r="E39494">
        <v>17009724</v>
      </c>
      <c r="F39494">
        <v>0</v>
      </c>
    </row>
    <row r="39495" spans="1:6" x14ac:dyDescent="0.3">
      <c r="A39495" s="1" t="s">
        <v>7</v>
      </c>
      <c r="B39495" t="b">
        <v>0</v>
      </c>
      <c r="C39495">
        <v>2740569393877</v>
      </c>
      <c r="D39495">
        <v>2740581337157</v>
      </c>
      <c r="E39495">
        <v>11943280</v>
      </c>
      <c r="F39495">
        <v>0</v>
      </c>
    </row>
    <row r="39496" spans="1:6" x14ac:dyDescent="0.3">
      <c r="A39496" s="1" t="s">
        <v>8</v>
      </c>
      <c r="B39496" t="b">
        <v>0</v>
      </c>
      <c r="C39496">
        <v>2740581350407</v>
      </c>
      <c r="D39496">
        <v>2740596901853</v>
      </c>
      <c r="E39496">
        <v>15551446</v>
      </c>
      <c r="F39496">
        <v>0</v>
      </c>
    </row>
    <row r="39497" spans="1:6" x14ac:dyDescent="0.3">
      <c r="A39497" s="1" t="s">
        <v>10</v>
      </c>
      <c r="B39497" t="b">
        <v>0</v>
      </c>
      <c r="C39497">
        <v>2740597055305</v>
      </c>
      <c r="D39497">
        <v>2740612951993</v>
      </c>
      <c r="E39497">
        <v>15896688</v>
      </c>
      <c r="F39497">
        <v>0</v>
      </c>
    </row>
    <row r="39498" spans="1:6" x14ac:dyDescent="0.3">
      <c r="A39498" s="1" t="s">
        <v>8</v>
      </c>
      <c r="B39498" t="b">
        <v>0</v>
      </c>
      <c r="C39498">
        <v>2740612990837</v>
      </c>
      <c r="D39498">
        <v>2740628208023</v>
      </c>
      <c r="E39498">
        <v>15217186</v>
      </c>
      <c r="F39498">
        <v>0</v>
      </c>
    </row>
    <row r="39499" spans="1:6" x14ac:dyDescent="0.3">
      <c r="A39499" s="1" t="s">
        <v>9</v>
      </c>
      <c r="B39499" t="b">
        <v>0</v>
      </c>
      <c r="C39499">
        <v>2740628218396</v>
      </c>
      <c r="D39499">
        <v>2740643876868</v>
      </c>
      <c r="E39499">
        <v>15658472</v>
      </c>
      <c r="F39499">
        <v>0</v>
      </c>
    </row>
    <row r="39500" spans="1:6" x14ac:dyDescent="0.3">
      <c r="A39500" s="1" t="s">
        <v>6</v>
      </c>
      <c r="B39500" t="b">
        <v>0</v>
      </c>
      <c r="C39500">
        <v>2740644070967</v>
      </c>
      <c r="D39500">
        <v>2740659716246</v>
      </c>
      <c r="E39500">
        <v>15645279</v>
      </c>
      <c r="F39500">
        <v>0</v>
      </c>
    </row>
    <row r="39501" spans="1:6" x14ac:dyDescent="0.3">
      <c r="A39501" s="1" t="s">
        <v>12</v>
      </c>
      <c r="B39501" t="b">
        <v>0</v>
      </c>
      <c r="C39501">
        <v>2740659743921</v>
      </c>
      <c r="D39501">
        <v>2740675147139</v>
      </c>
      <c r="E39501">
        <v>15403218</v>
      </c>
      <c r="F39501">
        <v>0</v>
      </c>
    </row>
    <row r="39502" spans="1:6" x14ac:dyDescent="0.3">
      <c r="A39502" s="1" t="s">
        <v>6</v>
      </c>
      <c r="B39502" t="b">
        <v>0</v>
      </c>
      <c r="C39502">
        <v>2740675383863</v>
      </c>
      <c r="D39502">
        <v>2740690937109</v>
      </c>
      <c r="E39502">
        <v>15553246</v>
      </c>
      <c r="F39502">
        <v>0</v>
      </c>
    </row>
    <row r="39503" spans="1:6" x14ac:dyDescent="0.3">
      <c r="A39503" s="1" t="s">
        <v>10</v>
      </c>
      <c r="B39503" t="b">
        <v>0</v>
      </c>
      <c r="C39503">
        <v>2740691026061</v>
      </c>
      <c r="D39503">
        <v>2740706524537</v>
      </c>
      <c r="E39503">
        <v>15498476</v>
      </c>
      <c r="F39503">
        <v>0</v>
      </c>
    </row>
    <row r="39504" spans="1:6" x14ac:dyDescent="0.3">
      <c r="A39504" s="1" t="s">
        <v>8</v>
      </c>
      <c r="B39504" t="b">
        <v>0</v>
      </c>
      <c r="C39504">
        <v>2740706550048</v>
      </c>
      <c r="D39504">
        <v>2740722091759</v>
      </c>
      <c r="E39504">
        <v>15541711</v>
      </c>
      <c r="F39504">
        <v>0</v>
      </c>
    </row>
    <row r="39505" spans="1:6" x14ac:dyDescent="0.3">
      <c r="A39505" s="1" t="s">
        <v>15</v>
      </c>
      <c r="B39505" t="b">
        <v>0</v>
      </c>
      <c r="C39505">
        <v>2740722131534</v>
      </c>
      <c r="D39505">
        <v>2740738644643</v>
      </c>
      <c r="E39505">
        <v>16513109</v>
      </c>
      <c r="F39505">
        <v>0</v>
      </c>
    </row>
    <row r="39506" spans="1:6" x14ac:dyDescent="0.3">
      <c r="A39506" s="1" t="s">
        <v>12</v>
      </c>
      <c r="B39506" t="b">
        <v>0</v>
      </c>
      <c r="C39506">
        <v>2740738670363</v>
      </c>
      <c r="D39506">
        <v>2740753132794</v>
      </c>
      <c r="E39506">
        <v>14462431</v>
      </c>
      <c r="F39506">
        <v>0</v>
      </c>
    </row>
    <row r="39507" spans="1:6" x14ac:dyDescent="0.3">
      <c r="A39507" s="1" t="s">
        <v>12</v>
      </c>
      <c r="B39507" t="b">
        <v>0</v>
      </c>
      <c r="C39507">
        <v>2740753147866</v>
      </c>
      <c r="D39507">
        <v>2740768565069</v>
      </c>
      <c r="E39507">
        <v>15417203</v>
      </c>
      <c r="F39507">
        <v>0</v>
      </c>
    </row>
    <row r="39508" spans="1:6" x14ac:dyDescent="0.3">
      <c r="A39508" s="1" t="s">
        <v>14</v>
      </c>
      <c r="B39508" t="b">
        <v>0</v>
      </c>
      <c r="C39508">
        <v>2740768770217</v>
      </c>
      <c r="D39508">
        <v>2740784315888</v>
      </c>
      <c r="E39508">
        <v>15545671</v>
      </c>
      <c r="F39508">
        <v>0</v>
      </c>
    </row>
    <row r="39509" spans="1:6" x14ac:dyDescent="0.3">
      <c r="A39509" s="1" t="s">
        <v>14</v>
      </c>
      <c r="B39509" t="b">
        <v>0</v>
      </c>
      <c r="C39509">
        <v>2740784488907</v>
      </c>
      <c r="D39509">
        <v>2740799871365</v>
      </c>
      <c r="E39509">
        <v>15382458</v>
      </c>
      <c r="F39509">
        <v>0</v>
      </c>
    </row>
    <row r="39510" spans="1:6" x14ac:dyDescent="0.3">
      <c r="A39510" s="1" t="s">
        <v>11</v>
      </c>
      <c r="B39510" t="b">
        <v>0</v>
      </c>
      <c r="C39510">
        <v>2740800479384</v>
      </c>
      <c r="D39510">
        <v>2740818703846</v>
      </c>
      <c r="E39510">
        <v>18224462</v>
      </c>
      <c r="F39510">
        <v>0</v>
      </c>
    </row>
    <row r="39511" spans="1:6" x14ac:dyDescent="0.3">
      <c r="A39511" s="1" t="s">
        <v>13</v>
      </c>
      <c r="B39511" t="b">
        <v>0</v>
      </c>
      <c r="C39511">
        <v>2740820695346</v>
      </c>
      <c r="D39511">
        <v>2740833897370</v>
      </c>
      <c r="E39511">
        <v>13202024</v>
      </c>
      <c r="F39511">
        <v>0</v>
      </c>
    </row>
    <row r="39512" spans="1:6" x14ac:dyDescent="0.3">
      <c r="A39512" s="1" t="s">
        <v>14</v>
      </c>
      <c r="B39512" t="b">
        <v>0</v>
      </c>
      <c r="C39512">
        <v>2740834520588</v>
      </c>
      <c r="D39512">
        <v>2740847104815</v>
      </c>
      <c r="E39512">
        <v>12584227</v>
      </c>
      <c r="F39512">
        <v>0</v>
      </c>
    </row>
    <row r="39513" spans="1:6" x14ac:dyDescent="0.3">
      <c r="A39513" s="1" t="s">
        <v>15</v>
      </c>
      <c r="B39513" t="b">
        <v>0</v>
      </c>
      <c r="C39513">
        <v>2740847143154</v>
      </c>
      <c r="D39513">
        <v>2740863439472</v>
      </c>
      <c r="E39513">
        <v>16296318</v>
      </c>
      <c r="F39513">
        <v>0</v>
      </c>
    </row>
    <row r="39514" spans="1:6" x14ac:dyDescent="0.3">
      <c r="A39514" s="1" t="s">
        <v>12</v>
      </c>
      <c r="B39514" t="b">
        <v>0</v>
      </c>
      <c r="C39514">
        <v>2740863465443</v>
      </c>
      <c r="D39514">
        <v>2740878394551</v>
      </c>
      <c r="E39514">
        <v>14929108</v>
      </c>
      <c r="F39514">
        <v>0</v>
      </c>
    </row>
    <row r="39515" spans="1:6" x14ac:dyDescent="0.3">
      <c r="A39515" s="1" t="s">
        <v>11</v>
      </c>
      <c r="B39515" t="b">
        <v>0</v>
      </c>
      <c r="C39515">
        <v>2740879017378</v>
      </c>
      <c r="D39515">
        <v>2740896835383</v>
      </c>
      <c r="E39515">
        <v>17818005</v>
      </c>
      <c r="F39515">
        <v>0</v>
      </c>
    </row>
    <row r="39516" spans="1:6" x14ac:dyDescent="0.3">
      <c r="A39516" s="1" t="s">
        <v>10</v>
      </c>
      <c r="B39516" t="b">
        <v>0</v>
      </c>
      <c r="C39516">
        <v>2740897783487</v>
      </c>
      <c r="D39516">
        <v>2740909678222</v>
      </c>
      <c r="E39516">
        <v>11894735</v>
      </c>
      <c r="F39516">
        <v>0</v>
      </c>
    </row>
    <row r="39517" spans="1:6" x14ac:dyDescent="0.3">
      <c r="A39517" s="1" t="s">
        <v>8</v>
      </c>
      <c r="B39517" t="b">
        <v>0</v>
      </c>
      <c r="C39517">
        <v>2740909706294</v>
      </c>
      <c r="D39517">
        <v>2740925020678</v>
      </c>
      <c r="E39517">
        <v>15314384</v>
      </c>
      <c r="F39517">
        <v>0</v>
      </c>
    </row>
    <row r="39518" spans="1:6" x14ac:dyDescent="0.3">
      <c r="A39518" s="1" t="s">
        <v>9</v>
      </c>
      <c r="B39518" t="b">
        <v>0</v>
      </c>
      <c r="C39518">
        <v>2740925034861</v>
      </c>
      <c r="D39518">
        <v>2740941000657</v>
      </c>
      <c r="E39518">
        <v>15965796</v>
      </c>
      <c r="F39518">
        <v>0</v>
      </c>
    </row>
    <row r="39519" spans="1:6" x14ac:dyDescent="0.3">
      <c r="A39519" s="1" t="s">
        <v>15</v>
      </c>
      <c r="B39519" t="b">
        <v>0</v>
      </c>
      <c r="C39519">
        <v>2740941034241</v>
      </c>
      <c r="D39519">
        <v>2740957311898</v>
      </c>
      <c r="E39519">
        <v>16277657</v>
      </c>
      <c r="F39519">
        <v>0</v>
      </c>
    </row>
    <row r="39520" spans="1:6" x14ac:dyDescent="0.3">
      <c r="A39520" s="1" t="s">
        <v>15</v>
      </c>
      <c r="B39520" t="b">
        <v>0</v>
      </c>
      <c r="C39520">
        <v>2740957343624</v>
      </c>
      <c r="D39520">
        <v>2740972899517</v>
      </c>
      <c r="E39520">
        <v>15555893</v>
      </c>
      <c r="F39520">
        <v>0</v>
      </c>
    </row>
    <row r="39521" spans="1:6" x14ac:dyDescent="0.3">
      <c r="A39521" s="1" t="s">
        <v>6</v>
      </c>
      <c r="B39521" t="b">
        <v>0</v>
      </c>
      <c r="C39521">
        <v>2740973100545</v>
      </c>
      <c r="D39521">
        <v>2740987887525</v>
      </c>
      <c r="E39521">
        <v>14786980</v>
      </c>
      <c r="F39521">
        <v>0</v>
      </c>
    </row>
    <row r="39522" spans="1:6" x14ac:dyDescent="0.3">
      <c r="A39522" s="1" t="s">
        <v>13</v>
      </c>
      <c r="B39522" t="b">
        <v>0</v>
      </c>
      <c r="C39522">
        <v>2740988584316</v>
      </c>
      <c r="D39522">
        <v>2741005476371</v>
      </c>
      <c r="E39522">
        <v>16892055</v>
      </c>
      <c r="F39522">
        <v>0</v>
      </c>
    </row>
    <row r="39523" spans="1:6" x14ac:dyDescent="0.3">
      <c r="A39523" s="1" t="s">
        <v>9</v>
      </c>
      <c r="B39523" t="b">
        <v>0</v>
      </c>
      <c r="C39523">
        <v>2741005889265</v>
      </c>
      <c r="D39523">
        <v>2741018994774</v>
      </c>
      <c r="E39523">
        <v>13105509</v>
      </c>
      <c r="F39523">
        <v>0</v>
      </c>
    </row>
    <row r="39524" spans="1:6" x14ac:dyDescent="0.3">
      <c r="A39524" s="1" t="s">
        <v>14</v>
      </c>
      <c r="B39524" t="b">
        <v>0</v>
      </c>
      <c r="C39524">
        <v>2741019203803</v>
      </c>
      <c r="D39524">
        <v>2741034614482</v>
      </c>
      <c r="E39524">
        <v>15410679</v>
      </c>
      <c r="F39524">
        <v>0</v>
      </c>
    </row>
    <row r="39525" spans="1:6" x14ac:dyDescent="0.3">
      <c r="A39525" s="1" t="s">
        <v>7</v>
      </c>
      <c r="B39525" t="b">
        <v>0</v>
      </c>
      <c r="C39525">
        <v>2741034639411</v>
      </c>
      <c r="D39525">
        <v>2741050363894</v>
      </c>
      <c r="E39525">
        <v>15724483</v>
      </c>
      <c r="F39525">
        <v>0</v>
      </c>
    </row>
    <row r="39526" spans="1:6" x14ac:dyDescent="0.3">
      <c r="A39526" s="1" t="s">
        <v>10</v>
      </c>
      <c r="B39526" t="b">
        <v>0</v>
      </c>
      <c r="C39526">
        <v>2741050531297</v>
      </c>
      <c r="D39526">
        <v>2741065910967</v>
      </c>
      <c r="E39526">
        <v>15379670</v>
      </c>
      <c r="F39526">
        <v>0</v>
      </c>
    </row>
    <row r="39527" spans="1:6" x14ac:dyDescent="0.3">
      <c r="A39527" s="1" t="s">
        <v>7</v>
      </c>
      <c r="B39527" t="b">
        <v>0</v>
      </c>
      <c r="C39527">
        <v>2741065926675</v>
      </c>
      <c r="D39527">
        <v>2741081418093</v>
      </c>
      <c r="E39527">
        <v>15491418</v>
      </c>
      <c r="F39527">
        <v>0</v>
      </c>
    </row>
    <row r="39528" spans="1:6" x14ac:dyDescent="0.3">
      <c r="A39528" s="1" t="s">
        <v>10</v>
      </c>
      <c r="B39528" t="b">
        <v>0</v>
      </c>
      <c r="C39528">
        <v>2741081545364</v>
      </c>
      <c r="D39528">
        <v>2741097139770</v>
      </c>
      <c r="E39528">
        <v>15594406</v>
      </c>
      <c r="F39528">
        <v>0</v>
      </c>
    </row>
    <row r="39529" spans="1:6" x14ac:dyDescent="0.3">
      <c r="A39529" s="1" t="s">
        <v>13</v>
      </c>
      <c r="B39529" t="b">
        <v>0</v>
      </c>
      <c r="C39529">
        <v>2741097836743</v>
      </c>
      <c r="D39529">
        <v>2741114850384</v>
      </c>
      <c r="E39529">
        <v>17013641</v>
      </c>
      <c r="F39529">
        <v>0</v>
      </c>
    </row>
    <row r="39530" spans="1:6" x14ac:dyDescent="0.3">
      <c r="A39530" s="1" t="s">
        <v>13</v>
      </c>
      <c r="B39530" t="b">
        <v>0</v>
      </c>
      <c r="C39530">
        <v>2741115970042</v>
      </c>
      <c r="D39530">
        <v>2741130459867</v>
      </c>
      <c r="E39530">
        <v>14489825</v>
      </c>
      <c r="F39530">
        <v>0</v>
      </c>
    </row>
    <row r="39531" spans="1:6" x14ac:dyDescent="0.3">
      <c r="A39531" s="1" t="s">
        <v>6</v>
      </c>
      <c r="B39531" t="b">
        <v>0</v>
      </c>
      <c r="C39531">
        <v>2741131047667</v>
      </c>
      <c r="D39531">
        <v>2741144243733</v>
      </c>
      <c r="E39531">
        <v>13196066</v>
      </c>
      <c r="F39531">
        <v>0</v>
      </c>
    </row>
    <row r="39532" spans="1:6" x14ac:dyDescent="0.3">
      <c r="A39532" s="1" t="s">
        <v>11</v>
      </c>
      <c r="B39532" t="b">
        <v>0</v>
      </c>
      <c r="C39532">
        <v>2741144861534</v>
      </c>
      <c r="D39532">
        <v>2741162550759</v>
      </c>
      <c r="E39532">
        <v>17689225</v>
      </c>
      <c r="F39532">
        <v>0</v>
      </c>
    </row>
    <row r="39533" spans="1:6" x14ac:dyDescent="0.3">
      <c r="A39533" s="1" t="s">
        <v>12</v>
      </c>
      <c r="B39533" t="b">
        <v>0</v>
      </c>
      <c r="C39533">
        <v>2741163386270</v>
      </c>
      <c r="D39533">
        <v>2741175238630</v>
      </c>
      <c r="E39533">
        <v>11852360</v>
      </c>
      <c r="F39533">
        <v>0</v>
      </c>
    </row>
    <row r="39534" spans="1:6" x14ac:dyDescent="0.3">
      <c r="A39534" s="1" t="s">
        <v>11</v>
      </c>
      <c r="B39534" t="b">
        <v>0</v>
      </c>
      <c r="C39534">
        <v>2741175873801</v>
      </c>
      <c r="D39534">
        <v>2741193923510</v>
      </c>
      <c r="E39534">
        <v>18049709</v>
      </c>
      <c r="F39534">
        <v>0</v>
      </c>
    </row>
    <row r="39535" spans="1:6" x14ac:dyDescent="0.3">
      <c r="A39535" s="1" t="s">
        <v>6</v>
      </c>
      <c r="B39535" t="b">
        <v>0</v>
      </c>
      <c r="C39535">
        <v>2741194943243</v>
      </c>
      <c r="D39535">
        <v>2741206668436</v>
      </c>
      <c r="E39535">
        <v>11725193</v>
      </c>
      <c r="F39535">
        <v>0</v>
      </c>
    </row>
    <row r="39536" spans="1:6" x14ac:dyDescent="0.3">
      <c r="A39536" s="1" t="s">
        <v>12</v>
      </c>
      <c r="B39536" t="b">
        <v>0</v>
      </c>
      <c r="C39536">
        <v>2741206698196</v>
      </c>
      <c r="D39536">
        <v>2741222059738</v>
      </c>
      <c r="E39536">
        <v>15361542</v>
      </c>
      <c r="F39536">
        <v>0</v>
      </c>
    </row>
    <row r="39537" spans="1:6" x14ac:dyDescent="0.3">
      <c r="A39537" s="1" t="s">
        <v>10</v>
      </c>
      <c r="B39537" t="b">
        <v>0</v>
      </c>
      <c r="C39537">
        <v>2741222189092</v>
      </c>
      <c r="D39537">
        <v>2741238010342</v>
      </c>
      <c r="E39537">
        <v>15821250</v>
      </c>
      <c r="F39537">
        <v>0</v>
      </c>
    </row>
    <row r="39538" spans="1:6" x14ac:dyDescent="0.3">
      <c r="A39538" s="1" t="s">
        <v>6</v>
      </c>
      <c r="B39538" t="b">
        <v>0</v>
      </c>
      <c r="C39538">
        <v>2741238172919</v>
      </c>
      <c r="D39538">
        <v>2741253636864</v>
      </c>
      <c r="E39538">
        <v>15463945</v>
      </c>
      <c r="F39538">
        <v>0</v>
      </c>
    </row>
    <row r="39539" spans="1:6" x14ac:dyDescent="0.3">
      <c r="A39539" s="1" t="s">
        <v>14</v>
      </c>
      <c r="B39539" t="b">
        <v>0</v>
      </c>
      <c r="C39539">
        <v>2741253816151</v>
      </c>
      <c r="D39539">
        <v>2741269187422</v>
      </c>
      <c r="E39539">
        <v>15371271</v>
      </c>
      <c r="F39539">
        <v>0</v>
      </c>
    </row>
    <row r="39540" spans="1:6" x14ac:dyDescent="0.3">
      <c r="A39540" s="1" t="s">
        <v>6</v>
      </c>
      <c r="B39540" t="b">
        <v>0</v>
      </c>
      <c r="C39540">
        <v>2741269399228</v>
      </c>
      <c r="D39540">
        <v>2741284851461</v>
      </c>
      <c r="E39540">
        <v>15452233</v>
      </c>
      <c r="F39540">
        <v>0</v>
      </c>
    </row>
    <row r="39541" spans="1:6" x14ac:dyDescent="0.3">
      <c r="A39541" s="1" t="s">
        <v>14</v>
      </c>
      <c r="B39541" t="b">
        <v>0</v>
      </c>
      <c r="C39541">
        <v>2741285043987</v>
      </c>
      <c r="D39541">
        <v>2741300340202</v>
      </c>
      <c r="E39541">
        <v>15296215</v>
      </c>
      <c r="F39541">
        <v>0</v>
      </c>
    </row>
    <row r="39542" spans="1:6" x14ac:dyDescent="0.3">
      <c r="A39542" s="1" t="s">
        <v>15</v>
      </c>
      <c r="B39542" t="b">
        <v>0</v>
      </c>
      <c r="C39542">
        <v>2741300377076</v>
      </c>
      <c r="D39542">
        <v>2741317531550</v>
      </c>
      <c r="E39542">
        <v>17154474</v>
      </c>
      <c r="F39542">
        <v>0</v>
      </c>
    </row>
    <row r="39543" spans="1:6" x14ac:dyDescent="0.3">
      <c r="A39543" s="1" t="s">
        <v>12</v>
      </c>
      <c r="B39543" t="b">
        <v>0</v>
      </c>
      <c r="C39543">
        <v>2741317559400</v>
      </c>
      <c r="D39543">
        <v>2741331459846</v>
      </c>
      <c r="E39543">
        <v>13900446</v>
      </c>
      <c r="F39543">
        <v>0</v>
      </c>
    </row>
    <row r="39544" spans="1:6" x14ac:dyDescent="0.3">
      <c r="A39544" s="1" t="s">
        <v>11</v>
      </c>
      <c r="B39544" t="b">
        <v>0</v>
      </c>
      <c r="C39544">
        <v>2741332081544</v>
      </c>
      <c r="D39544">
        <v>2741350207851</v>
      </c>
      <c r="E39544">
        <v>18126307</v>
      </c>
      <c r="F39544">
        <v>0</v>
      </c>
    </row>
    <row r="39545" spans="1:6" x14ac:dyDescent="0.3">
      <c r="A39545" s="1" t="s">
        <v>10</v>
      </c>
      <c r="B39545" t="b">
        <v>0</v>
      </c>
      <c r="C39545">
        <v>2741351622753</v>
      </c>
      <c r="D39545">
        <v>2741362879189</v>
      </c>
      <c r="E39545">
        <v>11256436</v>
      </c>
      <c r="F39545">
        <v>0</v>
      </c>
    </row>
    <row r="39546" spans="1:6" x14ac:dyDescent="0.3">
      <c r="A39546" s="1" t="s">
        <v>9</v>
      </c>
      <c r="B39546" t="b">
        <v>0</v>
      </c>
      <c r="C39546">
        <v>2741362913654</v>
      </c>
      <c r="D39546">
        <v>2741378546416</v>
      </c>
      <c r="E39546">
        <v>15632762</v>
      </c>
      <c r="F39546">
        <v>0</v>
      </c>
    </row>
    <row r="39547" spans="1:6" x14ac:dyDescent="0.3">
      <c r="A39547" s="1" t="s">
        <v>15</v>
      </c>
      <c r="B39547" t="b">
        <v>0</v>
      </c>
      <c r="C39547">
        <v>2741378589079</v>
      </c>
      <c r="D39547">
        <v>2741394866478</v>
      </c>
      <c r="E39547">
        <v>16277399</v>
      </c>
      <c r="F39547">
        <v>0</v>
      </c>
    </row>
    <row r="39548" spans="1:6" x14ac:dyDescent="0.3">
      <c r="A39548" s="1" t="s">
        <v>12</v>
      </c>
      <c r="B39548" t="b">
        <v>0</v>
      </c>
      <c r="C39548">
        <v>2741394896135</v>
      </c>
      <c r="D39548">
        <v>2741409599184</v>
      </c>
      <c r="E39548">
        <v>14703049</v>
      </c>
      <c r="F39548">
        <v>0</v>
      </c>
    </row>
    <row r="39549" spans="1:6" x14ac:dyDescent="0.3">
      <c r="A39549" s="1" t="s">
        <v>8</v>
      </c>
      <c r="B39549" t="b">
        <v>0</v>
      </c>
      <c r="C39549">
        <v>2741409617277</v>
      </c>
      <c r="D39549">
        <v>2741425093162</v>
      </c>
      <c r="E39549">
        <v>15475885</v>
      </c>
      <c r="F39549">
        <v>0</v>
      </c>
    </row>
    <row r="39550" spans="1:6" x14ac:dyDescent="0.3">
      <c r="A39550" s="1" t="s">
        <v>7</v>
      </c>
      <c r="B39550" t="b">
        <v>0</v>
      </c>
      <c r="C39550">
        <v>2741425105122</v>
      </c>
      <c r="D39550">
        <v>2741440852218</v>
      </c>
      <c r="E39550">
        <v>15747096</v>
      </c>
      <c r="F39550">
        <v>0</v>
      </c>
    </row>
    <row r="39551" spans="1:6" x14ac:dyDescent="0.3">
      <c r="A39551" s="1" t="s">
        <v>14</v>
      </c>
      <c r="B39551" t="b">
        <v>0</v>
      </c>
      <c r="C39551">
        <v>2741441055163</v>
      </c>
      <c r="D39551">
        <v>2741456635389</v>
      </c>
      <c r="E39551">
        <v>15580226</v>
      </c>
      <c r="F39551">
        <v>0</v>
      </c>
    </row>
    <row r="39552" spans="1:6" x14ac:dyDescent="0.3">
      <c r="A39552" s="1" t="s">
        <v>7</v>
      </c>
      <c r="B39552" t="b">
        <v>0</v>
      </c>
      <c r="C39552">
        <v>2741456661396</v>
      </c>
      <c r="D39552">
        <v>2741472154687</v>
      </c>
      <c r="E39552">
        <v>15493291</v>
      </c>
      <c r="F39552">
        <v>0</v>
      </c>
    </row>
    <row r="39553" spans="1:6" x14ac:dyDescent="0.3">
      <c r="A39553" s="1" t="s">
        <v>6</v>
      </c>
      <c r="B39553" t="b">
        <v>0</v>
      </c>
      <c r="C39553">
        <v>2741472334017</v>
      </c>
      <c r="D39553">
        <v>2741488102467</v>
      </c>
      <c r="E39553">
        <v>15768450</v>
      </c>
      <c r="F39553">
        <v>0</v>
      </c>
    </row>
    <row r="39554" spans="1:6" x14ac:dyDescent="0.3">
      <c r="A39554" s="1" t="s">
        <v>8</v>
      </c>
      <c r="B39554" t="b">
        <v>0</v>
      </c>
      <c r="C39554">
        <v>2741488140726</v>
      </c>
      <c r="D39554">
        <v>2741503280837</v>
      </c>
      <c r="E39554">
        <v>15140111</v>
      </c>
      <c r="F39554">
        <v>0</v>
      </c>
    </row>
    <row r="39555" spans="1:6" x14ac:dyDescent="0.3">
      <c r="A39555" s="1" t="s">
        <v>10</v>
      </c>
      <c r="B39555" t="b">
        <v>0</v>
      </c>
      <c r="C39555">
        <v>2741503422210</v>
      </c>
      <c r="D39555">
        <v>2741519121179</v>
      </c>
      <c r="E39555">
        <v>15698969</v>
      </c>
      <c r="F39555">
        <v>0</v>
      </c>
    </row>
    <row r="39556" spans="1:6" x14ac:dyDescent="0.3">
      <c r="A39556" s="1" t="s">
        <v>11</v>
      </c>
      <c r="B39556" t="b">
        <v>0</v>
      </c>
      <c r="C39556">
        <v>2741519726242</v>
      </c>
      <c r="D39556">
        <v>2741537718633</v>
      </c>
      <c r="E39556">
        <v>17992391</v>
      </c>
      <c r="F39556">
        <v>0</v>
      </c>
    </row>
    <row r="39557" spans="1:6" x14ac:dyDescent="0.3">
      <c r="A39557" s="1" t="s">
        <v>8</v>
      </c>
      <c r="B39557" t="b">
        <v>0</v>
      </c>
      <c r="C39557">
        <v>2741538993881</v>
      </c>
      <c r="D39557">
        <v>2741550184998</v>
      </c>
      <c r="E39557">
        <v>11191117</v>
      </c>
      <c r="F39557">
        <v>0</v>
      </c>
    </row>
    <row r="39558" spans="1:6" x14ac:dyDescent="0.3">
      <c r="A39558" s="1" t="s">
        <v>15</v>
      </c>
      <c r="B39558" t="b">
        <v>0</v>
      </c>
      <c r="C39558">
        <v>2741550212857</v>
      </c>
      <c r="D39558">
        <v>2741566678465</v>
      </c>
      <c r="E39558">
        <v>16465608</v>
      </c>
      <c r="F39558">
        <v>0</v>
      </c>
    </row>
    <row r="39559" spans="1:6" x14ac:dyDescent="0.3">
      <c r="A39559" s="1" t="s">
        <v>12</v>
      </c>
      <c r="B39559" t="b">
        <v>0</v>
      </c>
      <c r="C39559">
        <v>2741566699844</v>
      </c>
      <c r="D39559">
        <v>2741581519697</v>
      </c>
      <c r="E39559">
        <v>14819853</v>
      </c>
      <c r="F39559">
        <v>0</v>
      </c>
    </row>
    <row r="39560" spans="1:6" x14ac:dyDescent="0.3">
      <c r="A39560" s="1" t="s">
        <v>7</v>
      </c>
      <c r="B39560" t="b">
        <v>0</v>
      </c>
      <c r="C39560">
        <v>2741581538781</v>
      </c>
      <c r="D39560">
        <v>2741597260199</v>
      </c>
      <c r="E39560">
        <v>15721418</v>
      </c>
      <c r="F39560">
        <v>0</v>
      </c>
    </row>
    <row r="39561" spans="1:6" x14ac:dyDescent="0.3">
      <c r="A39561" s="1" t="s">
        <v>9</v>
      </c>
      <c r="B39561" t="b">
        <v>0</v>
      </c>
      <c r="C39561">
        <v>2741597295174</v>
      </c>
      <c r="D39561">
        <v>2741612839844</v>
      </c>
      <c r="E39561">
        <v>15544670</v>
      </c>
      <c r="F39561">
        <v>0</v>
      </c>
    </row>
    <row r="39562" spans="1:6" x14ac:dyDescent="0.3">
      <c r="A39562" s="1" t="s">
        <v>8</v>
      </c>
      <c r="B39562" t="b">
        <v>0</v>
      </c>
      <c r="C39562">
        <v>2741612857002</v>
      </c>
      <c r="D39562">
        <v>2741628339574</v>
      </c>
      <c r="E39562">
        <v>15482572</v>
      </c>
      <c r="F39562">
        <v>0</v>
      </c>
    </row>
    <row r="39563" spans="1:6" x14ac:dyDescent="0.3">
      <c r="A39563" s="1" t="s">
        <v>9</v>
      </c>
      <c r="B39563" t="b">
        <v>0</v>
      </c>
      <c r="C39563">
        <v>2741628349822</v>
      </c>
      <c r="D39563">
        <v>2741644042920</v>
      </c>
      <c r="E39563">
        <v>15693098</v>
      </c>
      <c r="F39563">
        <v>0</v>
      </c>
    </row>
    <row r="39564" spans="1:6" x14ac:dyDescent="0.3">
      <c r="A39564" s="1" t="s">
        <v>7</v>
      </c>
      <c r="B39564" t="b">
        <v>0</v>
      </c>
      <c r="C39564">
        <v>2741644058031</v>
      </c>
      <c r="D39564">
        <v>2741659610617</v>
      </c>
      <c r="E39564">
        <v>15552586</v>
      </c>
      <c r="F39564">
        <v>0</v>
      </c>
    </row>
    <row r="39565" spans="1:6" x14ac:dyDescent="0.3">
      <c r="A39565" s="1" t="s">
        <v>6</v>
      </c>
      <c r="B39565" t="b">
        <v>0</v>
      </c>
      <c r="C39565">
        <v>2741659804597</v>
      </c>
      <c r="D39565">
        <v>2741675556226</v>
      </c>
      <c r="E39565">
        <v>15751629</v>
      </c>
      <c r="F39565">
        <v>0</v>
      </c>
    </row>
    <row r="39566" spans="1:6" x14ac:dyDescent="0.3">
      <c r="A39566" s="1" t="s">
        <v>15</v>
      </c>
      <c r="B39566" t="b">
        <v>0</v>
      </c>
      <c r="C39566">
        <v>2741675700423</v>
      </c>
      <c r="D39566">
        <v>2741691807588</v>
      </c>
      <c r="E39566">
        <v>16107165</v>
      </c>
      <c r="F39566">
        <v>0</v>
      </c>
    </row>
    <row r="39567" spans="1:6" x14ac:dyDescent="0.3">
      <c r="A39567" s="1" t="s">
        <v>8</v>
      </c>
      <c r="B39567" t="b">
        <v>0</v>
      </c>
      <c r="C39567">
        <v>2741691841851</v>
      </c>
      <c r="D39567">
        <v>2741706632954</v>
      </c>
      <c r="E39567">
        <v>14791103</v>
      </c>
      <c r="F39567">
        <v>0</v>
      </c>
    </row>
    <row r="39568" spans="1:6" x14ac:dyDescent="0.3">
      <c r="A39568" s="1" t="s">
        <v>15</v>
      </c>
      <c r="B39568" t="b">
        <v>0</v>
      </c>
      <c r="C39568">
        <v>2741706673521</v>
      </c>
      <c r="D39568">
        <v>2741723061250</v>
      </c>
      <c r="E39568">
        <v>16387729</v>
      </c>
      <c r="F39568">
        <v>0</v>
      </c>
    </row>
    <row r="39569" spans="1:6" x14ac:dyDescent="0.3">
      <c r="A39569" s="1" t="s">
        <v>13</v>
      </c>
      <c r="B39569" t="b">
        <v>0</v>
      </c>
      <c r="C39569">
        <v>2741723792953</v>
      </c>
      <c r="D39569">
        <v>2741740016007</v>
      </c>
      <c r="E39569">
        <v>16223054</v>
      </c>
      <c r="F39569">
        <v>0</v>
      </c>
    </row>
    <row r="39570" spans="1:6" x14ac:dyDescent="0.3">
      <c r="A39570" s="1" t="s">
        <v>13</v>
      </c>
      <c r="B39570" t="b">
        <v>0</v>
      </c>
      <c r="C39570">
        <v>2741741172237</v>
      </c>
      <c r="D39570">
        <v>2741755638787</v>
      </c>
      <c r="E39570">
        <v>14466550</v>
      </c>
      <c r="F39570">
        <v>0</v>
      </c>
    </row>
    <row r="39571" spans="1:6" x14ac:dyDescent="0.3">
      <c r="A39571" s="1" t="s">
        <v>13</v>
      </c>
      <c r="B39571" t="b">
        <v>0</v>
      </c>
      <c r="C39571">
        <v>2741756768157</v>
      </c>
      <c r="D39571">
        <v>2741771264914</v>
      </c>
      <c r="E39571">
        <v>14496757</v>
      </c>
      <c r="F39571">
        <v>0</v>
      </c>
    </row>
    <row r="39572" spans="1:6" x14ac:dyDescent="0.3">
      <c r="A39572" s="1" t="s">
        <v>14</v>
      </c>
      <c r="B39572" t="b">
        <v>0</v>
      </c>
      <c r="C39572">
        <v>2741771510238</v>
      </c>
      <c r="D39572">
        <v>2741784816083</v>
      </c>
      <c r="E39572">
        <v>13305845</v>
      </c>
      <c r="F39572">
        <v>0</v>
      </c>
    </row>
    <row r="39573" spans="1:6" x14ac:dyDescent="0.3">
      <c r="A39573" s="1" t="s">
        <v>15</v>
      </c>
      <c r="B39573" t="b">
        <v>0</v>
      </c>
      <c r="C39573">
        <v>2741784855270</v>
      </c>
      <c r="D39573">
        <v>2741801155392</v>
      </c>
      <c r="E39573">
        <v>16300122</v>
      </c>
      <c r="F39573">
        <v>0</v>
      </c>
    </row>
    <row r="39574" spans="1:6" x14ac:dyDescent="0.3">
      <c r="A39574" s="1" t="s">
        <v>9</v>
      </c>
      <c r="B39574" t="b">
        <v>0</v>
      </c>
      <c r="C39574">
        <v>2741801182108</v>
      </c>
      <c r="D39574">
        <v>2741816116570</v>
      </c>
      <c r="E39574">
        <v>14934462</v>
      </c>
      <c r="F39574">
        <v>0</v>
      </c>
    </row>
    <row r="39575" spans="1:6" x14ac:dyDescent="0.3">
      <c r="A39575" s="1" t="s">
        <v>13</v>
      </c>
      <c r="B39575" t="b">
        <v>0</v>
      </c>
      <c r="C39575">
        <v>2741816857717</v>
      </c>
      <c r="D39575">
        <v>2741833834679</v>
      </c>
      <c r="E39575">
        <v>16976962</v>
      </c>
      <c r="F39575">
        <v>0</v>
      </c>
    </row>
    <row r="39576" spans="1:6" x14ac:dyDescent="0.3">
      <c r="A39576" s="1" t="s">
        <v>7</v>
      </c>
      <c r="B39576" t="b">
        <v>0</v>
      </c>
      <c r="C39576">
        <v>2741834266497</v>
      </c>
      <c r="D39576">
        <v>2741847213179</v>
      </c>
      <c r="E39576">
        <v>12946682</v>
      </c>
      <c r="F39576">
        <v>0</v>
      </c>
    </row>
    <row r="39577" spans="1:6" x14ac:dyDescent="0.3">
      <c r="A39577" s="1" t="s">
        <v>9</v>
      </c>
      <c r="B39577" t="b">
        <v>0</v>
      </c>
      <c r="C39577">
        <v>2741847231765</v>
      </c>
      <c r="D39577">
        <v>2741862868751</v>
      </c>
      <c r="E39577">
        <v>15636986</v>
      </c>
      <c r="F39577">
        <v>0</v>
      </c>
    </row>
    <row r="39578" spans="1:6" x14ac:dyDescent="0.3">
      <c r="A39578" s="1" t="s">
        <v>8</v>
      </c>
      <c r="B39578" t="b">
        <v>0</v>
      </c>
      <c r="C39578">
        <v>2741862880810</v>
      </c>
      <c r="D39578">
        <v>2741878382107</v>
      </c>
      <c r="E39578">
        <v>15501297</v>
      </c>
      <c r="F39578">
        <v>0</v>
      </c>
    </row>
    <row r="39579" spans="1:6" x14ac:dyDescent="0.3">
      <c r="A39579" s="1" t="s">
        <v>9</v>
      </c>
      <c r="B39579" t="b">
        <v>0</v>
      </c>
      <c r="C39579">
        <v>2741878420922</v>
      </c>
      <c r="D39579">
        <v>2741894207878</v>
      </c>
      <c r="E39579">
        <v>15786956</v>
      </c>
      <c r="F39579">
        <v>0</v>
      </c>
    </row>
    <row r="39580" spans="1:6" x14ac:dyDescent="0.3">
      <c r="A39580" s="1" t="s">
        <v>7</v>
      </c>
      <c r="B39580" t="b">
        <v>0</v>
      </c>
      <c r="C39580">
        <v>2741894251150</v>
      </c>
      <c r="D39580">
        <v>2741909661161</v>
      </c>
      <c r="E39580">
        <v>15410011</v>
      </c>
      <c r="F39580">
        <v>0</v>
      </c>
    </row>
    <row r="39581" spans="1:6" x14ac:dyDescent="0.3">
      <c r="A39581" s="1" t="s">
        <v>10</v>
      </c>
      <c r="B39581" t="b">
        <v>0</v>
      </c>
      <c r="C39581">
        <v>2741909814640</v>
      </c>
      <c r="D39581">
        <v>2741925612810</v>
      </c>
      <c r="E39581">
        <v>15798170</v>
      </c>
      <c r="F39581">
        <v>0</v>
      </c>
    </row>
    <row r="39582" spans="1:6" x14ac:dyDescent="0.3">
      <c r="A39582" s="1" t="s">
        <v>9</v>
      </c>
      <c r="B39582" t="b">
        <v>0</v>
      </c>
      <c r="C39582">
        <v>2741925652451</v>
      </c>
      <c r="D39582">
        <v>2741941066664</v>
      </c>
      <c r="E39582">
        <v>15414213</v>
      </c>
      <c r="F39582">
        <v>0</v>
      </c>
    </row>
    <row r="39583" spans="1:6" x14ac:dyDescent="0.3">
      <c r="A39583" s="1" t="s">
        <v>14</v>
      </c>
      <c r="B39583" t="b">
        <v>0</v>
      </c>
      <c r="C39583">
        <v>2741941263469</v>
      </c>
      <c r="D39583">
        <v>2741956683580</v>
      </c>
      <c r="E39583">
        <v>15420111</v>
      </c>
      <c r="F39583">
        <v>0</v>
      </c>
    </row>
    <row r="39584" spans="1:6" x14ac:dyDescent="0.3">
      <c r="A39584" s="1" t="s">
        <v>8</v>
      </c>
      <c r="B39584" t="b">
        <v>0</v>
      </c>
      <c r="C39584">
        <v>2741956709512</v>
      </c>
      <c r="D39584">
        <v>2741972073189</v>
      </c>
      <c r="E39584">
        <v>15363677</v>
      </c>
      <c r="F39584">
        <v>0</v>
      </c>
    </row>
    <row r="39585" spans="1:6" x14ac:dyDescent="0.3">
      <c r="A39585" s="1" t="s">
        <v>14</v>
      </c>
      <c r="B39585" t="b">
        <v>0</v>
      </c>
      <c r="C39585">
        <v>2741972247180</v>
      </c>
      <c r="D39585">
        <v>2741987872718</v>
      </c>
      <c r="E39585">
        <v>15625538</v>
      </c>
      <c r="F39585">
        <v>0</v>
      </c>
    </row>
    <row r="39586" spans="1:6" x14ac:dyDescent="0.3">
      <c r="A39586" s="1" t="s">
        <v>6</v>
      </c>
      <c r="B39586" t="b">
        <v>0</v>
      </c>
      <c r="C39586">
        <v>2741988053520</v>
      </c>
      <c r="D39586">
        <v>2742003676864</v>
      </c>
      <c r="E39586">
        <v>15623344</v>
      </c>
      <c r="F39586">
        <v>0</v>
      </c>
    </row>
    <row r="39587" spans="1:6" x14ac:dyDescent="0.3">
      <c r="A39587" s="1" t="s">
        <v>13</v>
      </c>
      <c r="B39587" t="b">
        <v>0</v>
      </c>
      <c r="C39587">
        <v>2742004378019</v>
      </c>
      <c r="D39587">
        <v>2742021425329</v>
      </c>
      <c r="E39587">
        <v>17047310</v>
      </c>
      <c r="F39587">
        <v>0</v>
      </c>
    </row>
    <row r="39588" spans="1:6" x14ac:dyDescent="0.3">
      <c r="A39588" s="1" t="s">
        <v>15</v>
      </c>
      <c r="B39588" t="b">
        <v>0</v>
      </c>
      <c r="C39588">
        <v>2742021840490</v>
      </c>
      <c r="D39588">
        <v>2742035696654</v>
      </c>
      <c r="E39588">
        <v>13856164</v>
      </c>
      <c r="F39588">
        <v>0</v>
      </c>
    </row>
    <row r="39589" spans="1:6" x14ac:dyDescent="0.3">
      <c r="A39589" s="1" t="s">
        <v>11</v>
      </c>
      <c r="B39589" t="b">
        <v>0</v>
      </c>
      <c r="C39589">
        <v>2742036349279</v>
      </c>
      <c r="D39589">
        <v>2742053473134</v>
      </c>
      <c r="E39589">
        <v>17123855</v>
      </c>
      <c r="F39589">
        <v>0</v>
      </c>
    </row>
    <row r="39590" spans="1:6" x14ac:dyDescent="0.3">
      <c r="A39590" s="1" t="s">
        <v>11</v>
      </c>
      <c r="B39590" t="b">
        <v>0</v>
      </c>
      <c r="C39590">
        <v>2742055363738</v>
      </c>
      <c r="D39590">
        <v>2742068869144</v>
      </c>
      <c r="E39590">
        <v>13505406</v>
      </c>
      <c r="F39590">
        <v>0</v>
      </c>
    </row>
    <row r="39591" spans="1:6" x14ac:dyDescent="0.3">
      <c r="A39591" s="1" t="s">
        <v>12</v>
      </c>
      <c r="B39591" t="b">
        <v>0</v>
      </c>
      <c r="C39591">
        <v>2742069685117</v>
      </c>
      <c r="D39591">
        <v>2742081617557</v>
      </c>
      <c r="E39591">
        <v>11932440</v>
      </c>
      <c r="F39591">
        <v>0</v>
      </c>
    </row>
    <row r="39592" spans="1:6" x14ac:dyDescent="0.3">
      <c r="A39592" s="1" t="s">
        <v>11</v>
      </c>
      <c r="B39592" t="b">
        <v>0</v>
      </c>
      <c r="C39592">
        <v>2742082256306</v>
      </c>
      <c r="D39592">
        <v>2742100308011</v>
      </c>
      <c r="E39592">
        <v>18051705</v>
      </c>
      <c r="F39592">
        <v>0</v>
      </c>
    </row>
    <row r="39593" spans="1:6" x14ac:dyDescent="0.3">
      <c r="A39593" s="1" t="s">
        <v>7</v>
      </c>
      <c r="B39593" t="b">
        <v>0</v>
      </c>
      <c r="C39593">
        <v>2742101144634</v>
      </c>
      <c r="D39593">
        <v>2742112875624</v>
      </c>
      <c r="E39593">
        <v>11730990</v>
      </c>
      <c r="F39593">
        <v>0</v>
      </c>
    </row>
    <row r="39594" spans="1:6" x14ac:dyDescent="0.3">
      <c r="A39594" s="1" t="s">
        <v>13</v>
      </c>
      <c r="B39594" t="b">
        <v>0</v>
      </c>
      <c r="C39594">
        <v>2742113600534</v>
      </c>
      <c r="D39594">
        <v>2742130740528</v>
      </c>
      <c r="E39594">
        <v>17139994</v>
      </c>
      <c r="F39594">
        <v>0</v>
      </c>
    </row>
    <row r="39595" spans="1:6" x14ac:dyDescent="0.3">
      <c r="A39595" s="1" t="s">
        <v>7</v>
      </c>
      <c r="B39595" t="b">
        <v>0</v>
      </c>
      <c r="C39595">
        <v>2742130795655</v>
      </c>
      <c r="D39595">
        <v>2742144432691</v>
      </c>
      <c r="E39595">
        <v>13637036</v>
      </c>
      <c r="F39595">
        <v>0</v>
      </c>
    </row>
    <row r="39596" spans="1:6" x14ac:dyDescent="0.3">
      <c r="A39596" s="1" t="s">
        <v>9</v>
      </c>
      <c r="B39596" t="b">
        <v>0</v>
      </c>
      <c r="C39596">
        <v>2742144470066</v>
      </c>
      <c r="D39596">
        <v>2742159722857</v>
      </c>
      <c r="E39596">
        <v>15252791</v>
      </c>
      <c r="F39596">
        <v>0</v>
      </c>
    </row>
    <row r="39597" spans="1:6" x14ac:dyDescent="0.3">
      <c r="A39597" s="1" t="s">
        <v>15</v>
      </c>
      <c r="B39597" t="b">
        <v>0</v>
      </c>
      <c r="C39597">
        <v>2742159751344</v>
      </c>
      <c r="D39597">
        <v>2742176143997</v>
      </c>
      <c r="E39597">
        <v>16392653</v>
      </c>
      <c r="F39597">
        <v>0</v>
      </c>
    </row>
    <row r="39598" spans="1:6" x14ac:dyDescent="0.3">
      <c r="A39598" s="1" t="s">
        <v>8</v>
      </c>
      <c r="B39598" t="b">
        <v>0</v>
      </c>
      <c r="C39598">
        <v>2742176168778</v>
      </c>
      <c r="D39598">
        <v>2742190910401</v>
      </c>
      <c r="E39598">
        <v>14741623</v>
      </c>
      <c r="F39598">
        <v>0</v>
      </c>
    </row>
    <row r="39599" spans="1:6" x14ac:dyDescent="0.3">
      <c r="A39599" s="1" t="s">
        <v>13</v>
      </c>
      <c r="B39599" t="b">
        <v>0</v>
      </c>
      <c r="C39599">
        <v>2742191617718</v>
      </c>
      <c r="D39599">
        <v>2742208742643</v>
      </c>
      <c r="E39599">
        <v>17124925</v>
      </c>
      <c r="F39599">
        <v>0</v>
      </c>
    </row>
    <row r="39600" spans="1:6" x14ac:dyDescent="0.3">
      <c r="A39600" s="1" t="s">
        <v>15</v>
      </c>
      <c r="B39600" t="b">
        <v>0</v>
      </c>
      <c r="C39600">
        <v>2742209170229</v>
      </c>
      <c r="D39600">
        <v>2742223076670</v>
      </c>
      <c r="E39600">
        <v>13906441</v>
      </c>
      <c r="F39600">
        <v>0</v>
      </c>
    </row>
    <row r="39601" spans="1:6" x14ac:dyDescent="0.3">
      <c r="A39601" s="1" t="s">
        <v>15</v>
      </c>
      <c r="B39601" t="b">
        <v>0</v>
      </c>
      <c r="C39601">
        <v>2742223108423</v>
      </c>
      <c r="D39601">
        <v>2742238821649</v>
      </c>
      <c r="E39601">
        <v>15713226</v>
      </c>
      <c r="F39601">
        <v>0</v>
      </c>
    </row>
    <row r="39602" spans="1:6" x14ac:dyDescent="0.3">
      <c r="A39602" s="1" t="s">
        <v>7</v>
      </c>
      <c r="B39602" t="b">
        <v>0</v>
      </c>
      <c r="C39602">
        <v>2742238848279</v>
      </c>
      <c r="D39602">
        <v>2742253720658</v>
      </c>
      <c r="E39602">
        <v>14872379</v>
      </c>
      <c r="F39602">
        <v>0</v>
      </c>
    </row>
    <row r="39603" spans="1:6" x14ac:dyDescent="0.3">
      <c r="A39603" s="1" t="s">
        <v>11</v>
      </c>
      <c r="B39603" t="b">
        <v>0</v>
      </c>
      <c r="C39603">
        <v>2742254365497</v>
      </c>
      <c r="D39603">
        <v>2742272201381</v>
      </c>
      <c r="E39603">
        <v>17835884</v>
      </c>
      <c r="F39603">
        <v>0</v>
      </c>
    </row>
    <row r="39604" spans="1:6" x14ac:dyDescent="0.3">
      <c r="A39604" s="1" t="s">
        <v>9</v>
      </c>
      <c r="B39604" t="b">
        <v>0</v>
      </c>
      <c r="C39604">
        <v>2742273039634</v>
      </c>
      <c r="D39604">
        <v>2742284842786</v>
      </c>
      <c r="E39604">
        <v>11803152</v>
      </c>
      <c r="F39604">
        <v>0</v>
      </c>
    </row>
    <row r="39605" spans="1:6" x14ac:dyDescent="0.3">
      <c r="A39605" s="1" t="s">
        <v>8</v>
      </c>
      <c r="B39605" t="b">
        <v>0</v>
      </c>
      <c r="C39605">
        <v>2742284862311</v>
      </c>
      <c r="D39605">
        <v>2742300287901</v>
      </c>
      <c r="E39605">
        <v>15425590</v>
      </c>
      <c r="F39605">
        <v>0</v>
      </c>
    </row>
    <row r="39606" spans="1:6" x14ac:dyDescent="0.3">
      <c r="A39606" s="1" t="s">
        <v>14</v>
      </c>
      <c r="B39606" t="b">
        <v>0</v>
      </c>
      <c r="C39606">
        <v>2742300489407</v>
      </c>
      <c r="D39606">
        <v>2742316018625</v>
      </c>
      <c r="E39606">
        <v>15529218</v>
      </c>
      <c r="F39606">
        <v>0</v>
      </c>
    </row>
    <row r="39607" spans="1:6" x14ac:dyDescent="0.3">
      <c r="A39607" s="1" t="s">
        <v>8</v>
      </c>
      <c r="B39607" t="b">
        <v>0</v>
      </c>
      <c r="C39607">
        <v>2742316035268</v>
      </c>
      <c r="D39607">
        <v>2742331569089</v>
      </c>
      <c r="E39607">
        <v>15533821</v>
      </c>
      <c r="F39607">
        <v>0</v>
      </c>
    </row>
    <row r="39608" spans="1:6" x14ac:dyDescent="0.3">
      <c r="A39608" s="1" t="s">
        <v>8</v>
      </c>
      <c r="B39608" t="b">
        <v>0</v>
      </c>
      <c r="C39608">
        <v>2742331584695</v>
      </c>
      <c r="D39608">
        <v>2742347098705</v>
      </c>
      <c r="E39608">
        <v>15514010</v>
      </c>
      <c r="F39608">
        <v>0</v>
      </c>
    </row>
    <row r="39609" spans="1:6" x14ac:dyDescent="0.3">
      <c r="A39609" s="1" t="s">
        <v>7</v>
      </c>
      <c r="B39609" t="b">
        <v>0</v>
      </c>
      <c r="C39609">
        <v>2742347111584</v>
      </c>
      <c r="D39609">
        <v>2742363338523</v>
      </c>
      <c r="E39609">
        <v>16226939</v>
      </c>
      <c r="F39609">
        <v>0</v>
      </c>
    </row>
    <row r="39610" spans="1:6" x14ac:dyDescent="0.3">
      <c r="A39610" s="1" t="s">
        <v>14</v>
      </c>
      <c r="B39610" t="b">
        <v>0</v>
      </c>
      <c r="C39610">
        <v>2742363616585</v>
      </c>
      <c r="D39610">
        <v>2742378789326</v>
      </c>
      <c r="E39610">
        <v>15172741</v>
      </c>
      <c r="F39610">
        <v>0</v>
      </c>
    </row>
    <row r="39611" spans="1:6" x14ac:dyDescent="0.3">
      <c r="A39611" s="1" t="s">
        <v>9</v>
      </c>
      <c r="B39611" t="b">
        <v>0</v>
      </c>
      <c r="C39611">
        <v>2742378834350</v>
      </c>
      <c r="D39611">
        <v>2742394278988</v>
      </c>
      <c r="E39611">
        <v>15444638</v>
      </c>
      <c r="F39611">
        <v>0</v>
      </c>
    </row>
    <row r="39612" spans="1:6" x14ac:dyDescent="0.3">
      <c r="A39612" s="1" t="s">
        <v>13</v>
      </c>
      <c r="B39612" t="b">
        <v>0</v>
      </c>
      <c r="C39612">
        <v>2742394994350</v>
      </c>
      <c r="D39612">
        <v>2742411803334</v>
      </c>
      <c r="E39612">
        <v>16808984</v>
      </c>
      <c r="F39612">
        <v>0</v>
      </c>
    </row>
    <row r="39613" spans="1:6" x14ac:dyDescent="0.3">
      <c r="A39613" s="1" t="s">
        <v>8</v>
      </c>
      <c r="B39613" t="b">
        <v>0</v>
      </c>
      <c r="C39613">
        <v>2742412223696</v>
      </c>
      <c r="D39613">
        <v>2742425261382</v>
      </c>
      <c r="E39613">
        <v>13037686</v>
      </c>
      <c r="F39613">
        <v>0</v>
      </c>
    </row>
    <row r="39614" spans="1:6" x14ac:dyDescent="0.3">
      <c r="A39614" s="1" t="s">
        <v>15</v>
      </c>
      <c r="B39614" t="b">
        <v>0</v>
      </c>
      <c r="C39614">
        <v>2742425286569</v>
      </c>
      <c r="D39614">
        <v>2742441813958</v>
      </c>
      <c r="E39614">
        <v>16527389</v>
      </c>
      <c r="F39614">
        <v>0</v>
      </c>
    </row>
    <row r="39615" spans="1:6" x14ac:dyDescent="0.3">
      <c r="A39615" s="1" t="s">
        <v>6</v>
      </c>
      <c r="B39615" t="b">
        <v>0</v>
      </c>
      <c r="C39615">
        <v>2742442011279</v>
      </c>
      <c r="D39615">
        <v>2742456883026</v>
      </c>
      <c r="E39615">
        <v>14871747</v>
      </c>
      <c r="F39615">
        <v>0</v>
      </c>
    </row>
    <row r="39616" spans="1:6" x14ac:dyDescent="0.3">
      <c r="A39616" s="1" t="s">
        <v>13</v>
      </c>
      <c r="B39616" t="b">
        <v>0</v>
      </c>
      <c r="C39616">
        <v>2742457593837</v>
      </c>
      <c r="D39616">
        <v>2742474734345</v>
      </c>
      <c r="E39616">
        <v>17140508</v>
      </c>
      <c r="F39616">
        <v>0</v>
      </c>
    </row>
    <row r="39617" spans="1:6" x14ac:dyDescent="0.3">
      <c r="A39617" s="1" t="s">
        <v>7</v>
      </c>
      <c r="B39617" t="b">
        <v>0</v>
      </c>
      <c r="C39617">
        <v>2742475137652</v>
      </c>
      <c r="D39617">
        <v>2742487913251</v>
      </c>
      <c r="E39617">
        <v>12775599</v>
      </c>
      <c r="F39617">
        <v>0</v>
      </c>
    </row>
    <row r="39618" spans="1:6" x14ac:dyDescent="0.3">
      <c r="A39618" s="1" t="s">
        <v>12</v>
      </c>
      <c r="B39618" t="b">
        <v>0</v>
      </c>
      <c r="C39618">
        <v>2742487926100</v>
      </c>
      <c r="D39618">
        <v>2742503484545</v>
      </c>
      <c r="E39618">
        <v>15558445</v>
      </c>
      <c r="F39618">
        <v>0</v>
      </c>
    </row>
    <row r="39619" spans="1:6" x14ac:dyDescent="0.3">
      <c r="A39619" s="1" t="s">
        <v>9</v>
      </c>
      <c r="B39619" t="b">
        <v>0</v>
      </c>
      <c r="C39619">
        <v>2742503496872</v>
      </c>
      <c r="D39619">
        <v>2742519206525</v>
      </c>
      <c r="E39619">
        <v>15709653</v>
      </c>
      <c r="F39619">
        <v>0</v>
      </c>
    </row>
    <row r="39620" spans="1:6" x14ac:dyDescent="0.3">
      <c r="A39620" s="1" t="s">
        <v>14</v>
      </c>
      <c r="B39620" t="b">
        <v>0</v>
      </c>
      <c r="C39620">
        <v>2742519416971</v>
      </c>
      <c r="D39620">
        <v>2742534830048</v>
      </c>
      <c r="E39620">
        <v>15413077</v>
      </c>
      <c r="F39620">
        <v>0</v>
      </c>
    </row>
    <row r="39621" spans="1:6" x14ac:dyDescent="0.3">
      <c r="A39621" s="1" t="s">
        <v>10</v>
      </c>
      <c r="B39621" t="b">
        <v>0</v>
      </c>
      <c r="C39621">
        <v>2742534970616</v>
      </c>
      <c r="D39621">
        <v>2742550504951</v>
      </c>
      <c r="E39621">
        <v>15534335</v>
      </c>
      <c r="F39621">
        <v>0</v>
      </c>
    </row>
    <row r="39622" spans="1:6" x14ac:dyDescent="0.3">
      <c r="A39622" s="1" t="s">
        <v>14</v>
      </c>
      <c r="B39622" t="b">
        <v>0</v>
      </c>
      <c r="C39622">
        <v>2742550687728</v>
      </c>
      <c r="D39622">
        <v>2742566041796</v>
      </c>
      <c r="E39622">
        <v>15354068</v>
      </c>
      <c r="F39622">
        <v>0</v>
      </c>
    </row>
    <row r="39623" spans="1:6" x14ac:dyDescent="0.3">
      <c r="A39623" s="1" t="s">
        <v>6</v>
      </c>
      <c r="B39623" t="b">
        <v>0</v>
      </c>
      <c r="C39623">
        <v>2742566188717</v>
      </c>
      <c r="D39623">
        <v>2742581981219</v>
      </c>
      <c r="E39623">
        <v>15792502</v>
      </c>
      <c r="F39623">
        <v>0</v>
      </c>
    </row>
    <row r="39624" spans="1:6" x14ac:dyDescent="0.3">
      <c r="A39624" s="1" t="s">
        <v>8</v>
      </c>
      <c r="B39624" t="b">
        <v>0</v>
      </c>
      <c r="C39624">
        <v>2742582019908</v>
      </c>
      <c r="D39624">
        <v>2742597113468</v>
      </c>
      <c r="E39624">
        <v>15093560</v>
      </c>
      <c r="F39624">
        <v>0</v>
      </c>
    </row>
    <row r="39625" spans="1:6" x14ac:dyDescent="0.3">
      <c r="A39625" s="1" t="s">
        <v>14</v>
      </c>
      <c r="B39625" t="b">
        <v>0</v>
      </c>
      <c r="C39625">
        <v>2742597319552</v>
      </c>
      <c r="D39625">
        <v>2742612970153</v>
      </c>
      <c r="E39625">
        <v>15650601</v>
      </c>
      <c r="F39625">
        <v>0</v>
      </c>
    </row>
    <row r="39626" spans="1:6" x14ac:dyDescent="0.3">
      <c r="A39626" s="1" t="s">
        <v>10</v>
      </c>
      <c r="B39626" t="b">
        <v>0</v>
      </c>
      <c r="C39626">
        <v>2742613107998</v>
      </c>
      <c r="D39626">
        <v>2742628671176</v>
      </c>
      <c r="E39626">
        <v>15563178</v>
      </c>
      <c r="F39626">
        <v>0</v>
      </c>
    </row>
    <row r="39627" spans="1:6" x14ac:dyDescent="0.3">
      <c r="A39627" s="1" t="s">
        <v>15</v>
      </c>
      <c r="B39627" t="b">
        <v>0</v>
      </c>
      <c r="C39627">
        <v>2742628698213</v>
      </c>
      <c r="D39627">
        <v>2742645137440</v>
      </c>
      <c r="E39627">
        <v>16439227</v>
      </c>
      <c r="F39627">
        <v>0</v>
      </c>
    </row>
    <row r="39628" spans="1:6" x14ac:dyDescent="0.3">
      <c r="A39628" s="1" t="s">
        <v>10</v>
      </c>
      <c r="B39628" t="b">
        <v>0</v>
      </c>
      <c r="C39628">
        <v>2742645279960</v>
      </c>
      <c r="D39628">
        <v>2742659915445</v>
      </c>
      <c r="E39628">
        <v>14635485</v>
      </c>
      <c r="F39628">
        <v>0</v>
      </c>
    </row>
    <row r="39629" spans="1:6" x14ac:dyDescent="0.3">
      <c r="A39629" s="1" t="s">
        <v>6</v>
      </c>
      <c r="B39629" t="b">
        <v>0</v>
      </c>
      <c r="C39629">
        <v>2742660082949</v>
      </c>
      <c r="D39629">
        <v>2742675656652</v>
      </c>
      <c r="E39629">
        <v>15573703</v>
      </c>
      <c r="F39629">
        <v>0</v>
      </c>
    </row>
    <row r="39630" spans="1:6" x14ac:dyDescent="0.3">
      <c r="A39630" s="1" t="s">
        <v>14</v>
      </c>
      <c r="B39630" t="b">
        <v>0</v>
      </c>
      <c r="C39630">
        <v>2742675861097</v>
      </c>
      <c r="D39630">
        <v>2742691399801</v>
      </c>
      <c r="E39630">
        <v>15538704</v>
      </c>
      <c r="F39630">
        <v>0</v>
      </c>
    </row>
    <row r="39631" spans="1:6" x14ac:dyDescent="0.3">
      <c r="A39631" s="1" t="s">
        <v>6</v>
      </c>
      <c r="B39631" t="b">
        <v>0</v>
      </c>
      <c r="C39631">
        <v>2742691600498</v>
      </c>
      <c r="D39631">
        <v>2742706942956</v>
      </c>
      <c r="E39631">
        <v>15342458</v>
      </c>
      <c r="F39631">
        <v>0</v>
      </c>
    </row>
    <row r="39632" spans="1:6" x14ac:dyDescent="0.3">
      <c r="A39632" s="1" t="s">
        <v>6</v>
      </c>
      <c r="B39632" t="b">
        <v>0</v>
      </c>
      <c r="C39632">
        <v>2742707115502</v>
      </c>
      <c r="D39632">
        <v>2742722428137</v>
      </c>
      <c r="E39632">
        <v>15312635</v>
      </c>
      <c r="F39632">
        <v>0</v>
      </c>
    </row>
    <row r="39633" spans="1:6" x14ac:dyDescent="0.3">
      <c r="A39633" s="1" t="s">
        <v>7</v>
      </c>
      <c r="B39633" t="b">
        <v>0</v>
      </c>
      <c r="C39633">
        <v>2742722446009</v>
      </c>
      <c r="D39633">
        <v>2742738018514</v>
      </c>
      <c r="E39633">
        <v>15572505</v>
      </c>
      <c r="F39633">
        <v>0</v>
      </c>
    </row>
    <row r="39634" spans="1:6" x14ac:dyDescent="0.3">
      <c r="A39634" s="1" t="s">
        <v>15</v>
      </c>
      <c r="B39634" t="b">
        <v>0</v>
      </c>
      <c r="C39634">
        <v>2742738048692</v>
      </c>
      <c r="D39634">
        <v>2742754399454</v>
      </c>
      <c r="E39634">
        <v>16350762</v>
      </c>
      <c r="F39634">
        <v>0</v>
      </c>
    </row>
    <row r="39635" spans="1:6" x14ac:dyDescent="0.3">
      <c r="A39635" s="1" t="s">
        <v>14</v>
      </c>
      <c r="B39635" t="b">
        <v>0</v>
      </c>
      <c r="C39635">
        <v>2742754602431</v>
      </c>
      <c r="D39635">
        <v>2742769262701</v>
      </c>
      <c r="E39635">
        <v>14660270</v>
      </c>
      <c r="F39635">
        <v>0</v>
      </c>
    </row>
    <row r="39636" spans="1:6" x14ac:dyDescent="0.3">
      <c r="A39636" s="1" t="s">
        <v>7</v>
      </c>
      <c r="B39636" t="b">
        <v>0</v>
      </c>
      <c r="C39636">
        <v>2742769289639</v>
      </c>
      <c r="D39636">
        <v>2742784848753</v>
      </c>
      <c r="E39636">
        <v>15559114</v>
      </c>
      <c r="F39636">
        <v>0</v>
      </c>
    </row>
    <row r="39637" spans="1:6" x14ac:dyDescent="0.3">
      <c r="A39637" s="1" t="s">
        <v>11</v>
      </c>
      <c r="B39637" t="b">
        <v>0</v>
      </c>
      <c r="C39637">
        <v>2742785469096</v>
      </c>
      <c r="D39637">
        <v>2742803653372</v>
      </c>
      <c r="E39637">
        <v>18184276</v>
      </c>
      <c r="F39637">
        <v>0</v>
      </c>
    </row>
    <row r="39638" spans="1:6" x14ac:dyDescent="0.3">
      <c r="A39638" s="1" t="s">
        <v>6</v>
      </c>
      <c r="B39638" t="b">
        <v>0</v>
      </c>
      <c r="C39638">
        <v>2742805109555</v>
      </c>
      <c r="D39638">
        <v>2742816369265</v>
      </c>
      <c r="E39638">
        <v>11259710</v>
      </c>
      <c r="F39638">
        <v>0</v>
      </c>
    </row>
    <row r="39639" spans="1:6" x14ac:dyDescent="0.3">
      <c r="A39639" s="1" t="s">
        <v>11</v>
      </c>
      <c r="B39639" t="b">
        <v>0</v>
      </c>
      <c r="C39639">
        <v>2742817052066</v>
      </c>
      <c r="D39639">
        <v>2742834938053</v>
      </c>
      <c r="E39639">
        <v>17885987</v>
      </c>
      <c r="F39639">
        <v>0</v>
      </c>
    </row>
    <row r="39640" spans="1:6" x14ac:dyDescent="0.3">
      <c r="A39640" s="1" t="s">
        <v>12</v>
      </c>
      <c r="B39640" t="b">
        <v>0</v>
      </c>
      <c r="C39640">
        <v>2742836214764</v>
      </c>
      <c r="D39640">
        <v>2742847305273</v>
      </c>
      <c r="E39640">
        <v>11090509</v>
      </c>
      <c r="F39640">
        <v>0</v>
      </c>
    </row>
    <row r="39641" spans="1:6" x14ac:dyDescent="0.3">
      <c r="A39641" s="1" t="s">
        <v>7</v>
      </c>
      <c r="B39641" t="b">
        <v>0</v>
      </c>
      <c r="C39641">
        <v>2742847325210</v>
      </c>
      <c r="D39641">
        <v>2742862931089</v>
      </c>
      <c r="E39641">
        <v>15605879</v>
      </c>
      <c r="F39641">
        <v>0</v>
      </c>
    </row>
    <row r="39642" spans="1:6" x14ac:dyDescent="0.3">
      <c r="A39642" s="1" t="s">
        <v>9</v>
      </c>
      <c r="B39642" t="b">
        <v>0</v>
      </c>
      <c r="C39642">
        <v>2742862947047</v>
      </c>
      <c r="D39642">
        <v>2742878587804</v>
      </c>
      <c r="E39642">
        <v>15640757</v>
      </c>
      <c r="F39642">
        <v>0</v>
      </c>
    </row>
    <row r="39643" spans="1:6" x14ac:dyDescent="0.3">
      <c r="A39643" s="1" t="s">
        <v>9</v>
      </c>
      <c r="B39643" t="b">
        <v>0</v>
      </c>
      <c r="C39643">
        <v>2742878604726</v>
      </c>
      <c r="D39643">
        <v>2742894157173</v>
      </c>
      <c r="E39643">
        <v>15552447</v>
      </c>
      <c r="F39643">
        <v>0</v>
      </c>
    </row>
    <row r="39644" spans="1:6" x14ac:dyDescent="0.3">
      <c r="A39644" s="1" t="s">
        <v>15</v>
      </c>
      <c r="B39644" t="b">
        <v>0</v>
      </c>
      <c r="C39644">
        <v>2742894183811</v>
      </c>
      <c r="D39644">
        <v>2742910890332</v>
      </c>
      <c r="E39644">
        <v>16706521</v>
      </c>
      <c r="F39644">
        <v>0</v>
      </c>
    </row>
    <row r="39645" spans="1:6" x14ac:dyDescent="0.3">
      <c r="A39645" s="1" t="s">
        <v>7</v>
      </c>
      <c r="B39645" t="b">
        <v>0</v>
      </c>
      <c r="C39645">
        <v>2742910932113</v>
      </c>
      <c r="D39645">
        <v>2742925456699</v>
      </c>
      <c r="E39645">
        <v>14524586</v>
      </c>
      <c r="F39645">
        <v>0</v>
      </c>
    </row>
    <row r="39646" spans="1:6" x14ac:dyDescent="0.3">
      <c r="A39646" s="1" t="s">
        <v>9</v>
      </c>
      <c r="B39646" t="b">
        <v>0</v>
      </c>
      <c r="C39646">
        <v>2742925474947</v>
      </c>
      <c r="D39646">
        <v>2742941236197</v>
      </c>
      <c r="E39646">
        <v>15761250</v>
      </c>
      <c r="F39646">
        <v>0</v>
      </c>
    </row>
    <row r="39647" spans="1:6" x14ac:dyDescent="0.3">
      <c r="A39647" s="1" t="s">
        <v>14</v>
      </c>
      <c r="B39647" t="b">
        <v>0</v>
      </c>
      <c r="C39647">
        <v>2742941440357</v>
      </c>
      <c r="D39647">
        <v>2742956843795</v>
      </c>
      <c r="E39647">
        <v>15403438</v>
      </c>
      <c r="F39647">
        <v>0</v>
      </c>
    </row>
    <row r="39648" spans="1:6" x14ac:dyDescent="0.3">
      <c r="A39648" s="1" t="s">
        <v>11</v>
      </c>
      <c r="B39648" t="b">
        <v>0</v>
      </c>
      <c r="C39648">
        <v>2742957456215</v>
      </c>
      <c r="D39648">
        <v>2742975426598</v>
      </c>
      <c r="E39648">
        <v>17970383</v>
      </c>
      <c r="F39648">
        <v>0</v>
      </c>
    </row>
    <row r="39649" spans="1:6" x14ac:dyDescent="0.3">
      <c r="A39649" s="1" t="s">
        <v>9</v>
      </c>
      <c r="B39649" t="b">
        <v>0</v>
      </c>
      <c r="C39649">
        <v>2742976697414</v>
      </c>
      <c r="D39649">
        <v>2742988011819</v>
      </c>
      <c r="E39649">
        <v>11314405</v>
      </c>
      <c r="F39649">
        <v>0</v>
      </c>
    </row>
    <row r="39650" spans="1:6" x14ac:dyDescent="0.3">
      <c r="A39650" s="1" t="s">
        <v>14</v>
      </c>
      <c r="B39650" t="b">
        <v>0</v>
      </c>
      <c r="C39650">
        <v>2742988222405</v>
      </c>
      <c r="D39650">
        <v>2743003629396</v>
      </c>
      <c r="E39650">
        <v>15406991</v>
      </c>
      <c r="F39650">
        <v>0</v>
      </c>
    </row>
    <row r="39651" spans="1:6" x14ac:dyDescent="0.3">
      <c r="A39651" s="1" t="s">
        <v>15</v>
      </c>
      <c r="B39651" t="b">
        <v>0</v>
      </c>
      <c r="C39651">
        <v>2743003657573</v>
      </c>
      <c r="D39651">
        <v>2743020183509</v>
      </c>
      <c r="E39651">
        <v>16525936</v>
      </c>
      <c r="F39651">
        <v>0</v>
      </c>
    </row>
    <row r="39652" spans="1:6" x14ac:dyDescent="0.3">
      <c r="A39652" s="1" t="s">
        <v>6</v>
      </c>
      <c r="B39652" t="b">
        <v>0</v>
      </c>
      <c r="C39652">
        <v>2743020392206</v>
      </c>
      <c r="D39652">
        <v>2743035105282</v>
      </c>
      <c r="E39652">
        <v>14713076</v>
      </c>
      <c r="F39652">
        <v>0</v>
      </c>
    </row>
    <row r="39653" spans="1:6" x14ac:dyDescent="0.3">
      <c r="A39653" s="1" t="s">
        <v>10</v>
      </c>
      <c r="B39653" t="b">
        <v>0</v>
      </c>
      <c r="C39653">
        <v>2743035238404</v>
      </c>
      <c r="D39653">
        <v>2743050558768</v>
      </c>
      <c r="E39653">
        <v>15320364</v>
      </c>
      <c r="F39653">
        <v>0</v>
      </c>
    </row>
    <row r="39654" spans="1:6" x14ac:dyDescent="0.3">
      <c r="A39654" s="1" t="s">
        <v>15</v>
      </c>
      <c r="B39654" t="b">
        <v>0</v>
      </c>
      <c r="C39654">
        <v>2743050585848</v>
      </c>
      <c r="D39654">
        <v>2743066895976</v>
      </c>
      <c r="E39654">
        <v>16310128</v>
      </c>
      <c r="F39654">
        <v>0</v>
      </c>
    </row>
    <row r="39655" spans="1:6" x14ac:dyDescent="0.3">
      <c r="A39655" s="1" t="s">
        <v>15</v>
      </c>
      <c r="B39655" t="b">
        <v>0</v>
      </c>
      <c r="C39655">
        <v>2743066916665</v>
      </c>
      <c r="D39655">
        <v>2743082497114</v>
      </c>
      <c r="E39655">
        <v>15580449</v>
      </c>
      <c r="F39655">
        <v>0</v>
      </c>
    </row>
    <row r="39656" spans="1:6" x14ac:dyDescent="0.3">
      <c r="A39656" s="1" t="s">
        <v>11</v>
      </c>
      <c r="B39656" t="b">
        <v>0</v>
      </c>
      <c r="C39656">
        <v>2743083130109</v>
      </c>
      <c r="D39656">
        <v>2743100431374</v>
      </c>
      <c r="E39656">
        <v>17301265</v>
      </c>
      <c r="F39656">
        <v>0</v>
      </c>
    </row>
    <row r="39657" spans="1:6" x14ac:dyDescent="0.3">
      <c r="A39657" s="1" t="s">
        <v>12</v>
      </c>
      <c r="B39657" t="b">
        <v>0</v>
      </c>
      <c r="C39657">
        <v>2743101705140</v>
      </c>
      <c r="D39657">
        <v>2743113097975</v>
      </c>
      <c r="E39657">
        <v>11392835</v>
      </c>
      <c r="F39657">
        <v>0</v>
      </c>
    </row>
    <row r="39658" spans="1:6" x14ac:dyDescent="0.3">
      <c r="A39658" s="1" t="s">
        <v>11</v>
      </c>
      <c r="B39658" t="b">
        <v>0</v>
      </c>
      <c r="C39658">
        <v>2743113730423</v>
      </c>
      <c r="D39658">
        <v>2743131691599</v>
      </c>
      <c r="E39658">
        <v>17961176</v>
      </c>
      <c r="F39658">
        <v>0</v>
      </c>
    </row>
    <row r="39659" spans="1:6" x14ac:dyDescent="0.3">
      <c r="A39659" s="1" t="s">
        <v>14</v>
      </c>
      <c r="B39659" t="b">
        <v>0</v>
      </c>
      <c r="C39659">
        <v>2743132690418</v>
      </c>
      <c r="D39659">
        <v>2743144346065</v>
      </c>
      <c r="E39659">
        <v>11655647</v>
      </c>
      <c r="F39659">
        <v>0</v>
      </c>
    </row>
    <row r="39660" spans="1:6" x14ac:dyDescent="0.3">
      <c r="A39660" s="1" t="s">
        <v>9</v>
      </c>
      <c r="B39660" t="b">
        <v>0</v>
      </c>
      <c r="C39660">
        <v>2743144373432</v>
      </c>
      <c r="D39660">
        <v>2743159868925</v>
      </c>
      <c r="E39660">
        <v>15495493</v>
      </c>
      <c r="F39660">
        <v>0</v>
      </c>
    </row>
    <row r="39661" spans="1:6" x14ac:dyDescent="0.3">
      <c r="A39661" s="1" t="s">
        <v>6</v>
      </c>
      <c r="B39661" t="b">
        <v>0</v>
      </c>
      <c r="C39661">
        <v>2743160066722</v>
      </c>
      <c r="D39661">
        <v>2743175742332</v>
      </c>
      <c r="E39661">
        <v>15675610</v>
      </c>
      <c r="F39661">
        <v>0</v>
      </c>
    </row>
    <row r="39662" spans="1:6" x14ac:dyDescent="0.3">
      <c r="A39662" s="1" t="s">
        <v>12</v>
      </c>
      <c r="B39662" t="b">
        <v>0</v>
      </c>
      <c r="C39662">
        <v>2743175768381</v>
      </c>
      <c r="D39662">
        <v>2743191103614</v>
      </c>
      <c r="E39662">
        <v>15335233</v>
      </c>
      <c r="F39662">
        <v>0</v>
      </c>
    </row>
    <row r="39663" spans="1:6" x14ac:dyDescent="0.3">
      <c r="A39663" s="1" t="s">
        <v>9</v>
      </c>
      <c r="B39663" t="b">
        <v>0</v>
      </c>
      <c r="C39663">
        <v>2743191115463</v>
      </c>
      <c r="D39663">
        <v>2743206811635</v>
      </c>
      <c r="E39663">
        <v>15696172</v>
      </c>
      <c r="F39663">
        <v>0</v>
      </c>
    </row>
    <row r="39664" spans="1:6" x14ac:dyDescent="0.3">
      <c r="A39664" s="1" t="s">
        <v>9</v>
      </c>
      <c r="B39664" t="b">
        <v>0</v>
      </c>
      <c r="C39664">
        <v>2743206830111</v>
      </c>
      <c r="D39664">
        <v>2743222363997</v>
      </c>
      <c r="E39664">
        <v>15533886</v>
      </c>
      <c r="F39664">
        <v>0</v>
      </c>
    </row>
    <row r="39665" spans="1:6" x14ac:dyDescent="0.3">
      <c r="A39665" s="1" t="s">
        <v>9</v>
      </c>
      <c r="B39665" t="b">
        <v>0</v>
      </c>
      <c r="C39665">
        <v>2743222379420</v>
      </c>
      <c r="D39665">
        <v>2743238419850</v>
      </c>
      <c r="E39665">
        <v>16040430</v>
      </c>
      <c r="F39665">
        <v>0</v>
      </c>
    </row>
    <row r="39666" spans="1:6" x14ac:dyDescent="0.3">
      <c r="A39666" s="1" t="s">
        <v>12</v>
      </c>
      <c r="B39666" t="b">
        <v>0</v>
      </c>
      <c r="C39666">
        <v>2743238453595</v>
      </c>
      <c r="D39666">
        <v>2743253551305</v>
      </c>
      <c r="E39666">
        <v>15097710</v>
      </c>
      <c r="F39666">
        <v>0</v>
      </c>
    </row>
    <row r="39667" spans="1:6" x14ac:dyDescent="0.3">
      <c r="A39667" s="1" t="s">
        <v>13</v>
      </c>
      <c r="B39667" t="b">
        <v>0</v>
      </c>
      <c r="C39667">
        <v>2743254272591</v>
      </c>
      <c r="D39667">
        <v>2743271435525</v>
      </c>
      <c r="E39667">
        <v>17162934</v>
      </c>
      <c r="F39667">
        <v>0</v>
      </c>
    </row>
    <row r="39668" spans="1:6" x14ac:dyDescent="0.3">
      <c r="A39668" s="1" t="s">
        <v>9</v>
      </c>
      <c r="B39668" t="b">
        <v>0</v>
      </c>
      <c r="C39668">
        <v>2743271869056</v>
      </c>
      <c r="D39668">
        <v>2743284634816</v>
      </c>
      <c r="E39668">
        <v>12765760</v>
      </c>
      <c r="F39668">
        <v>0</v>
      </c>
    </row>
    <row r="39669" spans="1:6" x14ac:dyDescent="0.3">
      <c r="A39669" s="1" t="s">
        <v>15</v>
      </c>
      <c r="B39669" t="b">
        <v>0</v>
      </c>
      <c r="C39669">
        <v>2743284664987</v>
      </c>
      <c r="D39669">
        <v>2743301405604</v>
      </c>
      <c r="E39669">
        <v>16740617</v>
      </c>
      <c r="F39669">
        <v>0</v>
      </c>
    </row>
    <row r="39670" spans="1:6" x14ac:dyDescent="0.3">
      <c r="A39670" s="1" t="s">
        <v>8</v>
      </c>
      <c r="B39670" t="b">
        <v>0</v>
      </c>
      <c r="C39670">
        <v>2743301431549</v>
      </c>
      <c r="D39670">
        <v>2743315813884</v>
      </c>
      <c r="E39670">
        <v>14382335</v>
      </c>
      <c r="F39670">
        <v>0</v>
      </c>
    </row>
    <row r="39671" spans="1:6" x14ac:dyDescent="0.3">
      <c r="A39671" s="1" t="s">
        <v>10</v>
      </c>
      <c r="B39671" t="b">
        <v>0</v>
      </c>
      <c r="C39671">
        <v>2743315958942</v>
      </c>
      <c r="D39671">
        <v>2743331915419</v>
      </c>
      <c r="E39671">
        <v>15956477</v>
      </c>
      <c r="F39671">
        <v>0</v>
      </c>
    </row>
    <row r="39672" spans="1:6" x14ac:dyDescent="0.3">
      <c r="A39672" s="1" t="s">
        <v>15</v>
      </c>
      <c r="B39672" t="b">
        <v>0</v>
      </c>
      <c r="C39672">
        <v>2743331951375</v>
      </c>
      <c r="D39672">
        <v>2743348375076</v>
      </c>
      <c r="E39672">
        <v>16423701</v>
      </c>
      <c r="F39672">
        <v>0</v>
      </c>
    </row>
    <row r="39673" spans="1:6" x14ac:dyDescent="0.3">
      <c r="A39673" s="1" t="s">
        <v>8</v>
      </c>
      <c r="B39673" t="b">
        <v>0</v>
      </c>
      <c r="C39673">
        <v>2743348416103</v>
      </c>
      <c r="D39673">
        <v>2743362860273</v>
      </c>
      <c r="E39673">
        <v>14444170</v>
      </c>
      <c r="F39673">
        <v>0</v>
      </c>
    </row>
    <row r="39674" spans="1:6" x14ac:dyDescent="0.3">
      <c r="A39674" s="1" t="s">
        <v>8</v>
      </c>
      <c r="B39674" t="b">
        <v>0</v>
      </c>
      <c r="C39674">
        <v>2743362901968</v>
      </c>
      <c r="D39674">
        <v>2743378774364</v>
      </c>
      <c r="E39674">
        <v>15872396</v>
      </c>
      <c r="F39674">
        <v>0</v>
      </c>
    </row>
    <row r="39675" spans="1:6" x14ac:dyDescent="0.3">
      <c r="A39675" s="1" t="s">
        <v>13</v>
      </c>
      <c r="B39675" t="b">
        <v>0</v>
      </c>
      <c r="C39675">
        <v>2743379515732</v>
      </c>
      <c r="D39675">
        <v>2743396549347</v>
      </c>
      <c r="E39675">
        <v>17033615</v>
      </c>
      <c r="F39675">
        <v>0</v>
      </c>
    </row>
    <row r="39676" spans="1:6" x14ac:dyDescent="0.3">
      <c r="A39676" s="1" t="s">
        <v>15</v>
      </c>
      <c r="B39676" t="b">
        <v>0</v>
      </c>
      <c r="C39676">
        <v>2743396973566</v>
      </c>
      <c r="D39676">
        <v>2743410756676</v>
      </c>
      <c r="E39676">
        <v>13783110</v>
      </c>
      <c r="F39676">
        <v>0</v>
      </c>
    </row>
    <row r="39677" spans="1:6" x14ac:dyDescent="0.3">
      <c r="A39677" s="1" t="s">
        <v>15</v>
      </c>
      <c r="B39677" t="b">
        <v>0</v>
      </c>
      <c r="C39677">
        <v>2743410787693</v>
      </c>
      <c r="D39677">
        <v>2743426368057</v>
      </c>
      <c r="E39677">
        <v>15580364</v>
      </c>
      <c r="F39677">
        <v>0</v>
      </c>
    </row>
    <row r="39678" spans="1:6" x14ac:dyDescent="0.3">
      <c r="A39678" s="1" t="s">
        <v>10</v>
      </c>
      <c r="B39678" t="b">
        <v>0</v>
      </c>
      <c r="C39678">
        <v>2743426525372</v>
      </c>
      <c r="D39678">
        <v>2743441299668</v>
      </c>
      <c r="E39678">
        <v>14774296</v>
      </c>
      <c r="F39678">
        <v>0</v>
      </c>
    </row>
    <row r="39679" spans="1:6" x14ac:dyDescent="0.3">
      <c r="A39679" s="1" t="s">
        <v>12</v>
      </c>
      <c r="B39679" t="b">
        <v>0</v>
      </c>
      <c r="C39679">
        <v>2743441328054</v>
      </c>
      <c r="D39679">
        <v>2743457054037</v>
      </c>
      <c r="E39679">
        <v>15725983</v>
      </c>
      <c r="F39679">
        <v>0</v>
      </c>
    </row>
    <row r="39680" spans="1:6" x14ac:dyDescent="0.3">
      <c r="A39680" s="1" t="s">
        <v>8</v>
      </c>
      <c r="B39680" t="b">
        <v>0</v>
      </c>
      <c r="C39680">
        <v>2743457089234</v>
      </c>
      <c r="D39680">
        <v>2743472315004</v>
      </c>
      <c r="E39680">
        <v>15225770</v>
      </c>
      <c r="F39680">
        <v>0</v>
      </c>
    </row>
    <row r="39681" spans="1:6" x14ac:dyDescent="0.3">
      <c r="A39681" s="1" t="s">
        <v>8</v>
      </c>
      <c r="B39681" t="b">
        <v>0</v>
      </c>
      <c r="C39681">
        <v>2743472327633</v>
      </c>
      <c r="D39681">
        <v>2743487925255</v>
      </c>
      <c r="E39681">
        <v>15597622</v>
      </c>
      <c r="F39681">
        <v>0</v>
      </c>
    </row>
    <row r="39682" spans="1:6" x14ac:dyDescent="0.3">
      <c r="A39682" s="1" t="s">
        <v>12</v>
      </c>
      <c r="B39682" t="b">
        <v>0</v>
      </c>
      <c r="C39682">
        <v>2743487938109</v>
      </c>
      <c r="D39682">
        <v>2743503728443</v>
      </c>
      <c r="E39682">
        <v>15790334</v>
      </c>
      <c r="F39682">
        <v>0</v>
      </c>
    </row>
    <row r="39683" spans="1:6" x14ac:dyDescent="0.3">
      <c r="A39683" s="1" t="s">
        <v>9</v>
      </c>
      <c r="B39683" t="b">
        <v>0</v>
      </c>
      <c r="C39683">
        <v>2743503741221</v>
      </c>
      <c r="D39683">
        <v>2743519300862</v>
      </c>
      <c r="E39683">
        <v>15559641</v>
      </c>
      <c r="F39683">
        <v>0</v>
      </c>
    </row>
    <row r="39684" spans="1:6" x14ac:dyDescent="0.3">
      <c r="A39684" s="1" t="s">
        <v>7</v>
      </c>
      <c r="B39684" t="b">
        <v>0</v>
      </c>
      <c r="C39684">
        <v>2743519316522</v>
      </c>
      <c r="D39684">
        <v>2743534910080</v>
      </c>
      <c r="E39684">
        <v>15593558</v>
      </c>
      <c r="F39684">
        <v>0</v>
      </c>
    </row>
    <row r="39685" spans="1:6" x14ac:dyDescent="0.3">
      <c r="A39685" s="1" t="s">
        <v>11</v>
      </c>
      <c r="B39685" t="b">
        <v>0</v>
      </c>
      <c r="C39685">
        <v>2743535535791</v>
      </c>
      <c r="D39685">
        <v>2743553716450</v>
      </c>
      <c r="E39685">
        <v>18180659</v>
      </c>
      <c r="F39685">
        <v>0</v>
      </c>
    </row>
    <row r="39686" spans="1:6" x14ac:dyDescent="0.3">
      <c r="A39686" s="1" t="s">
        <v>14</v>
      </c>
      <c r="B39686" t="b">
        <v>0</v>
      </c>
      <c r="C39686">
        <v>2743555179035</v>
      </c>
      <c r="D39686">
        <v>2743566410659</v>
      </c>
      <c r="E39686">
        <v>11231624</v>
      </c>
      <c r="F39686">
        <v>0</v>
      </c>
    </row>
    <row r="39687" spans="1:6" x14ac:dyDescent="0.3">
      <c r="A39687" s="1" t="s">
        <v>6</v>
      </c>
      <c r="B39687" t="b">
        <v>0</v>
      </c>
      <c r="C39687">
        <v>2743566614842</v>
      </c>
      <c r="D39687">
        <v>2743582057151</v>
      </c>
      <c r="E39687">
        <v>15442309</v>
      </c>
      <c r="F39687">
        <v>0</v>
      </c>
    </row>
    <row r="39688" spans="1:6" x14ac:dyDescent="0.3">
      <c r="A39688" s="1" t="s">
        <v>14</v>
      </c>
      <c r="B39688" t="b">
        <v>0</v>
      </c>
      <c r="C39688">
        <v>2743582256759</v>
      </c>
      <c r="D39688">
        <v>2743597452417</v>
      </c>
      <c r="E39688">
        <v>15195658</v>
      </c>
      <c r="F39688">
        <v>0</v>
      </c>
    </row>
    <row r="39689" spans="1:6" x14ac:dyDescent="0.3">
      <c r="A39689" s="1" t="s">
        <v>15</v>
      </c>
      <c r="B39689" t="b">
        <v>0</v>
      </c>
      <c r="C39689">
        <v>2743597489572</v>
      </c>
      <c r="D39689">
        <v>2743613911172</v>
      </c>
      <c r="E39689">
        <v>16421600</v>
      </c>
      <c r="F39689">
        <v>0</v>
      </c>
    </row>
    <row r="39690" spans="1:6" x14ac:dyDescent="0.3">
      <c r="A39690" s="1" t="s">
        <v>15</v>
      </c>
      <c r="B39690" t="b">
        <v>0</v>
      </c>
      <c r="C39690">
        <v>2743613938403</v>
      </c>
      <c r="D39690">
        <v>2743629571085</v>
      </c>
      <c r="E39690">
        <v>15632682</v>
      </c>
      <c r="F39690">
        <v>0</v>
      </c>
    </row>
    <row r="39691" spans="1:6" x14ac:dyDescent="0.3">
      <c r="A39691" s="1" t="s">
        <v>7</v>
      </c>
      <c r="B39691" t="b">
        <v>0</v>
      </c>
      <c r="C39691">
        <v>2743629594136</v>
      </c>
      <c r="D39691">
        <v>2743644358748</v>
      </c>
      <c r="E39691">
        <v>14764612</v>
      </c>
      <c r="F39691">
        <v>0</v>
      </c>
    </row>
    <row r="39692" spans="1:6" x14ac:dyDescent="0.3">
      <c r="A39692" s="1" t="s">
        <v>12</v>
      </c>
      <c r="B39692" t="b">
        <v>0</v>
      </c>
      <c r="C39692">
        <v>2743644377016</v>
      </c>
      <c r="D39692">
        <v>2743659929662</v>
      </c>
      <c r="E39692">
        <v>15552646</v>
      </c>
      <c r="F39692">
        <v>0</v>
      </c>
    </row>
    <row r="39693" spans="1:6" x14ac:dyDescent="0.3">
      <c r="A39693" s="1" t="s">
        <v>15</v>
      </c>
      <c r="B39693" t="b">
        <v>0</v>
      </c>
      <c r="C39693">
        <v>2743659953784</v>
      </c>
      <c r="D39693">
        <v>2743676652025</v>
      </c>
      <c r="E39693">
        <v>16698241</v>
      </c>
      <c r="F39693">
        <v>0</v>
      </c>
    </row>
    <row r="39694" spans="1:6" x14ac:dyDescent="0.3">
      <c r="A39694" s="1" t="s">
        <v>11</v>
      </c>
      <c r="B39694" t="b">
        <v>0</v>
      </c>
      <c r="C39694">
        <v>2743677317561</v>
      </c>
      <c r="D39694">
        <v>2743694322478</v>
      </c>
      <c r="E39694">
        <v>17004917</v>
      </c>
      <c r="F39694">
        <v>0</v>
      </c>
    </row>
    <row r="39695" spans="1:6" x14ac:dyDescent="0.3">
      <c r="A39695" s="1" t="s">
        <v>14</v>
      </c>
      <c r="B39695" t="b">
        <v>0</v>
      </c>
      <c r="C39695">
        <v>2743695334788</v>
      </c>
      <c r="D39695">
        <v>2743706917236</v>
      </c>
      <c r="E39695">
        <v>11582448</v>
      </c>
      <c r="F39695">
        <v>0</v>
      </c>
    </row>
    <row r="39696" spans="1:6" x14ac:dyDescent="0.3">
      <c r="A39696" s="1" t="s">
        <v>12</v>
      </c>
      <c r="B39696" t="b">
        <v>0</v>
      </c>
      <c r="C39696">
        <v>2743706944906</v>
      </c>
      <c r="D39696">
        <v>2743722437799</v>
      </c>
      <c r="E39696">
        <v>15492893</v>
      </c>
      <c r="F39696">
        <v>0</v>
      </c>
    </row>
    <row r="39697" spans="1:6" x14ac:dyDescent="0.3">
      <c r="A39697" s="1" t="s">
        <v>11</v>
      </c>
      <c r="B39697" t="b">
        <v>0</v>
      </c>
      <c r="C39697">
        <v>2743723047492</v>
      </c>
      <c r="D39697">
        <v>2743741111818</v>
      </c>
      <c r="E39697">
        <v>18064326</v>
      </c>
      <c r="F39697">
        <v>0</v>
      </c>
    </row>
    <row r="39698" spans="1:6" x14ac:dyDescent="0.3">
      <c r="A39698" s="1" t="s">
        <v>14</v>
      </c>
      <c r="B39698" t="b">
        <v>0</v>
      </c>
      <c r="C39698">
        <v>2743742583440</v>
      </c>
      <c r="D39698">
        <v>2743753577199</v>
      </c>
      <c r="E39698">
        <v>10993759</v>
      </c>
      <c r="F39698">
        <v>0</v>
      </c>
    </row>
    <row r="39699" spans="1:6" x14ac:dyDescent="0.3">
      <c r="A39699" s="1" t="s">
        <v>8</v>
      </c>
      <c r="B39699" t="b">
        <v>0</v>
      </c>
      <c r="C39699">
        <v>2743753604956</v>
      </c>
      <c r="D39699">
        <v>2743768799126</v>
      </c>
      <c r="E39699">
        <v>15194170</v>
      </c>
      <c r="F39699">
        <v>0</v>
      </c>
    </row>
    <row r="39700" spans="1:6" x14ac:dyDescent="0.3">
      <c r="A39700" s="1" t="s">
        <v>8</v>
      </c>
      <c r="B39700" t="b">
        <v>0</v>
      </c>
      <c r="C39700">
        <v>2743768812518</v>
      </c>
      <c r="D39700">
        <v>2743785082507</v>
      </c>
      <c r="E39700">
        <v>16269989</v>
      </c>
      <c r="F39700">
        <v>0</v>
      </c>
    </row>
    <row r="39701" spans="1:6" x14ac:dyDescent="0.3">
      <c r="A39701" s="1" t="s">
        <v>13</v>
      </c>
      <c r="B39701" t="b">
        <v>0</v>
      </c>
      <c r="C39701">
        <v>2743785818566</v>
      </c>
      <c r="D39701">
        <v>2743802845828</v>
      </c>
      <c r="E39701">
        <v>17027262</v>
      </c>
      <c r="F39701">
        <v>0</v>
      </c>
    </row>
    <row r="39702" spans="1:6" x14ac:dyDescent="0.3">
      <c r="A39702" s="1" t="s">
        <v>9</v>
      </c>
      <c r="B39702" t="b">
        <v>0</v>
      </c>
      <c r="C39702">
        <v>2743803268223</v>
      </c>
      <c r="D39702">
        <v>2743816267874</v>
      </c>
      <c r="E39702">
        <v>12999651</v>
      </c>
      <c r="F39702">
        <v>0</v>
      </c>
    </row>
    <row r="39703" spans="1:6" x14ac:dyDescent="0.3">
      <c r="A39703" s="1" t="s">
        <v>12</v>
      </c>
      <c r="B39703" t="b">
        <v>0</v>
      </c>
      <c r="C39703">
        <v>2743816280194</v>
      </c>
      <c r="D39703">
        <v>2743831855099</v>
      </c>
      <c r="E39703">
        <v>15574905</v>
      </c>
      <c r="F39703">
        <v>0</v>
      </c>
    </row>
    <row r="39704" spans="1:6" x14ac:dyDescent="0.3">
      <c r="A39704" s="1" t="s">
        <v>12</v>
      </c>
      <c r="B39704" t="b">
        <v>0</v>
      </c>
      <c r="C39704">
        <v>2743831876225</v>
      </c>
      <c r="D39704">
        <v>2743847554222</v>
      </c>
      <c r="E39704">
        <v>15677997</v>
      </c>
      <c r="F39704">
        <v>0</v>
      </c>
    </row>
    <row r="39705" spans="1:6" x14ac:dyDescent="0.3">
      <c r="A39705" s="1" t="s">
        <v>15</v>
      </c>
      <c r="B39705" t="b">
        <v>0</v>
      </c>
      <c r="C39705">
        <v>2743847598104</v>
      </c>
      <c r="D39705">
        <v>2743863912191</v>
      </c>
      <c r="E39705">
        <v>16314087</v>
      </c>
      <c r="F39705">
        <v>0</v>
      </c>
    </row>
    <row r="39706" spans="1:6" x14ac:dyDescent="0.3">
      <c r="A39706" s="1" t="s">
        <v>7</v>
      </c>
      <c r="B39706" t="b">
        <v>0</v>
      </c>
      <c r="C39706">
        <v>2743863938639</v>
      </c>
      <c r="D39706">
        <v>2743878764284</v>
      </c>
      <c r="E39706">
        <v>14825645</v>
      </c>
      <c r="F39706">
        <v>0</v>
      </c>
    </row>
    <row r="39707" spans="1:6" x14ac:dyDescent="0.3">
      <c r="A39707" s="1" t="s">
        <v>15</v>
      </c>
      <c r="B39707" t="b">
        <v>0</v>
      </c>
      <c r="C39707">
        <v>2743878791752</v>
      </c>
      <c r="D39707">
        <v>2743895394481</v>
      </c>
      <c r="E39707">
        <v>16602729</v>
      </c>
      <c r="F39707">
        <v>0</v>
      </c>
    </row>
    <row r="39708" spans="1:6" x14ac:dyDescent="0.3">
      <c r="A39708" s="1" t="s">
        <v>15</v>
      </c>
      <c r="B39708" t="b">
        <v>0</v>
      </c>
      <c r="C39708">
        <v>2743895443917</v>
      </c>
      <c r="D39708">
        <v>2743910803289</v>
      </c>
      <c r="E39708">
        <v>15359372</v>
      </c>
      <c r="F39708">
        <v>0</v>
      </c>
    </row>
    <row r="39709" spans="1:6" x14ac:dyDescent="0.3">
      <c r="A39709" s="1" t="s">
        <v>8</v>
      </c>
      <c r="B39709" t="b">
        <v>0</v>
      </c>
      <c r="C39709">
        <v>2743910828582</v>
      </c>
      <c r="D39709">
        <v>2743925464478</v>
      </c>
      <c r="E39709">
        <v>14635896</v>
      </c>
      <c r="F39709">
        <v>0</v>
      </c>
    </row>
    <row r="39710" spans="1:6" x14ac:dyDescent="0.3">
      <c r="A39710" s="1" t="s">
        <v>15</v>
      </c>
      <c r="B39710" t="b">
        <v>0</v>
      </c>
      <c r="C39710">
        <v>2743925486284</v>
      </c>
      <c r="D39710">
        <v>2743942131955</v>
      </c>
      <c r="E39710">
        <v>16645671</v>
      </c>
      <c r="F39710">
        <v>0</v>
      </c>
    </row>
    <row r="39711" spans="1:6" x14ac:dyDescent="0.3">
      <c r="A39711" s="1" t="s">
        <v>8</v>
      </c>
      <c r="B39711" t="b">
        <v>0</v>
      </c>
      <c r="C39711">
        <v>2743942150522</v>
      </c>
      <c r="D39711">
        <v>2743956841752</v>
      </c>
      <c r="E39711">
        <v>14691230</v>
      </c>
      <c r="F39711">
        <v>0</v>
      </c>
    </row>
    <row r="39712" spans="1:6" x14ac:dyDescent="0.3">
      <c r="A39712" s="1" t="s">
        <v>11</v>
      </c>
      <c r="B39712" t="b">
        <v>0</v>
      </c>
      <c r="C39712">
        <v>2743957466634</v>
      </c>
      <c r="D39712">
        <v>2743975738941</v>
      </c>
      <c r="E39712">
        <v>18272307</v>
      </c>
      <c r="F39712">
        <v>0</v>
      </c>
    </row>
    <row r="39713" spans="1:6" x14ac:dyDescent="0.3">
      <c r="A39713" s="1" t="s">
        <v>10</v>
      </c>
      <c r="B39713" t="b">
        <v>0</v>
      </c>
      <c r="C39713">
        <v>2743977240895</v>
      </c>
      <c r="D39713">
        <v>2743988293334</v>
      </c>
      <c r="E39713">
        <v>11052439</v>
      </c>
      <c r="F39713">
        <v>0</v>
      </c>
    </row>
    <row r="39714" spans="1:6" x14ac:dyDescent="0.3">
      <c r="A39714" s="1" t="s">
        <v>9</v>
      </c>
      <c r="B39714" t="b">
        <v>0</v>
      </c>
      <c r="C39714">
        <v>2743988323422</v>
      </c>
      <c r="D39714">
        <v>2744003905186</v>
      </c>
      <c r="E39714">
        <v>15581764</v>
      </c>
      <c r="F39714">
        <v>0</v>
      </c>
    </row>
    <row r="39715" spans="1:6" x14ac:dyDescent="0.3">
      <c r="A39715" s="1" t="s">
        <v>8</v>
      </c>
      <c r="B39715" t="b">
        <v>0</v>
      </c>
      <c r="C39715">
        <v>2744003928257</v>
      </c>
      <c r="D39715">
        <v>2744019339108</v>
      </c>
      <c r="E39715">
        <v>15410851</v>
      </c>
      <c r="F39715">
        <v>0</v>
      </c>
    </row>
    <row r="39716" spans="1:6" x14ac:dyDescent="0.3">
      <c r="A39716" s="1" t="s">
        <v>9</v>
      </c>
      <c r="B39716" t="b">
        <v>0</v>
      </c>
      <c r="C39716">
        <v>2744019355096</v>
      </c>
      <c r="D39716">
        <v>2744035007382</v>
      </c>
      <c r="E39716">
        <v>15652286</v>
      </c>
      <c r="F39716">
        <v>0</v>
      </c>
    </row>
    <row r="39717" spans="1:6" x14ac:dyDescent="0.3">
      <c r="A39717" s="1" t="s">
        <v>15</v>
      </c>
      <c r="B39717" t="b">
        <v>0</v>
      </c>
      <c r="C39717">
        <v>2744035032748</v>
      </c>
      <c r="D39717">
        <v>2744051418159</v>
      </c>
      <c r="E39717">
        <v>16385411</v>
      </c>
      <c r="F39717">
        <v>0</v>
      </c>
    </row>
    <row r="39718" spans="1:6" x14ac:dyDescent="0.3">
      <c r="A39718" s="1" t="s">
        <v>8</v>
      </c>
      <c r="B39718" t="b">
        <v>0</v>
      </c>
      <c r="C39718">
        <v>2744051438369</v>
      </c>
      <c r="D39718">
        <v>2744066132736</v>
      </c>
      <c r="E39718">
        <v>14694367</v>
      </c>
      <c r="F39718">
        <v>0</v>
      </c>
    </row>
    <row r="39719" spans="1:6" x14ac:dyDescent="0.3">
      <c r="A39719" s="1" t="s">
        <v>6</v>
      </c>
      <c r="B39719" t="b">
        <v>0</v>
      </c>
      <c r="C39719">
        <v>2744066319713</v>
      </c>
      <c r="D39719">
        <v>2744082138233</v>
      </c>
      <c r="E39719">
        <v>15818520</v>
      </c>
      <c r="F39719">
        <v>0</v>
      </c>
    </row>
    <row r="39720" spans="1:6" x14ac:dyDescent="0.3">
      <c r="A39720" s="1" t="s">
        <v>8</v>
      </c>
      <c r="B39720" t="b">
        <v>0</v>
      </c>
      <c r="C39720">
        <v>2744082165751</v>
      </c>
      <c r="D39720">
        <v>2744097366651</v>
      </c>
      <c r="E39720">
        <v>15200900</v>
      </c>
      <c r="F39720">
        <v>0</v>
      </c>
    </row>
    <row r="39721" spans="1:6" x14ac:dyDescent="0.3">
      <c r="A39721" s="1" t="s">
        <v>7</v>
      </c>
      <c r="B39721" t="b">
        <v>0</v>
      </c>
      <c r="C39721">
        <v>2744097393541</v>
      </c>
      <c r="D39721">
        <v>2744113346689</v>
      </c>
      <c r="E39721">
        <v>15953148</v>
      </c>
      <c r="F39721">
        <v>0</v>
      </c>
    </row>
    <row r="39722" spans="1:6" x14ac:dyDescent="0.3">
      <c r="A39722" s="1" t="s">
        <v>15</v>
      </c>
      <c r="B39722" t="b">
        <v>0</v>
      </c>
      <c r="C39722">
        <v>2744113391046</v>
      </c>
      <c r="D39722">
        <v>2744129652681</v>
      </c>
      <c r="E39722">
        <v>16261635</v>
      </c>
      <c r="F39722">
        <v>0</v>
      </c>
    </row>
    <row r="39723" spans="1:6" x14ac:dyDescent="0.3">
      <c r="A39723" s="1" t="s">
        <v>14</v>
      </c>
      <c r="B39723" t="b">
        <v>0</v>
      </c>
      <c r="C39723">
        <v>2744129860611</v>
      </c>
      <c r="D39723">
        <v>2744144491525</v>
      </c>
      <c r="E39723">
        <v>14630914</v>
      </c>
      <c r="F39723">
        <v>0</v>
      </c>
    </row>
    <row r="39724" spans="1:6" x14ac:dyDescent="0.3">
      <c r="A39724" s="1" t="s">
        <v>11</v>
      </c>
      <c r="B39724" t="b">
        <v>0</v>
      </c>
      <c r="C39724">
        <v>2744145108415</v>
      </c>
      <c r="D39724">
        <v>2744163128977</v>
      </c>
      <c r="E39724">
        <v>18020562</v>
      </c>
      <c r="F39724">
        <v>0</v>
      </c>
    </row>
    <row r="39725" spans="1:6" x14ac:dyDescent="0.3">
      <c r="A39725" s="1" t="s">
        <v>15</v>
      </c>
      <c r="B39725" t="b">
        <v>0</v>
      </c>
      <c r="C39725">
        <v>2744164414127</v>
      </c>
      <c r="D39725">
        <v>2744176525744</v>
      </c>
      <c r="E39725">
        <v>12111617</v>
      </c>
      <c r="F39725">
        <v>0</v>
      </c>
    </row>
    <row r="39726" spans="1:6" x14ac:dyDescent="0.3">
      <c r="A39726" s="1" t="s">
        <v>12</v>
      </c>
      <c r="B39726" t="b">
        <v>0</v>
      </c>
      <c r="C39726">
        <v>2744176555749</v>
      </c>
      <c r="D39726">
        <v>2744191281630</v>
      </c>
      <c r="E39726">
        <v>14725881</v>
      </c>
      <c r="F39726">
        <v>0</v>
      </c>
    </row>
    <row r="39727" spans="1:6" x14ac:dyDescent="0.3">
      <c r="A39727" s="1" t="s">
        <v>6</v>
      </c>
      <c r="B39727" t="b">
        <v>0</v>
      </c>
      <c r="C39727">
        <v>2744191474138</v>
      </c>
      <c r="D39727">
        <v>2744207146137</v>
      </c>
      <c r="E39727">
        <v>15671999</v>
      </c>
      <c r="F39727">
        <v>0</v>
      </c>
    </row>
    <row r="39728" spans="1:6" x14ac:dyDescent="0.3">
      <c r="A39728" s="1" t="s">
        <v>8</v>
      </c>
      <c r="B39728" t="b">
        <v>0</v>
      </c>
      <c r="C39728">
        <v>2744207173765</v>
      </c>
      <c r="D39728">
        <v>2744222598377</v>
      </c>
      <c r="E39728">
        <v>15424612</v>
      </c>
      <c r="F39728">
        <v>0</v>
      </c>
    </row>
    <row r="39729" spans="1:6" x14ac:dyDescent="0.3">
      <c r="A39729" s="1" t="s">
        <v>8</v>
      </c>
      <c r="B39729" t="b">
        <v>0</v>
      </c>
      <c r="C39729">
        <v>2744222627405</v>
      </c>
      <c r="D39729">
        <v>2744238222969</v>
      </c>
      <c r="E39729">
        <v>15595564</v>
      </c>
      <c r="F39729">
        <v>0</v>
      </c>
    </row>
    <row r="39730" spans="1:6" x14ac:dyDescent="0.3">
      <c r="A39730" s="1" t="s">
        <v>15</v>
      </c>
      <c r="B39730" t="b">
        <v>0</v>
      </c>
      <c r="C39730">
        <v>2744238249336</v>
      </c>
      <c r="D39730">
        <v>2744254487609</v>
      </c>
      <c r="E39730">
        <v>16238273</v>
      </c>
      <c r="F39730">
        <v>0</v>
      </c>
    </row>
    <row r="39731" spans="1:6" x14ac:dyDescent="0.3">
      <c r="A39731" s="1" t="s">
        <v>7</v>
      </c>
      <c r="B39731" t="b">
        <v>0</v>
      </c>
      <c r="C39731">
        <v>2744254515553</v>
      </c>
      <c r="D39731">
        <v>2744269137992</v>
      </c>
      <c r="E39731">
        <v>14622439</v>
      </c>
      <c r="F39731">
        <v>0</v>
      </c>
    </row>
    <row r="39732" spans="1:6" x14ac:dyDescent="0.3">
      <c r="A39732" s="1" t="s">
        <v>11</v>
      </c>
      <c r="B39732" t="b">
        <v>0</v>
      </c>
      <c r="C39732">
        <v>2744269777774</v>
      </c>
      <c r="D39732">
        <v>2744288044300</v>
      </c>
      <c r="E39732">
        <v>18266526</v>
      </c>
      <c r="F39732">
        <v>0</v>
      </c>
    </row>
    <row r="39733" spans="1:6" x14ac:dyDescent="0.3">
      <c r="A39733" s="1" t="s">
        <v>9</v>
      </c>
      <c r="B39733" t="b">
        <v>0</v>
      </c>
      <c r="C39733">
        <v>2744289299836</v>
      </c>
      <c r="D39733">
        <v>2744300452725</v>
      </c>
      <c r="E39733">
        <v>11152889</v>
      </c>
      <c r="F39733">
        <v>0</v>
      </c>
    </row>
    <row r="39734" spans="1:6" x14ac:dyDescent="0.3">
      <c r="A39734" s="1" t="s">
        <v>14</v>
      </c>
      <c r="B39734" t="b">
        <v>0</v>
      </c>
      <c r="C39734">
        <v>2744300664094</v>
      </c>
      <c r="D39734">
        <v>2744316380194</v>
      </c>
      <c r="E39734">
        <v>15716100</v>
      </c>
      <c r="F39734">
        <v>0</v>
      </c>
    </row>
    <row r="39735" spans="1:6" x14ac:dyDescent="0.3">
      <c r="A39735" s="1" t="s">
        <v>11</v>
      </c>
      <c r="B39735" t="b">
        <v>0</v>
      </c>
      <c r="C39735">
        <v>2744316948173</v>
      </c>
      <c r="D39735">
        <v>2744335153919</v>
      </c>
      <c r="E39735">
        <v>18205746</v>
      </c>
      <c r="F39735">
        <v>0</v>
      </c>
    </row>
    <row r="39736" spans="1:6" x14ac:dyDescent="0.3">
      <c r="A39736" s="1" t="s">
        <v>15</v>
      </c>
      <c r="B39736" t="b">
        <v>0</v>
      </c>
      <c r="C39736">
        <v>2744336438644</v>
      </c>
      <c r="D39736">
        <v>2744348386320</v>
      </c>
      <c r="E39736">
        <v>11947676</v>
      </c>
      <c r="F39736">
        <v>0</v>
      </c>
    </row>
    <row r="39737" spans="1:6" x14ac:dyDescent="0.3">
      <c r="A39737" s="1" t="s">
        <v>8</v>
      </c>
      <c r="B39737" t="b">
        <v>0</v>
      </c>
      <c r="C39737">
        <v>2744348415198</v>
      </c>
      <c r="D39737">
        <v>2744363089929</v>
      </c>
      <c r="E39737">
        <v>14674731</v>
      </c>
      <c r="F39737">
        <v>0</v>
      </c>
    </row>
    <row r="39738" spans="1:6" x14ac:dyDescent="0.3">
      <c r="A39738" s="1" t="s">
        <v>14</v>
      </c>
      <c r="B39738" t="b">
        <v>0</v>
      </c>
      <c r="C39738">
        <v>2744363299494</v>
      </c>
      <c r="D39738">
        <v>2744378913159</v>
      </c>
      <c r="E39738">
        <v>15613665</v>
      </c>
      <c r="F39738">
        <v>0</v>
      </c>
    </row>
    <row r="39739" spans="1:6" x14ac:dyDescent="0.3">
      <c r="A39739" s="1" t="s">
        <v>12</v>
      </c>
      <c r="B39739" t="b">
        <v>0</v>
      </c>
      <c r="C39739">
        <v>2744378934895</v>
      </c>
      <c r="D39739">
        <v>2744394391772</v>
      </c>
      <c r="E39739">
        <v>15456877</v>
      </c>
      <c r="F39739">
        <v>0</v>
      </c>
    </row>
    <row r="39740" spans="1:6" x14ac:dyDescent="0.3">
      <c r="A39740" s="1" t="s">
        <v>8</v>
      </c>
      <c r="B39740" t="b">
        <v>0</v>
      </c>
      <c r="C39740">
        <v>2744394403789</v>
      </c>
      <c r="D39740">
        <v>2744410007567</v>
      </c>
      <c r="E39740">
        <v>15603778</v>
      </c>
      <c r="F39740">
        <v>0</v>
      </c>
    </row>
    <row r="39741" spans="1:6" x14ac:dyDescent="0.3">
      <c r="A39741" s="1" t="s">
        <v>11</v>
      </c>
      <c r="B39741" t="b">
        <v>0</v>
      </c>
      <c r="C39741">
        <v>2744410624845</v>
      </c>
      <c r="D39741">
        <v>2744428715322</v>
      </c>
      <c r="E39741">
        <v>18090477</v>
      </c>
      <c r="F39741">
        <v>0</v>
      </c>
    </row>
    <row r="39742" spans="1:6" x14ac:dyDescent="0.3">
      <c r="A39742" s="1" t="s">
        <v>11</v>
      </c>
      <c r="B39742" t="b">
        <v>0</v>
      </c>
      <c r="C39742">
        <v>2744430604602</v>
      </c>
      <c r="D39742">
        <v>2744444422421</v>
      </c>
      <c r="E39742">
        <v>13817819</v>
      </c>
      <c r="F39742">
        <v>0</v>
      </c>
    </row>
    <row r="39743" spans="1:6" x14ac:dyDescent="0.3">
      <c r="A39743" s="1" t="s">
        <v>12</v>
      </c>
      <c r="B39743" t="b">
        <v>0</v>
      </c>
      <c r="C39743">
        <v>2744445234187</v>
      </c>
      <c r="D39743">
        <v>2744457039059</v>
      </c>
      <c r="E39743">
        <v>11804872</v>
      </c>
      <c r="F39743">
        <v>0</v>
      </c>
    </row>
    <row r="39744" spans="1:6" x14ac:dyDescent="0.3">
      <c r="A39744" s="1" t="s">
        <v>6</v>
      </c>
      <c r="B39744" t="b">
        <v>0</v>
      </c>
      <c r="C39744">
        <v>2744457248384</v>
      </c>
      <c r="D39744">
        <v>2744472861478</v>
      </c>
      <c r="E39744">
        <v>15613094</v>
      </c>
      <c r="F39744">
        <v>0</v>
      </c>
    </row>
    <row r="39745" spans="1:6" x14ac:dyDescent="0.3">
      <c r="A39745" s="1" t="s">
        <v>8</v>
      </c>
      <c r="B39745" t="b">
        <v>0</v>
      </c>
      <c r="C39745">
        <v>2744472888033</v>
      </c>
      <c r="D39745">
        <v>2744488084882</v>
      </c>
      <c r="E39745">
        <v>15196849</v>
      </c>
      <c r="F39745">
        <v>0</v>
      </c>
    </row>
    <row r="39746" spans="1:6" x14ac:dyDescent="0.3">
      <c r="A39746" s="1" t="s">
        <v>7</v>
      </c>
      <c r="B39746" t="b">
        <v>0</v>
      </c>
      <c r="C39746">
        <v>2744488095183</v>
      </c>
      <c r="D39746">
        <v>2744503855090</v>
      </c>
      <c r="E39746">
        <v>15759907</v>
      </c>
      <c r="F39746">
        <v>0</v>
      </c>
    </row>
    <row r="39747" spans="1:6" x14ac:dyDescent="0.3">
      <c r="A39747" s="1" t="s">
        <v>10</v>
      </c>
      <c r="B39747" t="b">
        <v>0</v>
      </c>
      <c r="C39747">
        <v>2744503990360</v>
      </c>
      <c r="D39747">
        <v>2744519573730</v>
      </c>
      <c r="E39747">
        <v>15583370</v>
      </c>
      <c r="F39747">
        <v>0</v>
      </c>
    </row>
    <row r="39748" spans="1:6" x14ac:dyDescent="0.3">
      <c r="A39748" s="1" t="s">
        <v>15</v>
      </c>
      <c r="B39748" t="b">
        <v>0</v>
      </c>
      <c r="C39748">
        <v>2744519609076</v>
      </c>
      <c r="D39748">
        <v>2744535877562</v>
      </c>
      <c r="E39748">
        <v>16268486</v>
      </c>
      <c r="F39748">
        <v>0</v>
      </c>
    </row>
    <row r="39749" spans="1:6" x14ac:dyDescent="0.3">
      <c r="A39749" s="1" t="s">
        <v>15</v>
      </c>
      <c r="B39749" t="b">
        <v>0</v>
      </c>
      <c r="C39749">
        <v>2744535906678</v>
      </c>
      <c r="D39749">
        <v>2744551742516</v>
      </c>
      <c r="E39749">
        <v>15835838</v>
      </c>
      <c r="F39749">
        <v>0</v>
      </c>
    </row>
    <row r="39750" spans="1:6" x14ac:dyDescent="0.3">
      <c r="A39750" s="1" t="s">
        <v>9</v>
      </c>
      <c r="B39750" t="b">
        <v>0</v>
      </c>
      <c r="C39750">
        <v>2744551784057</v>
      </c>
      <c r="D39750">
        <v>2744566406317</v>
      </c>
      <c r="E39750">
        <v>14622260</v>
      </c>
      <c r="F39750">
        <v>0</v>
      </c>
    </row>
    <row r="39751" spans="1:6" x14ac:dyDescent="0.3">
      <c r="A39751" s="1" t="s">
        <v>7</v>
      </c>
      <c r="B39751" t="b">
        <v>0</v>
      </c>
      <c r="C39751">
        <v>2744566419033</v>
      </c>
      <c r="D39751">
        <v>2744581986532</v>
      </c>
      <c r="E39751">
        <v>15567499</v>
      </c>
      <c r="F39751">
        <v>0</v>
      </c>
    </row>
    <row r="39752" spans="1:6" x14ac:dyDescent="0.3">
      <c r="A39752" s="1" t="s">
        <v>8</v>
      </c>
      <c r="B39752" t="b">
        <v>0</v>
      </c>
      <c r="C39752">
        <v>2744582003039</v>
      </c>
      <c r="D39752">
        <v>2744597445928</v>
      </c>
      <c r="E39752">
        <v>15442889</v>
      </c>
      <c r="F39752">
        <v>0</v>
      </c>
    </row>
    <row r="39753" spans="1:6" x14ac:dyDescent="0.3">
      <c r="A39753" s="1" t="s">
        <v>13</v>
      </c>
      <c r="B39753" t="b">
        <v>0</v>
      </c>
      <c r="C39753">
        <v>2744598161627</v>
      </c>
      <c r="D39753">
        <v>2744615507720</v>
      </c>
      <c r="E39753">
        <v>17346093</v>
      </c>
      <c r="F39753">
        <v>0</v>
      </c>
    </row>
    <row r="39754" spans="1:6" x14ac:dyDescent="0.3">
      <c r="A39754" s="1" t="s">
        <v>8</v>
      </c>
      <c r="B39754" t="b">
        <v>0</v>
      </c>
      <c r="C39754">
        <v>2744615939461</v>
      </c>
      <c r="D39754">
        <v>2744628736908</v>
      </c>
      <c r="E39754">
        <v>12797447</v>
      </c>
      <c r="F39754">
        <v>0</v>
      </c>
    </row>
    <row r="39755" spans="1:6" x14ac:dyDescent="0.3">
      <c r="A39755" s="1" t="s">
        <v>6</v>
      </c>
      <c r="B39755" t="b">
        <v>0</v>
      </c>
      <c r="C39755">
        <v>2744628927754</v>
      </c>
      <c r="D39755">
        <v>2744644822466</v>
      </c>
      <c r="E39755">
        <v>15894712</v>
      </c>
      <c r="F39755">
        <v>0</v>
      </c>
    </row>
    <row r="39756" spans="1:6" x14ac:dyDescent="0.3">
      <c r="A39756" s="1" t="s">
        <v>8</v>
      </c>
      <c r="B39756" t="b">
        <v>0</v>
      </c>
      <c r="C39756">
        <v>2744644850486</v>
      </c>
      <c r="D39756">
        <v>2744660018273</v>
      </c>
      <c r="E39756">
        <v>15167787</v>
      </c>
      <c r="F39756">
        <v>0</v>
      </c>
    </row>
    <row r="39757" spans="1:6" x14ac:dyDescent="0.3">
      <c r="A39757" s="1" t="s">
        <v>14</v>
      </c>
      <c r="B39757" t="b">
        <v>0</v>
      </c>
      <c r="C39757">
        <v>2744660230951</v>
      </c>
      <c r="D39757">
        <v>2744675900232</v>
      </c>
      <c r="E39757">
        <v>15669281</v>
      </c>
      <c r="F39757">
        <v>0</v>
      </c>
    </row>
    <row r="39758" spans="1:6" x14ac:dyDescent="0.3">
      <c r="A39758" s="1" t="s">
        <v>14</v>
      </c>
      <c r="B39758" t="b">
        <v>0</v>
      </c>
      <c r="C39758">
        <v>2744676145800</v>
      </c>
      <c r="D39758">
        <v>2744691472589</v>
      </c>
      <c r="E39758">
        <v>15326789</v>
      </c>
      <c r="F39758">
        <v>0</v>
      </c>
    </row>
    <row r="39759" spans="1:6" x14ac:dyDescent="0.3">
      <c r="A39759" s="1" t="s">
        <v>6</v>
      </c>
      <c r="B39759" t="b">
        <v>0</v>
      </c>
      <c r="C39759">
        <v>2744691629222</v>
      </c>
      <c r="D39759">
        <v>2744707254124</v>
      </c>
      <c r="E39759">
        <v>15624902</v>
      </c>
      <c r="F39759">
        <v>0</v>
      </c>
    </row>
    <row r="39760" spans="1:6" x14ac:dyDescent="0.3">
      <c r="A39760" s="1" t="s">
        <v>15</v>
      </c>
      <c r="B39760" t="b">
        <v>0</v>
      </c>
      <c r="C39760">
        <v>2744707293103</v>
      </c>
      <c r="D39760">
        <v>2744723393379</v>
      </c>
      <c r="E39760">
        <v>16100276</v>
      </c>
      <c r="F39760">
        <v>0</v>
      </c>
    </row>
    <row r="39761" spans="1:6" x14ac:dyDescent="0.3">
      <c r="A39761" s="1" t="s">
        <v>12</v>
      </c>
      <c r="B39761" t="b">
        <v>0</v>
      </c>
      <c r="C39761">
        <v>2744723414653</v>
      </c>
      <c r="D39761">
        <v>2744738314328</v>
      </c>
      <c r="E39761">
        <v>14899675</v>
      </c>
      <c r="F39761">
        <v>0</v>
      </c>
    </row>
    <row r="39762" spans="1:6" x14ac:dyDescent="0.3">
      <c r="A39762" s="1" t="s">
        <v>9</v>
      </c>
      <c r="B39762" t="b">
        <v>0</v>
      </c>
      <c r="C39762">
        <v>2744738333967</v>
      </c>
      <c r="D39762">
        <v>2744753728444</v>
      </c>
      <c r="E39762">
        <v>15394477</v>
      </c>
      <c r="F39762">
        <v>0</v>
      </c>
    </row>
    <row r="39763" spans="1:6" x14ac:dyDescent="0.3">
      <c r="A39763" s="1" t="s">
        <v>9</v>
      </c>
      <c r="B39763" t="b">
        <v>0</v>
      </c>
      <c r="C39763">
        <v>2744753746414</v>
      </c>
      <c r="D39763">
        <v>2744769285964</v>
      </c>
      <c r="E39763">
        <v>15539550</v>
      </c>
      <c r="F39763">
        <v>0</v>
      </c>
    </row>
    <row r="39764" spans="1:6" x14ac:dyDescent="0.3">
      <c r="A39764" s="1" t="s">
        <v>8</v>
      </c>
      <c r="B39764" t="b">
        <v>0</v>
      </c>
      <c r="C39764">
        <v>2744769319761</v>
      </c>
      <c r="D39764">
        <v>2744784599962</v>
      </c>
      <c r="E39764">
        <v>15280201</v>
      </c>
      <c r="F39764">
        <v>0</v>
      </c>
    </row>
    <row r="39765" spans="1:6" x14ac:dyDescent="0.3">
      <c r="A39765" s="1" t="s">
        <v>13</v>
      </c>
      <c r="B39765" t="b">
        <v>0</v>
      </c>
      <c r="C39765">
        <v>2744785313448</v>
      </c>
      <c r="D39765">
        <v>2744802988999</v>
      </c>
      <c r="E39765">
        <v>17675551</v>
      </c>
      <c r="F39765">
        <v>0</v>
      </c>
    </row>
    <row r="39766" spans="1:6" x14ac:dyDescent="0.3">
      <c r="A39766" s="1" t="s">
        <v>7</v>
      </c>
      <c r="B39766" t="b">
        <v>0</v>
      </c>
      <c r="C39766">
        <v>2744803422438</v>
      </c>
      <c r="D39766">
        <v>2744816411585</v>
      </c>
      <c r="E39766">
        <v>12989147</v>
      </c>
      <c r="F39766">
        <v>0</v>
      </c>
    </row>
    <row r="39767" spans="1:6" x14ac:dyDescent="0.3">
      <c r="A39767" s="1" t="s">
        <v>15</v>
      </c>
      <c r="B39767" t="b">
        <v>0</v>
      </c>
      <c r="C39767">
        <v>2744816437190</v>
      </c>
      <c r="D39767">
        <v>2744832916494</v>
      </c>
      <c r="E39767">
        <v>16479304</v>
      </c>
      <c r="F39767">
        <v>0</v>
      </c>
    </row>
    <row r="39768" spans="1:6" x14ac:dyDescent="0.3">
      <c r="A39768" s="1" t="s">
        <v>10</v>
      </c>
      <c r="B39768" t="b">
        <v>0</v>
      </c>
      <c r="C39768">
        <v>2744833095283</v>
      </c>
      <c r="D39768">
        <v>2744847765697</v>
      </c>
      <c r="E39768">
        <v>14670414</v>
      </c>
      <c r="F39768">
        <v>0</v>
      </c>
    </row>
    <row r="39769" spans="1:6" x14ac:dyDescent="0.3">
      <c r="A39769" s="1" t="s">
        <v>8</v>
      </c>
      <c r="B39769" t="b">
        <v>0</v>
      </c>
      <c r="C39769">
        <v>2744847784431</v>
      </c>
      <c r="D39769">
        <v>2744863228136</v>
      </c>
      <c r="E39769">
        <v>15443705</v>
      </c>
      <c r="F39769">
        <v>0</v>
      </c>
    </row>
    <row r="39770" spans="1:6" x14ac:dyDescent="0.3">
      <c r="A39770" s="1" t="s">
        <v>10</v>
      </c>
      <c r="B39770" t="b">
        <v>0</v>
      </c>
      <c r="C39770">
        <v>2744863355383</v>
      </c>
      <c r="D39770">
        <v>2744879155440</v>
      </c>
      <c r="E39770">
        <v>15800057</v>
      </c>
      <c r="F39770">
        <v>0</v>
      </c>
    </row>
    <row r="39771" spans="1:6" x14ac:dyDescent="0.3">
      <c r="A39771" s="1" t="s">
        <v>12</v>
      </c>
      <c r="B39771" t="b">
        <v>0</v>
      </c>
      <c r="C39771">
        <v>2744879200161</v>
      </c>
      <c r="D39771">
        <v>2744894562939</v>
      </c>
      <c r="E39771">
        <v>15362778</v>
      </c>
      <c r="F39771">
        <v>0</v>
      </c>
    </row>
    <row r="39772" spans="1:6" x14ac:dyDescent="0.3">
      <c r="A39772" s="1" t="s">
        <v>15</v>
      </c>
      <c r="B39772" t="b">
        <v>0</v>
      </c>
      <c r="C39772">
        <v>2744894593426</v>
      </c>
      <c r="D39772">
        <v>2744910923120</v>
      </c>
      <c r="E39772">
        <v>16329694</v>
      </c>
      <c r="F39772">
        <v>0</v>
      </c>
    </row>
    <row r="39773" spans="1:6" x14ac:dyDescent="0.3">
      <c r="A39773" s="1" t="s">
        <v>8</v>
      </c>
      <c r="B39773" t="b">
        <v>0</v>
      </c>
      <c r="C39773">
        <v>2744910948616</v>
      </c>
      <c r="D39773">
        <v>2744925658833</v>
      </c>
      <c r="E39773">
        <v>14710217</v>
      </c>
      <c r="F39773">
        <v>0</v>
      </c>
    </row>
    <row r="39774" spans="1:6" x14ac:dyDescent="0.3">
      <c r="A39774" s="1" t="s">
        <v>13</v>
      </c>
      <c r="B39774" t="b">
        <v>0</v>
      </c>
      <c r="C39774">
        <v>2744926378094</v>
      </c>
      <c r="D39774">
        <v>2744943544810</v>
      </c>
      <c r="E39774">
        <v>17166716</v>
      </c>
      <c r="F39774">
        <v>0</v>
      </c>
    </row>
    <row r="39775" spans="1:6" x14ac:dyDescent="0.3">
      <c r="A39775" s="1" t="s">
        <v>10</v>
      </c>
      <c r="B39775" t="b">
        <v>0</v>
      </c>
      <c r="C39775">
        <v>2744944086823</v>
      </c>
      <c r="D39775">
        <v>2744957517333</v>
      </c>
      <c r="E39775">
        <v>13430510</v>
      </c>
      <c r="F39775">
        <v>0</v>
      </c>
    </row>
    <row r="39776" spans="1:6" x14ac:dyDescent="0.3">
      <c r="A39776" s="1" t="s">
        <v>10</v>
      </c>
      <c r="B39776" t="b">
        <v>0</v>
      </c>
      <c r="C39776">
        <v>2744957690284</v>
      </c>
      <c r="D39776">
        <v>2744972838824</v>
      </c>
      <c r="E39776">
        <v>15148540</v>
      </c>
      <c r="F39776">
        <v>0</v>
      </c>
    </row>
    <row r="39777" spans="1:6" x14ac:dyDescent="0.3">
      <c r="A39777" s="1" t="s">
        <v>14</v>
      </c>
      <c r="B39777" t="b">
        <v>0</v>
      </c>
      <c r="C39777">
        <v>2744973027288</v>
      </c>
      <c r="D39777">
        <v>2744988514442</v>
      </c>
      <c r="E39777">
        <v>15487154</v>
      </c>
      <c r="F39777">
        <v>0</v>
      </c>
    </row>
    <row r="39778" spans="1:6" x14ac:dyDescent="0.3">
      <c r="A39778" s="1" t="s">
        <v>10</v>
      </c>
      <c r="B39778" t="b">
        <v>0</v>
      </c>
      <c r="C39778">
        <v>2744988683599</v>
      </c>
      <c r="D39778">
        <v>2745004012955</v>
      </c>
      <c r="E39778">
        <v>15329356</v>
      </c>
      <c r="F39778">
        <v>0</v>
      </c>
    </row>
    <row r="39779" spans="1:6" x14ac:dyDescent="0.3">
      <c r="A39779" s="1" t="s">
        <v>15</v>
      </c>
      <c r="B39779" t="b">
        <v>0</v>
      </c>
      <c r="C39779">
        <v>2745004041562</v>
      </c>
      <c r="D39779">
        <v>2745020377515</v>
      </c>
      <c r="E39779">
        <v>16335953</v>
      </c>
      <c r="F39779">
        <v>0</v>
      </c>
    </row>
    <row r="39780" spans="1:6" x14ac:dyDescent="0.3">
      <c r="A39780" s="1" t="s">
        <v>14</v>
      </c>
      <c r="B39780" t="b">
        <v>0</v>
      </c>
      <c r="C39780">
        <v>2745020581763</v>
      </c>
      <c r="D39780">
        <v>2745035258678</v>
      </c>
      <c r="E39780">
        <v>14676915</v>
      </c>
      <c r="F39780">
        <v>0</v>
      </c>
    </row>
    <row r="39781" spans="1:6" x14ac:dyDescent="0.3">
      <c r="A39781" s="1" t="s">
        <v>15</v>
      </c>
      <c r="B39781" t="b">
        <v>0</v>
      </c>
      <c r="C39781">
        <v>2745035295911</v>
      </c>
      <c r="D39781">
        <v>2745051586638</v>
      </c>
      <c r="E39781">
        <v>16290727</v>
      </c>
      <c r="F39781">
        <v>0</v>
      </c>
    </row>
    <row r="39782" spans="1:6" x14ac:dyDescent="0.3">
      <c r="A39782" s="1" t="s">
        <v>11</v>
      </c>
      <c r="B39782" t="b">
        <v>0</v>
      </c>
      <c r="C39782">
        <v>2745052217582</v>
      </c>
      <c r="D39782">
        <v>2745069486401</v>
      </c>
      <c r="E39782">
        <v>17268819</v>
      </c>
      <c r="F39782">
        <v>0</v>
      </c>
    </row>
    <row r="39783" spans="1:6" x14ac:dyDescent="0.3">
      <c r="A39783" s="1" t="s">
        <v>10</v>
      </c>
      <c r="B39783" t="b">
        <v>0</v>
      </c>
      <c r="C39783">
        <v>2745070875034</v>
      </c>
      <c r="D39783">
        <v>2745082172187</v>
      </c>
      <c r="E39783">
        <v>11297153</v>
      </c>
      <c r="F39783">
        <v>0</v>
      </c>
    </row>
    <row r="39784" spans="1:6" x14ac:dyDescent="0.3">
      <c r="A39784" s="1" t="s">
        <v>15</v>
      </c>
      <c r="B39784" t="b">
        <v>0</v>
      </c>
      <c r="C39784">
        <v>2745082209883</v>
      </c>
      <c r="D39784">
        <v>2745098647660</v>
      </c>
      <c r="E39784">
        <v>16437777</v>
      </c>
      <c r="F39784">
        <v>0</v>
      </c>
    </row>
    <row r="39785" spans="1:6" x14ac:dyDescent="0.3">
      <c r="A39785" s="1" t="s">
        <v>8</v>
      </c>
      <c r="B39785" t="b">
        <v>0</v>
      </c>
      <c r="C39785">
        <v>2745098689936</v>
      </c>
      <c r="D39785">
        <v>2745113250262</v>
      </c>
      <c r="E39785">
        <v>14560326</v>
      </c>
      <c r="F39785">
        <v>0</v>
      </c>
    </row>
    <row r="39786" spans="1:6" x14ac:dyDescent="0.3">
      <c r="A39786" s="1" t="s">
        <v>8</v>
      </c>
      <c r="B39786" t="b">
        <v>0</v>
      </c>
      <c r="C39786">
        <v>2745113264224</v>
      </c>
      <c r="D39786">
        <v>2745128918142</v>
      </c>
      <c r="E39786">
        <v>15653918</v>
      </c>
      <c r="F39786">
        <v>0</v>
      </c>
    </row>
    <row r="39787" spans="1:6" x14ac:dyDescent="0.3">
      <c r="A39787" s="1" t="s">
        <v>11</v>
      </c>
      <c r="B39787" t="b">
        <v>0</v>
      </c>
      <c r="C39787">
        <v>2745129536442</v>
      </c>
      <c r="D39787">
        <v>2745147849888</v>
      </c>
      <c r="E39787">
        <v>18313446</v>
      </c>
      <c r="F39787">
        <v>0</v>
      </c>
    </row>
    <row r="39788" spans="1:6" x14ac:dyDescent="0.3">
      <c r="A39788" s="1" t="s">
        <v>6</v>
      </c>
      <c r="B39788" t="b">
        <v>0</v>
      </c>
      <c r="C39788">
        <v>2745149307453</v>
      </c>
      <c r="D39788">
        <v>2745160410715</v>
      </c>
      <c r="E39788">
        <v>11103262</v>
      </c>
      <c r="F39788">
        <v>0</v>
      </c>
    </row>
    <row r="39789" spans="1:6" x14ac:dyDescent="0.3">
      <c r="A39789" s="1" t="s">
        <v>8</v>
      </c>
      <c r="B39789" t="b">
        <v>0</v>
      </c>
      <c r="C39789">
        <v>2745160439656</v>
      </c>
      <c r="D39789">
        <v>2745175697083</v>
      </c>
      <c r="E39789">
        <v>15257427</v>
      </c>
      <c r="F39789">
        <v>0</v>
      </c>
    </row>
    <row r="39790" spans="1:6" x14ac:dyDescent="0.3">
      <c r="A39790" s="1" t="s">
        <v>14</v>
      </c>
      <c r="B39790" t="b">
        <v>0</v>
      </c>
      <c r="C39790">
        <v>2745175883593</v>
      </c>
      <c r="D39790">
        <v>2745191478461</v>
      </c>
      <c r="E39790">
        <v>15594868</v>
      </c>
      <c r="F39790">
        <v>0</v>
      </c>
    </row>
    <row r="39791" spans="1:6" x14ac:dyDescent="0.3">
      <c r="A39791" s="1" t="s">
        <v>7</v>
      </c>
      <c r="B39791" t="b">
        <v>0</v>
      </c>
      <c r="C39791">
        <v>2745191494990</v>
      </c>
      <c r="D39791">
        <v>2745207268308</v>
      </c>
      <c r="E39791">
        <v>15773318</v>
      </c>
      <c r="F39791">
        <v>0</v>
      </c>
    </row>
    <row r="39792" spans="1:6" x14ac:dyDescent="0.3">
      <c r="A39792" s="1" t="s">
        <v>13</v>
      </c>
      <c r="B39792" t="b">
        <v>0</v>
      </c>
      <c r="C39792">
        <v>2745207998962</v>
      </c>
      <c r="D39792">
        <v>2745224938089</v>
      </c>
      <c r="E39792">
        <v>16939127</v>
      </c>
      <c r="F39792">
        <v>0</v>
      </c>
    </row>
    <row r="39793" spans="1:6" x14ac:dyDescent="0.3">
      <c r="A39793" s="1" t="s">
        <v>7</v>
      </c>
      <c r="B39793" t="b">
        <v>0</v>
      </c>
      <c r="C39793">
        <v>2745225369685</v>
      </c>
      <c r="D39793">
        <v>2745238488088</v>
      </c>
      <c r="E39793">
        <v>13118403</v>
      </c>
      <c r="F39793">
        <v>0</v>
      </c>
    </row>
    <row r="39794" spans="1:6" x14ac:dyDescent="0.3">
      <c r="A39794" s="1" t="s">
        <v>13</v>
      </c>
      <c r="B39794" t="b">
        <v>0</v>
      </c>
      <c r="C39794">
        <v>2745240645618</v>
      </c>
      <c r="D39794">
        <v>2745256210325</v>
      </c>
      <c r="E39794">
        <v>15564707</v>
      </c>
      <c r="F39794">
        <v>0</v>
      </c>
    </row>
    <row r="39795" spans="1:6" x14ac:dyDescent="0.3">
      <c r="A39795" s="1" t="s">
        <v>12</v>
      </c>
      <c r="B39795" t="b">
        <v>0</v>
      </c>
      <c r="C39795">
        <v>2745256632086</v>
      </c>
      <c r="D39795">
        <v>2745269635067</v>
      </c>
      <c r="E39795">
        <v>13002981</v>
      </c>
      <c r="F39795">
        <v>0</v>
      </c>
    </row>
    <row r="39796" spans="1:6" x14ac:dyDescent="0.3">
      <c r="A39796" s="1" t="s">
        <v>10</v>
      </c>
      <c r="B39796" t="b">
        <v>0</v>
      </c>
      <c r="C39796">
        <v>2745269790281</v>
      </c>
      <c r="D39796">
        <v>2745285380761</v>
      </c>
      <c r="E39796">
        <v>15590480</v>
      </c>
      <c r="F39796">
        <v>0</v>
      </c>
    </row>
    <row r="39797" spans="1:6" x14ac:dyDescent="0.3">
      <c r="A39797" s="1" t="s">
        <v>9</v>
      </c>
      <c r="B39797" t="b">
        <v>0</v>
      </c>
      <c r="C39797">
        <v>2745285405904</v>
      </c>
      <c r="D39797">
        <v>2745300913886</v>
      </c>
      <c r="E39797">
        <v>15507982</v>
      </c>
      <c r="F39797">
        <v>0</v>
      </c>
    </row>
    <row r="39798" spans="1:6" x14ac:dyDescent="0.3">
      <c r="A39798" s="1" t="s">
        <v>9</v>
      </c>
      <c r="B39798" t="b">
        <v>0</v>
      </c>
      <c r="C39798">
        <v>2745300930065</v>
      </c>
      <c r="D39798">
        <v>2745316687492</v>
      </c>
      <c r="E39798">
        <v>15757427</v>
      </c>
      <c r="F39798">
        <v>0</v>
      </c>
    </row>
    <row r="39799" spans="1:6" x14ac:dyDescent="0.3">
      <c r="A39799" s="1" t="s">
        <v>10</v>
      </c>
      <c r="B39799" t="b">
        <v>0</v>
      </c>
      <c r="C39799">
        <v>2745316844348</v>
      </c>
      <c r="D39799">
        <v>2745332233062</v>
      </c>
      <c r="E39799">
        <v>15388714</v>
      </c>
      <c r="F39799">
        <v>0</v>
      </c>
    </row>
    <row r="39800" spans="1:6" x14ac:dyDescent="0.3">
      <c r="A39800" s="1" t="s">
        <v>11</v>
      </c>
      <c r="B39800" t="b">
        <v>0</v>
      </c>
      <c r="C39800">
        <v>2745332838867</v>
      </c>
      <c r="D39800">
        <v>2745350712791</v>
      </c>
      <c r="E39800">
        <v>17873924</v>
      </c>
      <c r="F39800">
        <v>0</v>
      </c>
    </row>
    <row r="39801" spans="1:6" x14ac:dyDescent="0.3">
      <c r="A39801" s="1" t="s">
        <v>6</v>
      </c>
      <c r="B39801" t="b">
        <v>0</v>
      </c>
      <c r="C39801">
        <v>2745351750236</v>
      </c>
      <c r="D39801">
        <v>2745363570511</v>
      </c>
      <c r="E39801">
        <v>11820275</v>
      </c>
      <c r="F39801">
        <v>0</v>
      </c>
    </row>
    <row r="39802" spans="1:6" x14ac:dyDescent="0.3">
      <c r="A39802" s="1" t="s">
        <v>11</v>
      </c>
      <c r="B39802" t="b">
        <v>0</v>
      </c>
      <c r="C39802">
        <v>2745364179667</v>
      </c>
      <c r="D39802">
        <v>2745382230798</v>
      </c>
      <c r="E39802">
        <v>18051131</v>
      </c>
      <c r="F39802">
        <v>0</v>
      </c>
    </row>
    <row r="39803" spans="1:6" x14ac:dyDescent="0.3">
      <c r="A39803" s="1" t="s">
        <v>13</v>
      </c>
      <c r="B39803" t="b">
        <v>0</v>
      </c>
      <c r="C39803">
        <v>2745384228727</v>
      </c>
      <c r="D39803">
        <v>2745396778984</v>
      </c>
      <c r="E39803">
        <v>12550257</v>
      </c>
      <c r="F39803">
        <v>0</v>
      </c>
    </row>
    <row r="39804" spans="1:6" x14ac:dyDescent="0.3">
      <c r="A39804" s="1" t="s">
        <v>13</v>
      </c>
      <c r="B39804" t="b">
        <v>0</v>
      </c>
      <c r="C39804">
        <v>2745397540165</v>
      </c>
      <c r="D39804">
        <v>2745412496582</v>
      </c>
      <c r="E39804">
        <v>14956417</v>
      </c>
      <c r="F39804">
        <v>0</v>
      </c>
    </row>
    <row r="39805" spans="1:6" x14ac:dyDescent="0.3">
      <c r="A39805" s="1" t="s">
        <v>6</v>
      </c>
      <c r="B39805" t="b">
        <v>0</v>
      </c>
      <c r="C39805">
        <v>2745412728163</v>
      </c>
      <c r="D39805">
        <v>2745426256133</v>
      </c>
      <c r="E39805">
        <v>13527970</v>
      </c>
      <c r="F39805">
        <v>0</v>
      </c>
    </row>
    <row r="39806" spans="1:6" x14ac:dyDescent="0.3">
      <c r="A39806" s="1" t="s">
        <v>12</v>
      </c>
      <c r="B39806" t="b">
        <v>0</v>
      </c>
      <c r="C39806">
        <v>2745426295917</v>
      </c>
      <c r="D39806">
        <v>2745441510343</v>
      </c>
      <c r="E39806">
        <v>15214426</v>
      </c>
      <c r="F39806">
        <v>0</v>
      </c>
    </row>
    <row r="39807" spans="1:6" x14ac:dyDescent="0.3">
      <c r="A39807" s="1" t="s">
        <v>12</v>
      </c>
      <c r="B39807" t="b">
        <v>0</v>
      </c>
      <c r="C39807">
        <v>2745441523411</v>
      </c>
      <c r="D39807">
        <v>2745457134523</v>
      </c>
      <c r="E39807">
        <v>15611112</v>
      </c>
      <c r="F39807">
        <v>0</v>
      </c>
    </row>
    <row r="39808" spans="1:6" x14ac:dyDescent="0.3">
      <c r="A39808" s="1" t="s">
        <v>11</v>
      </c>
      <c r="B39808" t="b">
        <v>0</v>
      </c>
      <c r="C39808">
        <v>2745457756378</v>
      </c>
      <c r="D39808">
        <v>2745475869249</v>
      </c>
      <c r="E39808">
        <v>18112871</v>
      </c>
      <c r="F39808">
        <v>0</v>
      </c>
    </row>
    <row r="39809" spans="1:6" x14ac:dyDescent="0.3">
      <c r="A39809" s="1" t="s">
        <v>15</v>
      </c>
      <c r="B39809" t="b">
        <v>0</v>
      </c>
      <c r="C39809">
        <v>2745477153463</v>
      </c>
      <c r="D39809">
        <v>2745489152737</v>
      </c>
      <c r="E39809">
        <v>11999274</v>
      </c>
      <c r="F39809">
        <v>0</v>
      </c>
    </row>
    <row r="39810" spans="1:6" x14ac:dyDescent="0.3">
      <c r="A39810" s="1" t="s">
        <v>9</v>
      </c>
      <c r="B39810" t="b">
        <v>0</v>
      </c>
      <c r="C39810">
        <v>2745489181385</v>
      </c>
      <c r="D39810">
        <v>2745503991307</v>
      </c>
      <c r="E39810">
        <v>14809922</v>
      </c>
      <c r="F39810">
        <v>0</v>
      </c>
    </row>
    <row r="39811" spans="1:6" x14ac:dyDescent="0.3">
      <c r="A39811" s="1" t="s">
        <v>8</v>
      </c>
      <c r="B39811" t="b">
        <v>0</v>
      </c>
      <c r="C39811">
        <v>2745504004567</v>
      </c>
      <c r="D39811">
        <v>2745519530506</v>
      </c>
      <c r="E39811">
        <v>15525939</v>
      </c>
      <c r="F39811">
        <v>0</v>
      </c>
    </row>
    <row r="39812" spans="1:6" x14ac:dyDescent="0.3">
      <c r="A39812" s="1" t="s">
        <v>7</v>
      </c>
      <c r="B39812" t="b">
        <v>0</v>
      </c>
      <c r="C39812">
        <v>2745519544351</v>
      </c>
      <c r="D39812">
        <v>2745535438156</v>
      </c>
      <c r="E39812">
        <v>15893805</v>
      </c>
      <c r="F39812">
        <v>0</v>
      </c>
    </row>
    <row r="39813" spans="1:6" x14ac:dyDescent="0.3">
      <c r="A39813" s="1" t="s">
        <v>9</v>
      </c>
      <c r="B39813" t="b">
        <v>0</v>
      </c>
      <c r="C39813">
        <v>2745535473588</v>
      </c>
      <c r="D39813">
        <v>2745550878767</v>
      </c>
      <c r="E39813">
        <v>15405179</v>
      </c>
      <c r="F39813">
        <v>0</v>
      </c>
    </row>
    <row r="39814" spans="1:6" x14ac:dyDescent="0.3">
      <c r="A39814" s="1" t="s">
        <v>14</v>
      </c>
      <c r="B39814" t="b">
        <v>0</v>
      </c>
      <c r="C39814">
        <v>2745551080818</v>
      </c>
      <c r="D39814">
        <v>2745566564355</v>
      </c>
      <c r="E39814">
        <v>15483537</v>
      </c>
      <c r="F39814">
        <v>0</v>
      </c>
    </row>
    <row r="39815" spans="1:6" x14ac:dyDescent="0.3">
      <c r="A39815" s="1" t="s">
        <v>12</v>
      </c>
      <c r="B39815" t="b">
        <v>0</v>
      </c>
      <c r="C39815">
        <v>2745566591151</v>
      </c>
      <c r="D39815">
        <v>2745582094388</v>
      </c>
      <c r="E39815">
        <v>15503237</v>
      </c>
      <c r="F39815">
        <v>0</v>
      </c>
    </row>
    <row r="39816" spans="1:6" x14ac:dyDescent="0.3">
      <c r="A39816" s="1" t="s">
        <v>14</v>
      </c>
      <c r="B39816" t="b">
        <v>0</v>
      </c>
      <c r="C39816">
        <v>2745582272946</v>
      </c>
      <c r="D39816">
        <v>2745597669851</v>
      </c>
      <c r="E39816">
        <v>15396905</v>
      </c>
      <c r="F39816">
        <v>0</v>
      </c>
    </row>
    <row r="39817" spans="1:6" x14ac:dyDescent="0.3">
      <c r="A39817" s="1" t="s">
        <v>9</v>
      </c>
      <c r="B39817" t="b">
        <v>0</v>
      </c>
      <c r="C39817">
        <v>2745597694796</v>
      </c>
      <c r="D39817">
        <v>2745613434364</v>
      </c>
      <c r="E39817">
        <v>15739568</v>
      </c>
      <c r="F39817">
        <v>0</v>
      </c>
    </row>
    <row r="39818" spans="1:6" x14ac:dyDescent="0.3">
      <c r="A39818" s="1" t="s">
        <v>11</v>
      </c>
      <c r="B39818" t="b">
        <v>0</v>
      </c>
      <c r="C39818">
        <v>2745614046609</v>
      </c>
      <c r="D39818">
        <v>2745632085091</v>
      </c>
      <c r="E39818">
        <v>18038482</v>
      </c>
      <c r="F39818">
        <v>0</v>
      </c>
    </row>
    <row r="39819" spans="1:6" x14ac:dyDescent="0.3">
      <c r="A39819" s="1" t="s">
        <v>13</v>
      </c>
      <c r="B39819" t="b">
        <v>0</v>
      </c>
      <c r="C39819">
        <v>2745634073236</v>
      </c>
      <c r="D39819">
        <v>2745646997767</v>
      </c>
      <c r="E39819">
        <v>12924531</v>
      </c>
      <c r="F39819">
        <v>0</v>
      </c>
    </row>
    <row r="39820" spans="1:6" x14ac:dyDescent="0.3">
      <c r="A39820" s="1" t="s">
        <v>6</v>
      </c>
      <c r="B39820" t="b">
        <v>0</v>
      </c>
      <c r="C39820">
        <v>2745647610843</v>
      </c>
      <c r="D39820">
        <v>2745660467234</v>
      </c>
      <c r="E39820">
        <v>12856391</v>
      </c>
      <c r="F39820">
        <v>0</v>
      </c>
    </row>
    <row r="39821" spans="1:6" x14ac:dyDescent="0.3">
      <c r="A39821" s="1" t="s">
        <v>10</v>
      </c>
      <c r="B39821" t="b">
        <v>0</v>
      </c>
      <c r="C39821">
        <v>2745660548213</v>
      </c>
      <c r="D39821">
        <v>2745675935112</v>
      </c>
      <c r="E39821">
        <v>15386899</v>
      </c>
      <c r="F39821">
        <v>0</v>
      </c>
    </row>
    <row r="39822" spans="1:6" x14ac:dyDescent="0.3">
      <c r="A39822" s="1" t="s">
        <v>13</v>
      </c>
      <c r="B39822" t="b">
        <v>0</v>
      </c>
      <c r="C39822">
        <v>2745676639242</v>
      </c>
      <c r="D39822">
        <v>2745693806966</v>
      </c>
      <c r="E39822">
        <v>17167724</v>
      </c>
      <c r="F39822">
        <v>0</v>
      </c>
    </row>
    <row r="39823" spans="1:6" x14ac:dyDescent="0.3">
      <c r="A39823" s="1" t="s">
        <v>9</v>
      </c>
      <c r="B39823" t="b">
        <v>0</v>
      </c>
      <c r="C39823">
        <v>2745694224467</v>
      </c>
      <c r="D39823">
        <v>2745707161554</v>
      </c>
      <c r="E39823">
        <v>12937087</v>
      </c>
      <c r="F39823">
        <v>0</v>
      </c>
    </row>
    <row r="39824" spans="1:6" x14ac:dyDescent="0.3">
      <c r="A39824" s="1" t="s">
        <v>8</v>
      </c>
      <c r="B39824" t="b">
        <v>0</v>
      </c>
      <c r="C39824">
        <v>2745707180497</v>
      </c>
      <c r="D39824">
        <v>2745722661255</v>
      </c>
      <c r="E39824">
        <v>15480758</v>
      </c>
      <c r="F39824">
        <v>0</v>
      </c>
    </row>
    <row r="39825" spans="1:6" x14ac:dyDescent="0.3">
      <c r="A39825" s="1" t="s">
        <v>10</v>
      </c>
      <c r="B39825" t="b">
        <v>0</v>
      </c>
      <c r="C39825">
        <v>2745722809202</v>
      </c>
      <c r="D39825">
        <v>2745738634565</v>
      </c>
      <c r="E39825">
        <v>15825363</v>
      </c>
      <c r="F39825">
        <v>0</v>
      </c>
    </row>
    <row r="39826" spans="1:6" x14ac:dyDescent="0.3">
      <c r="A39826" s="1" t="s">
        <v>14</v>
      </c>
      <c r="B39826" t="b">
        <v>0</v>
      </c>
      <c r="C39826">
        <v>2745738832748</v>
      </c>
      <c r="D39826">
        <v>2745754162142</v>
      </c>
      <c r="E39826">
        <v>15329394</v>
      </c>
      <c r="F39826">
        <v>0</v>
      </c>
    </row>
    <row r="39827" spans="1:6" x14ac:dyDescent="0.3">
      <c r="A39827" s="1" t="s">
        <v>12</v>
      </c>
      <c r="B39827" t="b">
        <v>0</v>
      </c>
      <c r="C39827">
        <v>2745754202505</v>
      </c>
      <c r="D39827">
        <v>2745769391905</v>
      </c>
      <c r="E39827">
        <v>15189400</v>
      </c>
      <c r="F39827">
        <v>0</v>
      </c>
    </row>
    <row r="39828" spans="1:6" x14ac:dyDescent="0.3">
      <c r="A39828" s="1" t="s">
        <v>6</v>
      </c>
      <c r="B39828" t="b">
        <v>0</v>
      </c>
      <c r="C39828">
        <v>2745769584265</v>
      </c>
      <c r="D39828">
        <v>2745785219258</v>
      </c>
      <c r="E39828">
        <v>15634993</v>
      </c>
      <c r="F39828">
        <v>0</v>
      </c>
    </row>
    <row r="39829" spans="1:6" x14ac:dyDescent="0.3">
      <c r="A39829" s="1" t="s">
        <v>10</v>
      </c>
      <c r="B39829" t="b">
        <v>0</v>
      </c>
      <c r="C39829">
        <v>2745785344036</v>
      </c>
      <c r="D39829">
        <v>2745800685728</v>
      </c>
      <c r="E39829">
        <v>15341692</v>
      </c>
      <c r="F39829">
        <v>0</v>
      </c>
    </row>
    <row r="39830" spans="1:6" x14ac:dyDescent="0.3">
      <c r="A39830" s="1" t="s">
        <v>14</v>
      </c>
      <c r="B39830" t="b">
        <v>0</v>
      </c>
      <c r="C39830">
        <v>2745800871197</v>
      </c>
      <c r="D39830">
        <v>2745816607304</v>
      </c>
      <c r="E39830">
        <v>15736107</v>
      </c>
      <c r="F39830">
        <v>0</v>
      </c>
    </row>
    <row r="39831" spans="1:6" x14ac:dyDescent="0.3">
      <c r="A39831" s="1" t="s">
        <v>8</v>
      </c>
      <c r="B39831" t="b">
        <v>0</v>
      </c>
      <c r="C39831">
        <v>2745816623603</v>
      </c>
      <c r="D39831">
        <v>2745832089308</v>
      </c>
      <c r="E39831">
        <v>15465705</v>
      </c>
      <c r="F39831">
        <v>0</v>
      </c>
    </row>
    <row r="39832" spans="1:6" x14ac:dyDescent="0.3">
      <c r="A39832" s="1" t="s">
        <v>15</v>
      </c>
      <c r="B39832" t="b">
        <v>0</v>
      </c>
      <c r="C39832">
        <v>2745832116034</v>
      </c>
      <c r="D39832">
        <v>2745848592345</v>
      </c>
      <c r="E39832">
        <v>16476311</v>
      </c>
      <c r="F39832">
        <v>0</v>
      </c>
    </row>
    <row r="39833" spans="1:6" x14ac:dyDescent="0.3">
      <c r="A39833" s="1" t="s">
        <v>11</v>
      </c>
      <c r="B39833" t="b">
        <v>0</v>
      </c>
      <c r="C39833">
        <v>2745849221121</v>
      </c>
      <c r="D39833">
        <v>2745866576761</v>
      </c>
      <c r="E39833">
        <v>17355640</v>
      </c>
      <c r="F39833">
        <v>0</v>
      </c>
    </row>
    <row r="39834" spans="1:6" x14ac:dyDescent="0.3">
      <c r="A39834" s="1" t="s">
        <v>12</v>
      </c>
      <c r="B39834" t="b">
        <v>0</v>
      </c>
      <c r="C39834">
        <v>2745867851611</v>
      </c>
      <c r="D39834">
        <v>2745879096815</v>
      </c>
      <c r="E39834">
        <v>11245204</v>
      </c>
      <c r="F39834">
        <v>0</v>
      </c>
    </row>
    <row r="39835" spans="1:6" x14ac:dyDescent="0.3">
      <c r="A39835" s="1" t="s">
        <v>11</v>
      </c>
      <c r="B39835" t="b">
        <v>0</v>
      </c>
      <c r="C39835">
        <v>2745879741459</v>
      </c>
      <c r="D39835">
        <v>2745897752903</v>
      </c>
      <c r="E39835">
        <v>18011444</v>
      </c>
      <c r="F39835">
        <v>0</v>
      </c>
    </row>
    <row r="39836" spans="1:6" x14ac:dyDescent="0.3">
      <c r="A39836" s="1" t="s">
        <v>14</v>
      </c>
      <c r="B39836" t="b">
        <v>0</v>
      </c>
      <c r="C39836">
        <v>2745899218334</v>
      </c>
      <c r="D39836">
        <v>2745910399235</v>
      </c>
      <c r="E39836">
        <v>11180901</v>
      </c>
      <c r="F39836">
        <v>0</v>
      </c>
    </row>
    <row r="39837" spans="1:6" x14ac:dyDescent="0.3">
      <c r="A39837" s="1" t="s">
        <v>13</v>
      </c>
      <c r="B39837" t="b">
        <v>0</v>
      </c>
      <c r="C39837">
        <v>2745911100065</v>
      </c>
      <c r="D39837">
        <v>2745928103964</v>
      </c>
      <c r="E39837">
        <v>17003899</v>
      </c>
      <c r="F39837">
        <v>0</v>
      </c>
    </row>
    <row r="39838" spans="1:6" x14ac:dyDescent="0.3">
      <c r="A39838" s="1" t="s">
        <v>8</v>
      </c>
      <c r="B39838" t="b">
        <v>0</v>
      </c>
      <c r="C39838">
        <v>2745928518265</v>
      </c>
      <c r="D39838">
        <v>2745941487273</v>
      </c>
      <c r="E39838">
        <v>12969008</v>
      </c>
      <c r="F39838">
        <v>0</v>
      </c>
    </row>
    <row r="39839" spans="1:6" x14ac:dyDescent="0.3">
      <c r="A39839" s="1" t="s">
        <v>9</v>
      </c>
      <c r="B39839" t="b">
        <v>0</v>
      </c>
      <c r="C39839">
        <v>2745941498595</v>
      </c>
      <c r="D39839">
        <v>2745957311516</v>
      </c>
      <c r="E39839">
        <v>15812921</v>
      </c>
      <c r="F39839">
        <v>0</v>
      </c>
    </row>
    <row r="39840" spans="1:6" x14ac:dyDescent="0.3">
      <c r="A39840" s="1" t="s">
        <v>8</v>
      </c>
      <c r="B39840" t="b">
        <v>0</v>
      </c>
      <c r="C39840">
        <v>2745957330675</v>
      </c>
      <c r="D39840">
        <v>2745972887085</v>
      </c>
      <c r="E39840">
        <v>15556410</v>
      </c>
      <c r="F39840">
        <v>0</v>
      </c>
    </row>
    <row r="39841" spans="1:6" x14ac:dyDescent="0.3">
      <c r="A39841" s="1" t="s">
        <v>15</v>
      </c>
      <c r="B39841" t="b">
        <v>0</v>
      </c>
      <c r="C39841">
        <v>2745972927829</v>
      </c>
      <c r="D39841">
        <v>2745989239061</v>
      </c>
      <c r="E39841">
        <v>16311232</v>
      </c>
      <c r="F39841">
        <v>0</v>
      </c>
    </row>
    <row r="39842" spans="1:6" x14ac:dyDescent="0.3">
      <c r="A39842" s="1" t="s">
        <v>6</v>
      </c>
      <c r="B39842" t="b">
        <v>0</v>
      </c>
      <c r="C39842">
        <v>2745989448660</v>
      </c>
      <c r="D39842">
        <v>2746004270733</v>
      </c>
      <c r="E39842">
        <v>14822073</v>
      </c>
      <c r="F39842">
        <v>0</v>
      </c>
    </row>
    <row r="39843" spans="1:6" x14ac:dyDescent="0.3">
      <c r="A39843" s="1" t="s">
        <v>8</v>
      </c>
      <c r="B39843" t="b">
        <v>0</v>
      </c>
      <c r="C39843">
        <v>2746004289937</v>
      </c>
      <c r="D39843">
        <v>2746019639824</v>
      </c>
      <c r="E39843">
        <v>15349887</v>
      </c>
      <c r="F39843">
        <v>0</v>
      </c>
    </row>
    <row r="39844" spans="1:6" x14ac:dyDescent="0.3">
      <c r="A39844" s="1" t="s">
        <v>13</v>
      </c>
      <c r="B39844" t="b">
        <v>0</v>
      </c>
      <c r="C39844">
        <v>2746020333957</v>
      </c>
      <c r="D39844">
        <v>2746037550345</v>
      </c>
      <c r="E39844">
        <v>17216388</v>
      </c>
      <c r="F39844">
        <v>0</v>
      </c>
    </row>
    <row r="39845" spans="1:6" x14ac:dyDescent="0.3">
      <c r="A39845" s="1" t="s">
        <v>11</v>
      </c>
      <c r="B39845" t="b">
        <v>0</v>
      </c>
      <c r="C39845">
        <v>2746038601422</v>
      </c>
      <c r="D39845">
        <v>2746053987793</v>
      </c>
      <c r="E39845">
        <v>15386371</v>
      </c>
      <c r="F39845">
        <v>0</v>
      </c>
    </row>
    <row r="39846" spans="1:6" x14ac:dyDescent="0.3">
      <c r="A39846" s="1" t="s">
        <v>8</v>
      </c>
      <c r="B39846" t="b">
        <v>0</v>
      </c>
      <c r="C39846">
        <v>2746054803140</v>
      </c>
      <c r="D39846">
        <v>2746066528582</v>
      </c>
      <c r="E39846">
        <v>11725442</v>
      </c>
      <c r="F39846">
        <v>0</v>
      </c>
    </row>
    <row r="39847" spans="1:6" x14ac:dyDescent="0.3">
      <c r="A39847" s="1" t="s">
        <v>10</v>
      </c>
      <c r="B39847" t="b">
        <v>0</v>
      </c>
      <c r="C39847">
        <v>2746066682869</v>
      </c>
      <c r="D39847">
        <v>2746082474799</v>
      </c>
      <c r="E39847">
        <v>15791930</v>
      </c>
      <c r="F39847">
        <v>0</v>
      </c>
    </row>
    <row r="39848" spans="1:6" x14ac:dyDescent="0.3">
      <c r="A39848" s="1" t="s">
        <v>7</v>
      </c>
      <c r="B39848" t="b">
        <v>0</v>
      </c>
      <c r="C39848">
        <v>2746082514167</v>
      </c>
      <c r="D39848">
        <v>2746097807228</v>
      </c>
      <c r="E39848">
        <v>15293061</v>
      </c>
      <c r="F39848">
        <v>0</v>
      </c>
    </row>
    <row r="39849" spans="1:6" x14ac:dyDescent="0.3">
      <c r="A39849" s="1" t="s">
        <v>12</v>
      </c>
      <c r="B39849" t="b">
        <v>0</v>
      </c>
      <c r="C39849">
        <v>2746097824150</v>
      </c>
      <c r="D39849">
        <v>2746113576439</v>
      </c>
      <c r="E39849">
        <v>15752289</v>
      </c>
      <c r="F39849">
        <v>0</v>
      </c>
    </row>
    <row r="39850" spans="1:6" x14ac:dyDescent="0.3">
      <c r="A39850" s="1" t="s">
        <v>8</v>
      </c>
      <c r="B39850" t="b">
        <v>0</v>
      </c>
      <c r="C39850">
        <v>2746113588158</v>
      </c>
      <c r="D39850">
        <v>2746129012526</v>
      </c>
      <c r="E39850">
        <v>15424368</v>
      </c>
      <c r="F39850">
        <v>0</v>
      </c>
    </row>
    <row r="39851" spans="1:6" x14ac:dyDescent="0.3">
      <c r="A39851" s="1" t="s">
        <v>8</v>
      </c>
      <c r="B39851" t="b">
        <v>0</v>
      </c>
      <c r="C39851">
        <v>2746129021744</v>
      </c>
      <c r="D39851">
        <v>2746144618995</v>
      </c>
      <c r="E39851">
        <v>15597251</v>
      </c>
      <c r="F39851">
        <v>0</v>
      </c>
    </row>
    <row r="39852" spans="1:6" x14ac:dyDescent="0.3">
      <c r="A39852" s="1" t="s">
        <v>9</v>
      </c>
      <c r="B39852" t="b">
        <v>0</v>
      </c>
      <c r="C39852">
        <v>2746144632506</v>
      </c>
      <c r="D39852">
        <v>2746160346950</v>
      </c>
      <c r="E39852">
        <v>15714444</v>
      </c>
      <c r="F39852">
        <v>0</v>
      </c>
    </row>
    <row r="39853" spans="1:6" x14ac:dyDescent="0.3">
      <c r="A39853" s="1" t="s">
        <v>6</v>
      </c>
      <c r="B39853" t="b">
        <v>0</v>
      </c>
      <c r="C39853">
        <v>2746160540729</v>
      </c>
      <c r="D39853">
        <v>2746176196606</v>
      </c>
      <c r="E39853">
        <v>15655877</v>
      </c>
      <c r="F39853">
        <v>0</v>
      </c>
    </row>
    <row r="39854" spans="1:6" x14ac:dyDescent="0.3">
      <c r="A39854" s="1" t="s">
        <v>14</v>
      </c>
      <c r="B39854" t="b">
        <v>0</v>
      </c>
      <c r="C39854">
        <v>2746176387951</v>
      </c>
      <c r="D39854">
        <v>2746191755806</v>
      </c>
      <c r="E39854">
        <v>15367855</v>
      </c>
      <c r="F39854">
        <v>0</v>
      </c>
    </row>
    <row r="39855" spans="1:6" x14ac:dyDescent="0.3">
      <c r="A39855" s="1" t="s">
        <v>9</v>
      </c>
      <c r="B39855" t="b">
        <v>0</v>
      </c>
      <c r="C39855">
        <v>2746191789248</v>
      </c>
      <c r="D39855">
        <v>2746207281739</v>
      </c>
      <c r="E39855">
        <v>15492491</v>
      </c>
      <c r="F39855">
        <v>0</v>
      </c>
    </row>
    <row r="39856" spans="1:6" x14ac:dyDescent="0.3">
      <c r="A39856" s="1" t="s">
        <v>11</v>
      </c>
      <c r="B39856" t="b">
        <v>0</v>
      </c>
      <c r="C39856">
        <v>2746207910942</v>
      </c>
      <c r="D39856">
        <v>2746226022359</v>
      </c>
      <c r="E39856">
        <v>18111417</v>
      </c>
      <c r="F39856">
        <v>0</v>
      </c>
    </row>
    <row r="39857" spans="1:6" x14ac:dyDescent="0.3">
      <c r="A39857" s="1" t="s">
        <v>13</v>
      </c>
      <c r="B39857" t="b">
        <v>0</v>
      </c>
      <c r="C39857">
        <v>2746227593181</v>
      </c>
      <c r="D39857">
        <v>2746240802888</v>
      </c>
      <c r="E39857">
        <v>13209707</v>
      </c>
      <c r="F39857">
        <v>0</v>
      </c>
    </row>
    <row r="39858" spans="1:6" x14ac:dyDescent="0.3">
      <c r="A39858" s="1" t="s">
        <v>8</v>
      </c>
      <c r="B39858" t="b">
        <v>0</v>
      </c>
      <c r="C39858">
        <v>2746240854055</v>
      </c>
      <c r="D39858">
        <v>2746253883644</v>
      </c>
      <c r="E39858">
        <v>13029589</v>
      </c>
      <c r="F39858">
        <v>0</v>
      </c>
    </row>
    <row r="39859" spans="1:6" x14ac:dyDescent="0.3">
      <c r="A39859" s="1" t="s">
        <v>13</v>
      </c>
      <c r="B39859" t="b">
        <v>0</v>
      </c>
      <c r="C39859">
        <v>2746254601873</v>
      </c>
      <c r="D39859">
        <v>2746271781931</v>
      </c>
      <c r="E39859">
        <v>17180058</v>
      </c>
      <c r="F39859">
        <v>0</v>
      </c>
    </row>
    <row r="39860" spans="1:6" x14ac:dyDescent="0.3">
      <c r="A39860" s="1" t="s">
        <v>9</v>
      </c>
      <c r="B39860" t="b">
        <v>0</v>
      </c>
      <c r="C39860">
        <v>2746272284016</v>
      </c>
      <c r="D39860">
        <v>2746285160651</v>
      </c>
      <c r="E39860">
        <v>12876635</v>
      </c>
      <c r="F39860">
        <v>0</v>
      </c>
    </row>
    <row r="39861" spans="1:6" x14ac:dyDescent="0.3">
      <c r="A39861" s="1" t="s">
        <v>8</v>
      </c>
      <c r="B39861" t="b">
        <v>0</v>
      </c>
      <c r="C39861">
        <v>2746285183159</v>
      </c>
      <c r="D39861">
        <v>2746300805131</v>
      </c>
      <c r="E39861">
        <v>15621972</v>
      </c>
      <c r="F39861">
        <v>0</v>
      </c>
    </row>
    <row r="39862" spans="1:6" x14ac:dyDescent="0.3">
      <c r="A39862" s="1" t="s">
        <v>7</v>
      </c>
      <c r="B39862" t="b">
        <v>0</v>
      </c>
      <c r="C39862">
        <v>2746300834261</v>
      </c>
      <c r="D39862">
        <v>2746316671769</v>
      </c>
      <c r="E39862">
        <v>15837508</v>
      </c>
      <c r="F39862">
        <v>0</v>
      </c>
    </row>
    <row r="39863" spans="1:6" x14ac:dyDescent="0.3">
      <c r="A39863" s="1" t="s">
        <v>7</v>
      </c>
      <c r="B39863" t="b">
        <v>0</v>
      </c>
      <c r="C39863">
        <v>2746316684961</v>
      </c>
      <c r="D39863">
        <v>2746332210366</v>
      </c>
      <c r="E39863">
        <v>15525405</v>
      </c>
      <c r="F39863">
        <v>0</v>
      </c>
    </row>
    <row r="39864" spans="1:6" x14ac:dyDescent="0.3">
      <c r="A39864" s="1" t="s">
        <v>8</v>
      </c>
      <c r="B39864" t="b">
        <v>0</v>
      </c>
      <c r="C39864">
        <v>2746332227488</v>
      </c>
      <c r="D39864">
        <v>2746347730419</v>
      </c>
      <c r="E39864">
        <v>15502931</v>
      </c>
      <c r="F39864">
        <v>0</v>
      </c>
    </row>
    <row r="39865" spans="1:6" x14ac:dyDescent="0.3">
      <c r="A39865" s="1" t="s">
        <v>11</v>
      </c>
      <c r="B39865" t="b">
        <v>0</v>
      </c>
      <c r="C39865">
        <v>2746348362306</v>
      </c>
      <c r="D39865">
        <v>2746366604592</v>
      </c>
      <c r="E39865">
        <v>18242286</v>
      </c>
      <c r="F39865">
        <v>0</v>
      </c>
    </row>
    <row r="39866" spans="1:6" x14ac:dyDescent="0.3">
      <c r="A39866" s="1" t="s">
        <v>7</v>
      </c>
      <c r="B39866" t="b">
        <v>0</v>
      </c>
      <c r="C39866">
        <v>2746367879079</v>
      </c>
      <c r="D39866">
        <v>2746379170482</v>
      </c>
      <c r="E39866">
        <v>11291403</v>
      </c>
      <c r="F39866">
        <v>0</v>
      </c>
    </row>
    <row r="39867" spans="1:6" x14ac:dyDescent="0.3">
      <c r="A39867" s="1" t="s">
        <v>11</v>
      </c>
      <c r="B39867" t="b">
        <v>0</v>
      </c>
      <c r="C39867">
        <v>2746379805920</v>
      </c>
      <c r="D39867">
        <v>2746397888409</v>
      </c>
      <c r="E39867">
        <v>18082489</v>
      </c>
      <c r="F39867">
        <v>0</v>
      </c>
    </row>
    <row r="39868" spans="1:6" x14ac:dyDescent="0.3">
      <c r="A39868" s="1" t="s">
        <v>14</v>
      </c>
      <c r="B39868" t="b">
        <v>0</v>
      </c>
      <c r="C39868">
        <v>2746398921056</v>
      </c>
      <c r="D39868">
        <v>2746410595485</v>
      </c>
      <c r="E39868">
        <v>11674429</v>
      </c>
      <c r="F39868">
        <v>0</v>
      </c>
    </row>
    <row r="39869" spans="1:6" x14ac:dyDescent="0.3">
      <c r="A39869" s="1" t="s">
        <v>9</v>
      </c>
      <c r="B39869" t="b">
        <v>0</v>
      </c>
      <c r="C39869">
        <v>2746410635329</v>
      </c>
      <c r="D39869">
        <v>2746426091388</v>
      </c>
      <c r="E39869">
        <v>15456059</v>
      </c>
      <c r="F39869">
        <v>0</v>
      </c>
    </row>
    <row r="39870" spans="1:6" x14ac:dyDescent="0.3">
      <c r="A39870" s="1" t="s">
        <v>8</v>
      </c>
      <c r="B39870" t="b">
        <v>0</v>
      </c>
      <c r="C39870">
        <v>2746426105609</v>
      </c>
      <c r="D39870">
        <v>2746441572761</v>
      </c>
      <c r="E39870">
        <v>15467152</v>
      </c>
      <c r="F39870">
        <v>0</v>
      </c>
    </row>
    <row r="39871" spans="1:6" x14ac:dyDescent="0.3">
      <c r="A39871" s="1" t="s">
        <v>11</v>
      </c>
      <c r="B39871" t="b">
        <v>0</v>
      </c>
      <c r="C39871">
        <v>2746442198488</v>
      </c>
      <c r="D39871">
        <v>2746460343936</v>
      </c>
      <c r="E39871">
        <v>18145448</v>
      </c>
      <c r="F39871">
        <v>0</v>
      </c>
    </row>
    <row r="39872" spans="1:6" x14ac:dyDescent="0.3">
      <c r="A39872" s="1" t="s">
        <v>9</v>
      </c>
      <c r="B39872" t="b">
        <v>0</v>
      </c>
      <c r="C39872">
        <v>2746461620205</v>
      </c>
      <c r="D39872">
        <v>2746472891324</v>
      </c>
      <c r="E39872">
        <v>11271119</v>
      </c>
      <c r="F39872">
        <v>0</v>
      </c>
    </row>
    <row r="39873" spans="1:6" x14ac:dyDescent="0.3">
      <c r="A39873" s="1" t="s">
        <v>6</v>
      </c>
      <c r="B39873" t="b">
        <v>0</v>
      </c>
      <c r="C39873">
        <v>2746473087796</v>
      </c>
      <c r="D39873">
        <v>2746495886821</v>
      </c>
      <c r="E39873">
        <v>22799025</v>
      </c>
      <c r="F39873">
        <v>0</v>
      </c>
    </row>
    <row r="39874" spans="1:6" x14ac:dyDescent="0.3">
      <c r="A39874" s="1" t="s">
        <v>10</v>
      </c>
      <c r="B39874" t="b">
        <v>0</v>
      </c>
      <c r="C39874">
        <v>2746496015955</v>
      </c>
      <c r="D39874">
        <v>2746504213405</v>
      </c>
      <c r="E39874">
        <v>8197450</v>
      </c>
      <c r="F39874">
        <v>0</v>
      </c>
    </row>
    <row r="39875" spans="1:6" x14ac:dyDescent="0.3">
      <c r="A39875" s="1" t="s">
        <v>11</v>
      </c>
      <c r="B39875" t="b">
        <v>0</v>
      </c>
      <c r="C39875">
        <v>2746504777104</v>
      </c>
      <c r="D39875">
        <v>2746523065038</v>
      </c>
      <c r="E39875">
        <v>18287934</v>
      </c>
      <c r="F39875">
        <v>0</v>
      </c>
    </row>
    <row r="39876" spans="1:6" x14ac:dyDescent="0.3">
      <c r="A39876" s="1" t="s">
        <v>7</v>
      </c>
      <c r="B39876" t="b">
        <v>0</v>
      </c>
      <c r="C39876">
        <v>2746524342286</v>
      </c>
      <c r="D39876">
        <v>2746535444616</v>
      </c>
      <c r="E39876">
        <v>11102330</v>
      </c>
      <c r="F39876">
        <v>0</v>
      </c>
    </row>
    <row r="39877" spans="1:6" x14ac:dyDescent="0.3">
      <c r="A39877" s="1" t="s">
        <v>10</v>
      </c>
      <c r="B39877" t="b">
        <v>0</v>
      </c>
      <c r="C39877">
        <v>2746535602827</v>
      </c>
      <c r="D39877">
        <v>2746551183204</v>
      </c>
      <c r="E39877">
        <v>15580377</v>
      </c>
      <c r="F39877">
        <v>0</v>
      </c>
    </row>
    <row r="39878" spans="1:6" x14ac:dyDescent="0.3">
      <c r="A39878" s="1" t="s">
        <v>6</v>
      </c>
      <c r="B39878" t="b">
        <v>0</v>
      </c>
      <c r="C39878">
        <v>2746551357076</v>
      </c>
      <c r="D39878">
        <v>2746566811535</v>
      </c>
      <c r="E39878">
        <v>15454459</v>
      </c>
      <c r="F39878">
        <v>0</v>
      </c>
    </row>
    <row r="39879" spans="1:6" x14ac:dyDescent="0.3">
      <c r="A39879" s="1" t="s">
        <v>11</v>
      </c>
      <c r="B39879" t="b">
        <v>0</v>
      </c>
      <c r="C39879">
        <v>2746567376568</v>
      </c>
      <c r="D39879">
        <v>2746585370048</v>
      </c>
      <c r="E39879">
        <v>17993480</v>
      </c>
      <c r="F39879">
        <v>0</v>
      </c>
    </row>
    <row r="39880" spans="1:6" x14ac:dyDescent="0.3">
      <c r="A39880" s="1" t="s">
        <v>6</v>
      </c>
      <c r="B39880" t="b">
        <v>0</v>
      </c>
      <c r="C39880">
        <v>2746586826868</v>
      </c>
      <c r="D39880">
        <v>2746598147452</v>
      </c>
      <c r="E39880">
        <v>11320584</v>
      </c>
      <c r="F39880">
        <v>0</v>
      </c>
    </row>
    <row r="39881" spans="1:6" x14ac:dyDescent="0.3">
      <c r="A39881" s="1" t="s">
        <v>7</v>
      </c>
      <c r="B39881" t="b">
        <v>0</v>
      </c>
      <c r="C39881">
        <v>2746598176679</v>
      </c>
      <c r="D39881">
        <v>2746613574900</v>
      </c>
      <c r="E39881">
        <v>15398221</v>
      </c>
      <c r="F39881">
        <v>0</v>
      </c>
    </row>
    <row r="39882" spans="1:6" x14ac:dyDescent="0.3">
      <c r="A39882" s="1" t="s">
        <v>9</v>
      </c>
      <c r="B39882" t="b">
        <v>0</v>
      </c>
      <c r="C39882">
        <v>2746613592104</v>
      </c>
      <c r="D39882">
        <v>2746629433665</v>
      </c>
      <c r="E39882">
        <v>15841561</v>
      </c>
      <c r="F39882">
        <v>0</v>
      </c>
    </row>
    <row r="39883" spans="1:6" x14ac:dyDescent="0.3">
      <c r="A39883" s="1" t="s">
        <v>15</v>
      </c>
      <c r="B39883" t="b">
        <v>0</v>
      </c>
      <c r="C39883">
        <v>2746629479663</v>
      </c>
      <c r="D39883">
        <v>2746646458470</v>
      </c>
      <c r="E39883">
        <v>16978807</v>
      </c>
      <c r="F39883">
        <v>0</v>
      </c>
    </row>
    <row r="39884" spans="1:6" x14ac:dyDescent="0.3">
      <c r="A39884" s="1" t="s">
        <v>11</v>
      </c>
      <c r="B39884" t="b">
        <v>0</v>
      </c>
      <c r="C39884">
        <v>2746647105354</v>
      </c>
      <c r="D39884">
        <v>2746663493341</v>
      </c>
      <c r="E39884">
        <v>16387987</v>
      </c>
      <c r="F39884">
        <v>0</v>
      </c>
    </row>
    <row r="39885" spans="1:6" x14ac:dyDescent="0.3">
      <c r="A39885" s="1" t="s">
        <v>15</v>
      </c>
      <c r="B39885" t="b">
        <v>0</v>
      </c>
      <c r="C39885">
        <v>2746664776858</v>
      </c>
      <c r="D39885">
        <v>2746676986528</v>
      </c>
      <c r="E39885">
        <v>12209670</v>
      </c>
      <c r="F39885">
        <v>0</v>
      </c>
    </row>
    <row r="39886" spans="1:6" x14ac:dyDescent="0.3">
      <c r="A39886" s="1" t="s">
        <v>12</v>
      </c>
      <c r="B39886" t="b">
        <v>0</v>
      </c>
      <c r="C39886">
        <v>2746677037159</v>
      </c>
      <c r="D39886">
        <v>2746691731037</v>
      </c>
      <c r="E39886">
        <v>14693878</v>
      </c>
      <c r="F39886">
        <v>0</v>
      </c>
    </row>
    <row r="39887" spans="1:6" x14ac:dyDescent="0.3">
      <c r="A39887" s="1" t="s">
        <v>8</v>
      </c>
      <c r="B39887" t="b">
        <v>0</v>
      </c>
      <c r="C39887">
        <v>2746691744394</v>
      </c>
      <c r="D39887">
        <v>2746707246957</v>
      </c>
      <c r="E39887">
        <v>15502563</v>
      </c>
      <c r="F39887">
        <v>0</v>
      </c>
    </row>
    <row r="39888" spans="1:6" x14ac:dyDescent="0.3">
      <c r="A39888" s="1" t="s">
        <v>13</v>
      </c>
      <c r="B39888" t="b">
        <v>0</v>
      </c>
      <c r="C39888">
        <v>2746707964872</v>
      </c>
      <c r="D39888">
        <v>2746725166993</v>
      </c>
      <c r="E39888">
        <v>17202121</v>
      </c>
      <c r="F39888">
        <v>0</v>
      </c>
    </row>
    <row r="39889" spans="1:6" x14ac:dyDescent="0.3">
      <c r="A39889" s="1" t="s">
        <v>14</v>
      </c>
      <c r="B39889" t="b">
        <v>0</v>
      </c>
      <c r="C39889">
        <v>2746725791691</v>
      </c>
      <c r="D39889">
        <v>2746738841837</v>
      </c>
      <c r="E39889">
        <v>13050146</v>
      </c>
      <c r="F39889">
        <v>0</v>
      </c>
    </row>
    <row r="39890" spans="1:6" x14ac:dyDescent="0.3">
      <c r="A39890" s="1" t="s">
        <v>12</v>
      </c>
      <c r="B39890" t="b">
        <v>0</v>
      </c>
      <c r="C39890">
        <v>2746738882092</v>
      </c>
      <c r="D39890">
        <v>2746754085519</v>
      </c>
      <c r="E39890">
        <v>15203427</v>
      </c>
      <c r="F39890">
        <v>0</v>
      </c>
    </row>
    <row r="39891" spans="1:6" x14ac:dyDescent="0.3">
      <c r="A39891" s="1" t="s">
        <v>11</v>
      </c>
      <c r="B39891" t="b">
        <v>0</v>
      </c>
      <c r="C39891">
        <v>2746754726803</v>
      </c>
      <c r="D39891">
        <v>2746772803459</v>
      </c>
      <c r="E39891">
        <v>18076656</v>
      </c>
      <c r="F39891">
        <v>0</v>
      </c>
    </row>
    <row r="39892" spans="1:6" x14ac:dyDescent="0.3">
      <c r="A39892" s="1" t="s">
        <v>6</v>
      </c>
      <c r="B39892" t="b">
        <v>0</v>
      </c>
      <c r="C39892">
        <v>2746774262071</v>
      </c>
      <c r="D39892">
        <v>2746785377644</v>
      </c>
      <c r="E39892">
        <v>11115573</v>
      </c>
      <c r="F39892">
        <v>0</v>
      </c>
    </row>
    <row r="39893" spans="1:6" x14ac:dyDescent="0.3">
      <c r="A39893" s="1" t="s">
        <v>13</v>
      </c>
      <c r="B39893" t="b">
        <v>0</v>
      </c>
      <c r="C39893">
        <v>2746786068705</v>
      </c>
      <c r="D39893">
        <v>2746803217312</v>
      </c>
      <c r="E39893">
        <v>17148607</v>
      </c>
      <c r="F39893">
        <v>0</v>
      </c>
    </row>
    <row r="39894" spans="1:6" x14ac:dyDescent="0.3">
      <c r="A39894" s="1" t="s">
        <v>10</v>
      </c>
      <c r="B39894" t="b">
        <v>0</v>
      </c>
      <c r="C39894">
        <v>2746803784594</v>
      </c>
      <c r="D39894">
        <v>2746816809882</v>
      </c>
      <c r="E39894">
        <v>13025288</v>
      </c>
      <c r="F39894">
        <v>0</v>
      </c>
    </row>
    <row r="39895" spans="1:6" x14ac:dyDescent="0.3">
      <c r="A39895" s="1" t="s">
        <v>10</v>
      </c>
      <c r="B39895" t="b">
        <v>0</v>
      </c>
      <c r="C39895">
        <v>2746816884395</v>
      </c>
      <c r="D39895">
        <v>2746832503587</v>
      </c>
      <c r="E39895">
        <v>15619192</v>
      </c>
      <c r="F39895">
        <v>0</v>
      </c>
    </row>
    <row r="39896" spans="1:6" x14ac:dyDescent="0.3">
      <c r="A39896" s="1" t="s">
        <v>8</v>
      </c>
      <c r="B39896" t="b">
        <v>0</v>
      </c>
      <c r="C39896">
        <v>2746832532183</v>
      </c>
      <c r="D39896">
        <v>2746848059914</v>
      </c>
      <c r="E39896">
        <v>15527731</v>
      </c>
      <c r="F39896">
        <v>0</v>
      </c>
    </row>
    <row r="39897" spans="1:6" x14ac:dyDescent="0.3">
      <c r="A39897" s="1" t="s">
        <v>6</v>
      </c>
      <c r="B39897" t="b">
        <v>0</v>
      </c>
      <c r="C39897">
        <v>2746848264822</v>
      </c>
      <c r="D39897">
        <v>2746863805382</v>
      </c>
      <c r="E39897">
        <v>15540560</v>
      </c>
      <c r="F39897">
        <v>0</v>
      </c>
    </row>
    <row r="39898" spans="1:6" x14ac:dyDescent="0.3">
      <c r="A39898" s="1" t="s">
        <v>12</v>
      </c>
      <c r="B39898" t="b">
        <v>0</v>
      </c>
      <c r="C39898">
        <v>2746863834255</v>
      </c>
      <c r="D39898">
        <v>2746879207449</v>
      </c>
      <c r="E39898">
        <v>15373194</v>
      </c>
      <c r="F39898">
        <v>0</v>
      </c>
    </row>
    <row r="39899" spans="1:6" x14ac:dyDescent="0.3">
      <c r="A39899" s="1" t="s">
        <v>12</v>
      </c>
      <c r="B39899" t="b">
        <v>0</v>
      </c>
      <c r="C39899">
        <v>2746879225508</v>
      </c>
      <c r="D39899">
        <v>2746894781134</v>
      </c>
      <c r="E39899">
        <v>15555626</v>
      </c>
      <c r="F39899">
        <v>0</v>
      </c>
    </row>
    <row r="39900" spans="1:6" x14ac:dyDescent="0.3">
      <c r="A39900" s="1" t="s">
        <v>9</v>
      </c>
      <c r="B39900" t="b">
        <v>0</v>
      </c>
      <c r="C39900">
        <v>2746894796480</v>
      </c>
      <c r="D39900">
        <v>2746910434280</v>
      </c>
      <c r="E39900">
        <v>15637800</v>
      </c>
      <c r="F39900">
        <v>0</v>
      </c>
    </row>
    <row r="39901" spans="1:6" x14ac:dyDescent="0.3">
      <c r="A39901" s="1" t="s">
        <v>6</v>
      </c>
      <c r="B39901" t="b">
        <v>0</v>
      </c>
      <c r="C39901">
        <v>2746910610435</v>
      </c>
      <c r="D39901">
        <v>2746926260573</v>
      </c>
      <c r="E39901">
        <v>15650138</v>
      </c>
      <c r="F39901">
        <v>0</v>
      </c>
    </row>
    <row r="39902" spans="1:6" x14ac:dyDescent="0.3">
      <c r="A39902" s="1" t="s">
        <v>10</v>
      </c>
      <c r="B39902" t="b">
        <v>0</v>
      </c>
      <c r="C39902">
        <v>2746926386393</v>
      </c>
      <c r="D39902">
        <v>2746941891313</v>
      </c>
      <c r="E39902">
        <v>15504920</v>
      </c>
      <c r="F39902">
        <v>0</v>
      </c>
    </row>
    <row r="39903" spans="1:6" x14ac:dyDescent="0.3">
      <c r="A39903" s="1" t="s">
        <v>14</v>
      </c>
      <c r="B39903" t="b">
        <v>0</v>
      </c>
      <c r="C39903">
        <v>2746942081221</v>
      </c>
      <c r="D39903">
        <v>2746957778597</v>
      </c>
      <c r="E39903">
        <v>15697376</v>
      </c>
      <c r="F39903">
        <v>0</v>
      </c>
    </row>
    <row r="39904" spans="1:6" x14ac:dyDescent="0.3">
      <c r="A39904" s="1" t="s">
        <v>9</v>
      </c>
      <c r="B39904" t="b">
        <v>0</v>
      </c>
      <c r="C39904">
        <v>2746957818923</v>
      </c>
      <c r="D39904">
        <v>2746972951093</v>
      </c>
      <c r="E39904">
        <v>15132170</v>
      </c>
      <c r="F39904">
        <v>0</v>
      </c>
    </row>
    <row r="39905" spans="1:6" x14ac:dyDescent="0.3">
      <c r="A39905" s="1" t="s">
        <v>8</v>
      </c>
      <c r="B39905" t="b">
        <v>0</v>
      </c>
      <c r="C39905">
        <v>2746972967811</v>
      </c>
      <c r="D39905">
        <v>2746988465343</v>
      </c>
      <c r="E39905">
        <v>15497532</v>
      </c>
      <c r="F39905">
        <v>0</v>
      </c>
    </row>
    <row r="39906" spans="1:6" x14ac:dyDescent="0.3">
      <c r="A39906" s="1" t="s">
        <v>10</v>
      </c>
      <c r="B39906" t="b">
        <v>0</v>
      </c>
      <c r="C39906">
        <v>2746988611506</v>
      </c>
      <c r="D39906">
        <v>2747004443076</v>
      </c>
      <c r="E39906">
        <v>15831570</v>
      </c>
      <c r="F39906">
        <v>0</v>
      </c>
    </row>
    <row r="39907" spans="1:6" x14ac:dyDescent="0.3">
      <c r="A39907" s="1" t="s">
        <v>6</v>
      </c>
      <c r="B39907" t="b">
        <v>0</v>
      </c>
      <c r="C39907">
        <v>2747004561053</v>
      </c>
      <c r="D39907">
        <v>2747020082725</v>
      </c>
      <c r="E39907">
        <v>15521672</v>
      </c>
      <c r="F39907">
        <v>0</v>
      </c>
    </row>
    <row r="39908" spans="1:6" x14ac:dyDescent="0.3">
      <c r="A39908" s="1" t="s">
        <v>13</v>
      </c>
      <c r="B39908" t="b">
        <v>0</v>
      </c>
      <c r="C39908">
        <v>2747020778605</v>
      </c>
      <c r="D39908">
        <v>2747037636000</v>
      </c>
      <c r="E39908">
        <v>16857395</v>
      </c>
      <c r="F39908">
        <v>0</v>
      </c>
    </row>
    <row r="39909" spans="1:6" x14ac:dyDescent="0.3">
      <c r="A39909" s="1" t="s">
        <v>9</v>
      </c>
      <c r="B39909" t="b">
        <v>0</v>
      </c>
      <c r="C39909">
        <v>2747038096517</v>
      </c>
      <c r="D39909">
        <v>2747051336145</v>
      </c>
      <c r="E39909">
        <v>13239628</v>
      </c>
      <c r="F39909">
        <v>0</v>
      </c>
    </row>
    <row r="39910" spans="1:6" x14ac:dyDescent="0.3">
      <c r="A39910" s="1" t="s">
        <v>11</v>
      </c>
      <c r="B39910" t="b">
        <v>0</v>
      </c>
      <c r="C39910">
        <v>2747052046254</v>
      </c>
      <c r="D39910">
        <v>2747070097627</v>
      </c>
      <c r="E39910">
        <v>18051373</v>
      </c>
      <c r="F39910">
        <v>0</v>
      </c>
    </row>
    <row r="39911" spans="1:6" x14ac:dyDescent="0.3">
      <c r="A39911" s="1" t="s">
        <v>13</v>
      </c>
      <c r="B39911" t="b">
        <v>0</v>
      </c>
      <c r="C39911">
        <v>2747072134257</v>
      </c>
      <c r="D39911">
        <v>2747084569327</v>
      </c>
      <c r="E39911">
        <v>12435070</v>
      </c>
      <c r="F39911">
        <v>0</v>
      </c>
    </row>
    <row r="39912" spans="1:6" x14ac:dyDescent="0.3">
      <c r="A39912" s="1" t="s">
        <v>9</v>
      </c>
      <c r="B39912" t="b">
        <v>0</v>
      </c>
      <c r="C39912">
        <v>2747085074505</v>
      </c>
      <c r="D39912">
        <v>2747098164994</v>
      </c>
      <c r="E39912">
        <v>13090489</v>
      </c>
      <c r="F39912">
        <v>0</v>
      </c>
    </row>
    <row r="39913" spans="1:6" x14ac:dyDescent="0.3">
      <c r="A39913" s="1" t="s">
        <v>8</v>
      </c>
      <c r="B39913" t="b">
        <v>0</v>
      </c>
      <c r="C39913">
        <v>2747098213712</v>
      </c>
      <c r="D39913">
        <v>2747113718638</v>
      </c>
      <c r="E39913">
        <v>15504926</v>
      </c>
      <c r="F39913">
        <v>0</v>
      </c>
    </row>
    <row r="39914" spans="1:6" x14ac:dyDescent="0.3">
      <c r="A39914" s="1" t="s">
        <v>8</v>
      </c>
      <c r="B39914" t="b">
        <v>0</v>
      </c>
      <c r="C39914">
        <v>2747113737524</v>
      </c>
      <c r="D39914">
        <v>2747129171626</v>
      </c>
      <c r="E39914">
        <v>15434102</v>
      </c>
      <c r="F39914">
        <v>0</v>
      </c>
    </row>
    <row r="39915" spans="1:6" x14ac:dyDescent="0.3">
      <c r="A39915" s="1" t="s">
        <v>13</v>
      </c>
      <c r="B39915" t="b">
        <v>0</v>
      </c>
      <c r="C39915">
        <v>2747129900924</v>
      </c>
      <c r="D39915">
        <v>2747147176212</v>
      </c>
      <c r="E39915">
        <v>17275288</v>
      </c>
      <c r="F39915">
        <v>0</v>
      </c>
    </row>
    <row r="39916" spans="1:6" x14ac:dyDescent="0.3">
      <c r="A39916" s="1" t="s">
        <v>13</v>
      </c>
      <c r="B39916" t="b">
        <v>0</v>
      </c>
      <c r="C39916">
        <v>2747148323289</v>
      </c>
      <c r="D39916">
        <v>2747162810836</v>
      </c>
      <c r="E39916">
        <v>14487547</v>
      </c>
      <c r="F39916">
        <v>0</v>
      </c>
    </row>
    <row r="39917" spans="1:6" x14ac:dyDescent="0.3">
      <c r="A39917" s="1" t="s">
        <v>6</v>
      </c>
      <c r="B39917" t="b">
        <v>0</v>
      </c>
      <c r="C39917">
        <v>2747163390915</v>
      </c>
      <c r="D39917">
        <v>2747176569826</v>
      </c>
      <c r="E39917">
        <v>13178911</v>
      </c>
      <c r="F39917">
        <v>0</v>
      </c>
    </row>
    <row r="39918" spans="1:6" x14ac:dyDescent="0.3">
      <c r="A39918" s="1" t="s">
        <v>9</v>
      </c>
      <c r="B39918" t="b">
        <v>0</v>
      </c>
      <c r="C39918">
        <v>2747176610075</v>
      </c>
      <c r="D39918">
        <v>2747191837886</v>
      </c>
      <c r="E39918">
        <v>15227811</v>
      </c>
      <c r="F39918">
        <v>0</v>
      </c>
    </row>
    <row r="39919" spans="1:6" x14ac:dyDescent="0.3">
      <c r="A39919" s="1" t="s">
        <v>8</v>
      </c>
      <c r="B39919" t="b">
        <v>0</v>
      </c>
      <c r="C39919">
        <v>2747191849830</v>
      </c>
      <c r="D39919">
        <v>2747207275216</v>
      </c>
      <c r="E39919">
        <v>15425386</v>
      </c>
      <c r="F39919">
        <v>0</v>
      </c>
    </row>
    <row r="39920" spans="1:6" x14ac:dyDescent="0.3">
      <c r="A39920" s="1" t="s">
        <v>7</v>
      </c>
      <c r="B39920" t="b">
        <v>0</v>
      </c>
      <c r="C39920">
        <v>2747207289163</v>
      </c>
      <c r="D39920">
        <v>2747223004746</v>
      </c>
      <c r="E39920">
        <v>15715583</v>
      </c>
      <c r="F39920">
        <v>0</v>
      </c>
    </row>
    <row r="39921" spans="1:6" x14ac:dyDescent="0.3">
      <c r="A39921" s="1" t="s">
        <v>15</v>
      </c>
      <c r="B39921" t="b">
        <v>0</v>
      </c>
      <c r="C39921">
        <v>2747223032076</v>
      </c>
      <c r="D39921">
        <v>2747239633802</v>
      </c>
      <c r="E39921">
        <v>16601726</v>
      </c>
      <c r="F39921">
        <v>0</v>
      </c>
    </row>
    <row r="39922" spans="1:6" x14ac:dyDescent="0.3">
      <c r="A39922" s="1" t="s">
        <v>11</v>
      </c>
      <c r="B39922" t="b">
        <v>0</v>
      </c>
      <c r="C39922">
        <v>2747240281323</v>
      </c>
      <c r="D39922">
        <v>2747257294111</v>
      </c>
      <c r="E39922">
        <v>17012788</v>
      </c>
      <c r="F39922">
        <v>0</v>
      </c>
    </row>
    <row r="39923" spans="1:6" x14ac:dyDescent="0.3">
      <c r="A39923" s="1" t="s">
        <v>9</v>
      </c>
      <c r="B39923" t="b">
        <v>0</v>
      </c>
      <c r="C39923">
        <v>2747258131518</v>
      </c>
      <c r="D39923">
        <v>2747270007937</v>
      </c>
      <c r="E39923">
        <v>11876419</v>
      </c>
      <c r="F39923">
        <v>0</v>
      </c>
    </row>
    <row r="39924" spans="1:6" x14ac:dyDescent="0.3">
      <c r="A39924" s="1" t="s">
        <v>10</v>
      </c>
      <c r="B39924" t="b">
        <v>0</v>
      </c>
      <c r="C39924">
        <v>2747270163914</v>
      </c>
      <c r="D39924">
        <v>2747285865002</v>
      </c>
      <c r="E39924">
        <v>15701088</v>
      </c>
      <c r="F39924">
        <v>0</v>
      </c>
    </row>
    <row r="39925" spans="1:6" x14ac:dyDescent="0.3">
      <c r="A39925" s="1" t="s">
        <v>8</v>
      </c>
      <c r="B39925" t="b">
        <v>0</v>
      </c>
      <c r="C39925">
        <v>2747285903488</v>
      </c>
      <c r="D39925">
        <v>2747301023569</v>
      </c>
      <c r="E39925">
        <v>15120081</v>
      </c>
      <c r="F39925">
        <v>0</v>
      </c>
    </row>
    <row r="39926" spans="1:6" x14ac:dyDescent="0.3">
      <c r="A39926" s="1" t="s">
        <v>13</v>
      </c>
      <c r="B39926" t="b">
        <v>0</v>
      </c>
      <c r="C39926">
        <v>2747301733122</v>
      </c>
      <c r="D39926">
        <v>2747318970706</v>
      </c>
      <c r="E39926">
        <v>17237584</v>
      </c>
      <c r="F39926">
        <v>0</v>
      </c>
    </row>
    <row r="39927" spans="1:6" x14ac:dyDescent="0.3">
      <c r="A39927" s="1" t="s">
        <v>10</v>
      </c>
      <c r="B39927" t="b">
        <v>0</v>
      </c>
      <c r="C39927">
        <v>2747319510274</v>
      </c>
      <c r="D39927">
        <v>2747332517288</v>
      </c>
      <c r="E39927">
        <v>13007014</v>
      </c>
      <c r="F39927">
        <v>0</v>
      </c>
    </row>
    <row r="39928" spans="1:6" x14ac:dyDescent="0.3">
      <c r="A39928" s="1" t="s">
        <v>15</v>
      </c>
      <c r="B39928" t="b">
        <v>0</v>
      </c>
      <c r="C39928">
        <v>2747332555105</v>
      </c>
      <c r="D39928">
        <v>2747348809279</v>
      </c>
      <c r="E39928">
        <v>16254174</v>
      </c>
      <c r="F39928">
        <v>0</v>
      </c>
    </row>
    <row r="39929" spans="1:6" x14ac:dyDescent="0.3">
      <c r="A39929" s="1" t="s">
        <v>15</v>
      </c>
      <c r="B39929" t="b">
        <v>0</v>
      </c>
      <c r="C39929">
        <v>2747348837332</v>
      </c>
      <c r="D39929">
        <v>2747364460249</v>
      </c>
      <c r="E39929">
        <v>15622917</v>
      </c>
      <c r="F39929">
        <v>0</v>
      </c>
    </row>
    <row r="39930" spans="1:6" x14ac:dyDescent="0.3">
      <c r="A39930" s="1" t="s">
        <v>7</v>
      </c>
      <c r="B39930" t="b">
        <v>0</v>
      </c>
      <c r="C39930">
        <v>2747364483431</v>
      </c>
      <c r="D39930">
        <v>2747379316398</v>
      </c>
      <c r="E39930">
        <v>14832967</v>
      </c>
      <c r="F39930">
        <v>0</v>
      </c>
    </row>
    <row r="39931" spans="1:6" x14ac:dyDescent="0.3">
      <c r="A39931" s="1" t="s">
        <v>11</v>
      </c>
      <c r="B39931" t="b">
        <v>0</v>
      </c>
      <c r="C39931">
        <v>2747379939778</v>
      </c>
      <c r="D39931">
        <v>2747398166440</v>
      </c>
      <c r="E39931">
        <v>18226662</v>
      </c>
      <c r="F39931">
        <v>0</v>
      </c>
    </row>
    <row r="39932" spans="1:6" x14ac:dyDescent="0.3">
      <c r="A39932" s="1" t="s">
        <v>12</v>
      </c>
      <c r="B39932" t="b">
        <v>0</v>
      </c>
      <c r="C39932">
        <v>2747399005195</v>
      </c>
      <c r="D39932">
        <v>2747410552898</v>
      </c>
      <c r="E39932">
        <v>11547703</v>
      </c>
      <c r="F39932">
        <v>0</v>
      </c>
    </row>
    <row r="39933" spans="1:6" x14ac:dyDescent="0.3">
      <c r="A39933" s="1" t="s">
        <v>15</v>
      </c>
      <c r="B39933" t="b">
        <v>0</v>
      </c>
      <c r="C39933">
        <v>2747410583813</v>
      </c>
      <c r="D39933">
        <v>2747427049691</v>
      </c>
      <c r="E39933">
        <v>16465878</v>
      </c>
      <c r="F39933">
        <v>0</v>
      </c>
    </row>
    <row r="39934" spans="1:6" x14ac:dyDescent="0.3">
      <c r="A39934" s="1" t="s">
        <v>14</v>
      </c>
      <c r="B39934" t="b">
        <v>0</v>
      </c>
      <c r="C39934">
        <v>2747427264136</v>
      </c>
      <c r="D39934">
        <v>2747441857273</v>
      </c>
      <c r="E39934">
        <v>14593137</v>
      </c>
      <c r="F39934">
        <v>0</v>
      </c>
    </row>
    <row r="39935" spans="1:6" x14ac:dyDescent="0.3">
      <c r="A39935" s="1" t="s">
        <v>14</v>
      </c>
      <c r="B39935" t="b">
        <v>0</v>
      </c>
      <c r="C39935">
        <v>2747441991284</v>
      </c>
      <c r="D39935">
        <v>2747457554414</v>
      </c>
      <c r="E39935">
        <v>15563130</v>
      </c>
      <c r="F39935">
        <v>0</v>
      </c>
    </row>
    <row r="39936" spans="1:6" x14ac:dyDescent="0.3">
      <c r="A39936" s="1" t="s">
        <v>12</v>
      </c>
      <c r="B39936" t="b">
        <v>0</v>
      </c>
      <c r="C39936">
        <v>2747457580684</v>
      </c>
      <c r="D39936">
        <v>2747473016151</v>
      </c>
      <c r="E39936">
        <v>15435467</v>
      </c>
      <c r="F39936">
        <v>0</v>
      </c>
    </row>
    <row r="39937" spans="1:6" x14ac:dyDescent="0.3">
      <c r="A39937" s="1" t="s">
        <v>12</v>
      </c>
      <c r="B39937" t="b">
        <v>0</v>
      </c>
      <c r="C39937">
        <v>2747473032093</v>
      </c>
      <c r="D39937">
        <v>2747488640045</v>
      </c>
      <c r="E39937">
        <v>15607952</v>
      </c>
      <c r="F39937">
        <v>0</v>
      </c>
    </row>
    <row r="39938" spans="1:6" x14ac:dyDescent="0.3">
      <c r="A39938" s="1" t="s">
        <v>8</v>
      </c>
      <c r="B39938" t="b">
        <v>0</v>
      </c>
      <c r="C39938">
        <v>2747488666997</v>
      </c>
      <c r="D39938">
        <v>2747504315454</v>
      </c>
      <c r="E39938">
        <v>15648457</v>
      </c>
      <c r="F39938">
        <v>0</v>
      </c>
    </row>
    <row r="39939" spans="1:6" x14ac:dyDescent="0.3">
      <c r="A39939" s="1" t="s">
        <v>13</v>
      </c>
      <c r="B39939" t="b">
        <v>0</v>
      </c>
      <c r="C39939">
        <v>2747505043354</v>
      </c>
      <c r="D39939">
        <v>2747522296425</v>
      </c>
      <c r="E39939">
        <v>17253071</v>
      </c>
      <c r="F39939">
        <v>0</v>
      </c>
    </row>
    <row r="39940" spans="1:6" x14ac:dyDescent="0.3">
      <c r="A39940" s="1" t="s">
        <v>8</v>
      </c>
      <c r="B39940" t="b">
        <v>0</v>
      </c>
      <c r="C39940">
        <v>2747522699071</v>
      </c>
      <c r="D39940">
        <v>2747535434905</v>
      </c>
      <c r="E39940">
        <v>12735834</v>
      </c>
      <c r="F39940">
        <v>0</v>
      </c>
    </row>
    <row r="39941" spans="1:6" x14ac:dyDescent="0.3">
      <c r="A39941" s="1" t="s">
        <v>11</v>
      </c>
      <c r="B39941" t="b">
        <v>0</v>
      </c>
      <c r="C39941">
        <v>2747536067075</v>
      </c>
      <c r="D39941">
        <v>2747554146815</v>
      </c>
      <c r="E39941">
        <v>18079740</v>
      </c>
      <c r="F39941">
        <v>0</v>
      </c>
    </row>
    <row r="39942" spans="1:6" x14ac:dyDescent="0.3">
      <c r="A39942" s="1" t="s">
        <v>11</v>
      </c>
      <c r="B39942" t="b">
        <v>0</v>
      </c>
      <c r="C39942">
        <v>2747556045387</v>
      </c>
      <c r="D39942">
        <v>2747569662479</v>
      </c>
      <c r="E39942">
        <v>13617092</v>
      </c>
      <c r="F39942">
        <v>0</v>
      </c>
    </row>
    <row r="39943" spans="1:6" x14ac:dyDescent="0.3">
      <c r="A39943" s="1" t="s">
        <v>6</v>
      </c>
      <c r="B39943" t="b">
        <v>0</v>
      </c>
      <c r="C39943">
        <v>2747570659118</v>
      </c>
      <c r="D39943">
        <v>2747582660509</v>
      </c>
      <c r="E39943">
        <v>12001391</v>
      </c>
      <c r="F39943">
        <v>0</v>
      </c>
    </row>
    <row r="39944" spans="1:6" x14ac:dyDescent="0.3">
      <c r="A39944" s="1" t="s">
        <v>15</v>
      </c>
      <c r="B39944" t="b">
        <v>0</v>
      </c>
      <c r="C39944">
        <v>2747582700080</v>
      </c>
      <c r="D39944">
        <v>2747598877345</v>
      </c>
      <c r="E39944">
        <v>16177265</v>
      </c>
      <c r="F39944">
        <v>0</v>
      </c>
    </row>
    <row r="39945" spans="1:6" x14ac:dyDescent="0.3">
      <c r="A39945" s="1" t="s">
        <v>11</v>
      </c>
      <c r="B39945" t="b">
        <v>0</v>
      </c>
      <c r="C39945">
        <v>2747599508639</v>
      </c>
      <c r="D39945">
        <v>2747617080487</v>
      </c>
      <c r="E39945">
        <v>17571848</v>
      </c>
      <c r="F39945">
        <v>0</v>
      </c>
    </row>
    <row r="39946" spans="1:6" x14ac:dyDescent="0.3">
      <c r="A39946" s="1" t="s">
        <v>15</v>
      </c>
      <c r="B39946" t="b">
        <v>0</v>
      </c>
      <c r="C39946">
        <v>2747617929394</v>
      </c>
      <c r="D39946">
        <v>2747630216749</v>
      </c>
      <c r="E39946">
        <v>12287355</v>
      </c>
      <c r="F39946">
        <v>0</v>
      </c>
    </row>
    <row r="39947" spans="1:6" x14ac:dyDescent="0.3">
      <c r="A39947" s="1" t="s">
        <v>8</v>
      </c>
      <c r="B39947" t="b">
        <v>0</v>
      </c>
      <c r="C39947">
        <v>2747630239473</v>
      </c>
      <c r="D39947">
        <v>2747644883177</v>
      </c>
      <c r="E39947">
        <v>14643704</v>
      </c>
      <c r="F39947">
        <v>0</v>
      </c>
    </row>
    <row r="39948" spans="1:6" x14ac:dyDescent="0.3">
      <c r="A39948" s="1" t="s">
        <v>10</v>
      </c>
      <c r="B39948" t="b">
        <v>0</v>
      </c>
      <c r="C39948">
        <v>2747645037801</v>
      </c>
      <c r="D39948">
        <v>2747660670685</v>
      </c>
      <c r="E39948">
        <v>15632884</v>
      </c>
      <c r="F39948">
        <v>0</v>
      </c>
    </row>
    <row r="39949" spans="1:6" x14ac:dyDescent="0.3">
      <c r="A39949" s="1" t="s">
        <v>11</v>
      </c>
      <c r="B39949" t="b">
        <v>0</v>
      </c>
      <c r="C39949">
        <v>2747661281705</v>
      </c>
      <c r="D39949">
        <v>2747679363649</v>
      </c>
      <c r="E39949">
        <v>18081944</v>
      </c>
      <c r="F39949">
        <v>0</v>
      </c>
    </row>
    <row r="39950" spans="1:6" x14ac:dyDescent="0.3">
      <c r="A39950" s="1" t="s">
        <v>6</v>
      </c>
      <c r="B39950" t="b">
        <v>0</v>
      </c>
      <c r="C39950">
        <v>2747680398346</v>
      </c>
      <c r="D39950">
        <v>2747692081966</v>
      </c>
      <c r="E39950">
        <v>11683620</v>
      </c>
      <c r="F39950">
        <v>0</v>
      </c>
    </row>
    <row r="39951" spans="1:6" x14ac:dyDescent="0.3">
      <c r="A39951" s="1" t="s">
        <v>11</v>
      </c>
      <c r="B39951" t="b">
        <v>0</v>
      </c>
      <c r="C39951">
        <v>2747692697896</v>
      </c>
      <c r="D39951">
        <v>2747710650584</v>
      </c>
      <c r="E39951">
        <v>17952688</v>
      </c>
      <c r="F39951">
        <v>0</v>
      </c>
    </row>
    <row r="39952" spans="1:6" x14ac:dyDescent="0.3">
      <c r="A39952" s="1" t="s">
        <v>15</v>
      </c>
      <c r="B39952" t="b">
        <v>0</v>
      </c>
      <c r="C39952">
        <v>2747711498814</v>
      </c>
      <c r="D39952">
        <v>2747724153865</v>
      </c>
      <c r="E39952">
        <v>12655051</v>
      </c>
      <c r="F39952">
        <v>0</v>
      </c>
    </row>
    <row r="39953" spans="1:6" x14ac:dyDescent="0.3">
      <c r="A39953" s="1" t="s">
        <v>7</v>
      </c>
      <c r="B39953" t="b">
        <v>0</v>
      </c>
      <c r="C39953">
        <v>2747724197540</v>
      </c>
      <c r="D39953">
        <v>2747738797725</v>
      </c>
      <c r="E39953">
        <v>14600185</v>
      </c>
      <c r="F39953">
        <v>0</v>
      </c>
    </row>
    <row r="39954" spans="1:6" x14ac:dyDescent="0.3">
      <c r="A39954" s="1" t="s">
        <v>12</v>
      </c>
      <c r="B39954" t="b">
        <v>0</v>
      </c>
      <c r="C39954">
        <v>2747738816745</v>
      </c>
      <c r="D39954">
        <v>2747754253082</v>
      </c>
      <c r="E39954">
        <v>15436337</v>
      </c>
      <c r="F39954">
        <v>0</v>
      </c>
    </row>
    <row r="39955" spans="1:6" x14ac:dyDescent="0.3">
      <c r="A39955" s="1" t="s">
        <v>10</v>
      </c>
      <c r="B39955" t="b">
        <v>0</v>
      </c>
      <c r="C39955">
        <v>2747754407402</v>
      </c>
      <c r="D39955">
        <v>2747769791781</v>
      </c>
      <c r="E39955">
        <v>15384379</v>
      </c>
      <c r="F39955">
        <v>0</v>
      </c>
    </row>
    <row r="39956" spans="1:6" x14ac:dyDescent="0.3">
      <c r="A39956" s="1" t="s">
        <v>8</v>
      </c>
      <c r="B39956" t="b">
        <v>0</v>
      </c>
      <c r="C39956">
        <v>2747769817060</v>
      </c>
      <c r="D39956">
        <v>2747785186227</v>
      </c>
      <c r="E39956">
        <v>15369167</v>
      </c>
      <c r="F39956">
        <v>0</v>
      </c>
    </row>
    <row r="39957" spans="1:6" x14ac:dyDescent="0.3">
      <c r="A39957" s="1" t="s">
        <v>12</v>
      </c>
      <c r="B39957" t="b">
        <v>0</v>
      </c>
      <c r="C39957">
        <v>2747785199042</v>
      </c>
      <c r="D39957">
        <v>2747800864159</v>
      </c>
      <c r="E39957">
        <v>15665117</v>
      </c>
      <c r="F39957">
        <v>0</v>
      </c>
    </row>
    <row r="39958" spans="1:6" x14ac:dyDescent="0.3">
      <c r="A39958" s="1" t="s">
        <v>8</v>
      </c>
      <c r="B39958" t="b">
        <v>0</v>
      </c>
      <c r="C39958">
        <v>2747800878573</v>
      </c>
      <c r="D39958">
        <v>2747816865603</v>
      </c>
      <c r="E39958">
        <v>15987030</v>
      </c>
      <c r="F39958">
        <v>0</v>
      </c>
    </row>
    <row r="39959" spans="1:6" x14ac:dyDescent="0.3">
      <c r="A39959" s="1" t="s">
        <v>15</v>
      </c>
      <c r="B39959" t="b">
        <v>0</v>
      </c>
      <c r="C39959">
        <v>2747816887040</v>
      </c>
      <c r="D39959">
        <v>2747833828976</v>
      </c>
      <c r="E39959">
        <v>16941936</v>
      </c>
      <c r="F39959">
        <v>0</v>
      </c>
    </row>
    <row r="39960" spans="1:6" x14ac:dyDescent="0.3">
      <c r="A39960" s="1" t="s">
        <v>13</v>
      </c>
      <c r="B39960" t="b">
        <v>0</v>
      </c>
      <c r="C39960">
        <v>2747834586346</v>
      </c>
      <c r="D39960">
        <v>2747850337408</v>
      </c>
      <c r="E39960">
        <v>15751062</v>
      </c>
      <c r="F39960">
        <v>0</v>
      </c>
    </row>
    <row r="39961" spans="1:6" x14ac:dyDescent="0.3">
      <c r="A39961" s="1" t="s">
        <v>6</v>
      </c>
      <c r="B39961" t="b">
        <v>0</v>
      </c>
      <c r="C39961">
        <v>2747850949065</v>
      </c>
      <c r="D39961">
        <v>2747863977712</v>
      </c>
      <c r="E39961">
        <v>13028647</v>
      </c>
      <c r="F39961">
        <v>0</v>
      </c>
    </row>
    <row r="39962" spans="1:6" x14ac:dyDescent="0.3">
      <c r="A39962" s="1" t="s">
        <v>11</v>
      </c>
      <c r="B39962" t="b">
        <v>0</v>
      </c>
      <c r="C39962">
        <v>2747864587792</v>
      </c>
      <c r="D39962">
        <v>2747882589326</v>
      </c>
      <c r="E39962">
        <v>18001534</v>
      </c>
      <c r="F39962">
        <v>0</v>
      </c>
    </row>
    <row r="39963" spans="1:6" x14ac:dyDescent="0.3">
      <c r="A39963" s="1" t="s">
        <v>8</v>
      </c>
      <c r="B39963" t="b">
        <v>0</v>
      </c>
      <c r="C39963">
        <v>2747883850836</v>
      </c>
      <c r="D39963">
        <v>2747894866555</v>
      </c>
      <c r="E39963">
        <v>11015719</v>
      </c>
      <c r="F39963">
        <v>0</v>
      </c>
    </row>
    <row r="39964" spans="1:6" x14ac:dyDescent="0.3">
      <c r="A39964" s="1" t="s">
        <v>13</v>
      </c>
      <c r="B39964" t="b">
        <v>0</v>
      </c>
      <c r="C39964">
        <v>2747895598543</v>
      </c>
      <c r="D39964">
        <v>2747912871343</v>
      </c>
      <c r="E39964">
        <v>17272800</v>
      </c>
      <c r="F39964">
        <v>0</v>
      </c>
    </row>
    <row r="39965" spans="1:6" x14ac:dyDescent="0.3">
      <c r="A39965" s="1" t="s">
        <v>9</v>
      </c>
      <c r="B39965" t="b">
        <v>0</v>
      </c>
      <c r="C39965">
        <v>2747913304782</v>
      </c>
      <c r="D39965">
        <v>2747926286915</v>
      </c>
      <c r="E39965">
        <v>12982133</v>
      </c>
      <c r="F39965">
        <v>0</v>
      </c>
    </row>
    <row r="39966" spans="1:6" x14ac:dyDescent="0.3">
      <c r="A39966" s="1" t="s">
        <v>15</v>
      </c>
      <c r="B39966" t="b">
        <v>0</v>
      </c>
      <c r="C39966">
        <v>2747926318489</v>
      </c>
      <c r="D39966">
        <v>2747942962140</v>
      </c>
      <c r="E39966">
        <v>16643651</v>
      </c>
      <c r="F39966">
        <v>0</v>
      </c>
    </row>
    <row r="39967" spans="1:6" x14ac:dyDescent="0.3">
      <c r="A39967" s="1" t="s">
        <v>7</v>
      </c>
      <c r="B39967" t="b">
        <v>0</v>
      </c>
      <c r="C39967">
        <v>2747942998383</v>
      </c>
      <c r="D39967">
        <v>2747957613410</v>
      </c>
      <c r="E39967">
        <v>14615027</v>
      </c>
      <c r="F39967">
        <v>0</v>
      </c>
    </row>
    <row r="39968" spans="1:6" x14ac:dyDescent="0.3">
      <c r="A39968" s="1" t="s">
        <v>13</v>
      </c>
      <c r="B39968" t="b">
        <v>0</v>
      </c>
      <c r="C39968">
        <v>2747958327656</v>
      </c>
      <c r="D39968">
        <v>2747975399501</v>
      </c>
      <c r="E39968">
        <v>17071845</v>
      </c>
      <c r="F39968">
        <v>0</v>
      </c>
    </row>
    <row r="39969" spans="1:6" x14ac:dyDescent="0.3">
      <c r="A39969" s="1" t="s">
        <v>8</v>
      </c>
      <c r="B39969" t="b">
        <v>0</v>
      </c>
      <c r="C39969">
        <v>2747975828076</v>
      </c>
      <c r="D39969">
        <v>2747988647111</v>
      </c>
      <c r="E39969">
        <v>12819035</v>
      </c>
      <c r="F39969">
        <v>0</v>
      </c>
    </row>
    <row r="39970" spans="1:6" x14ac:dyDescent="0.3">
      <c r="A39970" s="1" t="s">
        <v>7</v>
      </c>
      <c r="B39970" t="b">
        <v>0</v>
      </c>
      <c r="C39970">
        <v>2747988661847</v>
      </c>
      <c r="D39970">
        <v>2748004380540</v>
      </c>
      <c r="E39970">
        <v>15718693</v>
      </c>
      <c r="F39970">
        <v>0</v>
      </c>
    </row>
    <row r="39971" spans="1:6" x14ac:dyDescent="0.3">
      <c r="A39971" s="1" t="s">
        <v>11</v>
      </c>
      <c r="B39971" t="b">
        <v>0</v>
      </c>
      <c r="C39971">
        <v>2748005018436</v>
      </c>
      <c r="D39971">
        <v>2748023091308</v>
      </c>
      <c r="E39971">
        <v>18072872</v>
      </c>
      <c r="F39971">
        <v>0</v>
      </c>
    </row>
    <row r="39972" spans="1:6" x14ac:dyDescent="0.3">
      <c r="A39972" s="1" t="s">
        <v>7</v>
      </c>
      <c r="B39972" t="b">
        <v>0</v>
      </c>
      <c r="C39972">
        <v>2748023930171</v>
      </c>
      <c r="D39972">
        <v>2748035658361</v>
      </c>
      <c r="E39972">
        <v>11728190</v>
      </c>
      <c r="F39972">
        <v>0</v>
      </c>
    </row>
    <row r="39973" spans="1:6" x14ac:dyDescent="0.3">
      <c r="A39973" s="1" t="s">
        <v>8</v>
      </c>
      <c r="B39973" t="b">
        <v>0</v>
      </c>
      <c r="C39973">
        <v>2748035678506</v>
      </c>
      <c r="D39973">
        <v>2748051360946</v>
      </c>
      <c r="E39973">
        <v>15682440</v>
      </c>
      <c r="F39973">
        <v>0</v>
      </c>
    </row>
    <row r="39974" spans="1:6" x14ac:dyDescent="0.3">
      <c r="A39974" s="1" t="s">
        <v>12</v>
      </c>
      <c r="B39974" t="b">
        <v>0</v>
      </c>
      <c r="C39974">
        <v>2748051390439</v>
      </c>
      <c r="D39974">
        <v>2748066893464</v>
      </c>
      <c r="E39974">
        <v>15503025</v>
      </c>
      <c r="F39974">
        <v>0</v>
      </c>
    </row>
    <row r="39975" spans="1:6" x14ac:dyDescent="0.3">
      <c r="A39975" s="1" t="s">
        <v>11</v>
      </c>
      <c r="B39975" t="b">
        <v>0</v>
      </c>
      <c r="C39975">
        <v>2748067519696</v>
      </c>
      <c r="D39975">
        <v>2748085609824</v>
      </c>
      <c r="E39975">
        <v>18090128</v>
      </c>
      <c r="F39975">
        <v>0</v>
      </c>
    </row>
    <row r="39976" spans="1:6" x14ac:dyDescent="0.3">
      <c r="A39976" s="1" t="s">
        <v>9</v>
      </c>
      <c r="B39976" t="b">
        <v>0</v>
      </c>
      <c r="C39976">
        <v>2748086893044</v>
      </c>
      <c r="D39976">
        <v>2748098160140</v>
      </c>
      <c r="E39976">
        <v>11267096</v>
      </c>
      <c r="F39976">
        <v>0</v>
      </c>
    </row>
    <row r="39977" spans="1:6" x14ac:dyDescent="0.3">
      <c r="A39977" s="1" t="s">
        <v>9</v>
      </c>
      <c r="B39977" t="b">
        <v>0</v>
      </c>
      <c r="C39977">
        <v>2748098172832</v>
      </c>
      <c r="D39977">
        <v>2748113816308</v>
      </c>
      <c r="E39977">
        <v>15643476</v>
      </c>
      <c r="F39977">
        <v>0</v>
      </c>
    </row>
    <row r="39978" spans="1:6" x14ac:dyDescent="0.3">
      <c r="A39978" s="1" t="s">
        <v>15</v>
      </c>
      <c r="B39978" t="b">
        <v>0</v>
      </c>
      <c r="C39978">
        <v>2748113839916</v>
      </c>
      <c r="D39978">
        <v>2748130224122</v>
      </c>
      <c r="E39978">
        <v>16384206</v>
      </c>
      <c r="F39978">
        <v>0</v>
      </c>
    </row>
    <row r="39979" spans="1:6" x14ac:dyDescent="0.3">
      <c r="A39979" s="1" t="s">
        <v>7</v>
      </c>
      <c r="B39979" t="b">
        <v>0</v>
      </c>
      <c r="C39979">
        <v>2748130244058</v>
      </c>
      <c r="D39979">
        <v>2748145074010</v>
      </c>
      <c r="E39979">
        <v>14829952</v>
      </c>
      <c r="F39979">
        <v>0</v>
      </c>
    </row>
    <row r="39980" spans="1:6" x14ac:dyDescent="0.3">
      <c r="A39980" s="1" t="s">
        <v>13</v>
      </c>
      <c r="B39980" t="b">
        <v>0</v>
      </c>
      <c r="C39980">
        <v>2748145810581</v>
      </c>
      <c r="D39980">
        <v>2748162954261</v>
      </c>
      <c r="E39980">
        <v>17143680</v>
      </c>
      <c r="F39980">
        <v>0</v>
      </c>
    </row>
    <row r="39981" spans="1:6" x14ac:dyDescent="0.3">
      <c r="A39981" s="1" t="s">
        <v>6</v>
      </c>
      <c r="B39981" t="b">
        <v>0</v>
      </c>
      <c r="C39981">
        <v>2748163527202</v>
      </c>
      <c r="D39981">
        <v>2748176517382</v>
      </c>
      <c r="E39981">
        <v>12990180</v>
      </c>
      <c r="F39981">
        <v>0</v>
      </c>
    </row>
    <row r="39982" spans="1:6" x14ac:dyDescent="0.3">
      <c r="A39982" s="1" t="s">
        <v>6</v>
      </c>
      <c r="B39982" t="b">
        <v>0</v>
      </c>
      <c r="C39982">
        <v>2748176687158</v>
      </c>
      <c r="D39982">
        <v>2748192118295</v>
      </c>
      <c r="E39982">
        <v>15431137</v>
      </c>
      <c r="F39982">
        <v>0</v>
      </c>
    </row>
    <row r="39983" spans="1:6" x14ac:dyDescent="0.3">
      <c r="A39983" s="1" t="s">
        <v>8</v>
      </c>
      <c r="B39983" t="b">
        <v>0</v>
      </c>
      <c r="C39983">
        <v>2748192136571</v>
      </c>
      <c r="D39983">
        <v>2748207457702</v>
      </c>
      <c r="E39983">
        <v>15321131</v>
      </c>
      <c r="F39983">
        <v>0</v>
      </c>
    </row>
    <row r="39984" spans="1:6" x14ac:dyDescent="0.3">
      <c r="A39984" s="1" t="s">
        <v>9</v>
      </c>
      <c r="B39984" t="b">
        <v>0</v>
      </c>
      <c r="C39984">
        <v>2748207473699</v>
      </c>
      <c r="D39984">
        <v>2748223189891</v>
      </c>
      <c r="E39984">
        <v>15716192</v>
      </c>
      <c r="F39984">
        <v>0</v>
      </c>
    </row>
    <row r="39985" spans="1:6" x14ac:dyDescent="0.3">
      <c r="A39985" s="1" t="s">
        <v>10</v>
      </c>
      <c r="B39985" t="b">
        <v>0</v>
      </c>
      <c r="C39985">
        <v>2748223321477</v>
      </c>
      <c r="D39985">
        <v>2748239028516</v>
      </c>
      <c r="E39985">
        <v>15707039</v>
      </c>
      <c r="F39985">
        <v>0</v>
      </c>
    </row>
    <row r="39986" spans="1:6" x14ac:dyDescent="0.3">
      <c r="A39986" s="1" t="s">
        <v>6</v>
      </c>
      <c r="B39986" t="b">
        <v>0</v>
      </c>
      <c r="C39986">
        <v>2748239144100</v>
      </c>
      <c r="D39986">
        <v>2748254531133</v>
      </c>
      <c r="E39986">
        <v>15387033</v>
      </c>
      <c r="F39986">
        <v>0</v>
      </c>
    </row>
    <row r="39987" spans="1:6" x14ac:dyDescent="0.3">
      <c r="A39987" s="1" t="s">
        <v>6</v>
      </c>
      <c r="B39987" t="b">
        <v>0</v>
      </c>
      <c r="C39987">
        <v>2748254700851</v>
      </c>
      <c r="D39987">
        <v>2748270069236</v>
      </c>
      <c r="E39987">
        <v>15368385</v>
      </c>
      <c r="F39987">
        <v>0</v>
      </c>
    </row>
    <row r="39988" spans="1:6" x14ac:dyDescent="0.3">
      <c r="A39988" s="1" t="s">
        <v>15</v>
      </c>
      <c r="B39988" t="b">
        <v>0</v>
      </c>
      <c r="C39988">
        <v>2748270117845</v>
      </c>
      <c r="D39988">
        <v>2748286210995</v>
      </c>
      <c r="E39988">
        <v>16093150</v>
      </c>
      <c r="F39988">
        <v>0</v>
      </c>
    </row>
    <row r="39989" spans="1:6" x14ac:dyDescent="0.3">
      <c r="A39989" s="1" t="s">
        <v>15</v>
      </c>
      <c r="B39989" t="b">
        <v>0</v>
      </c>
      <c r="C39989">
        <v>2748286239046</v>
      </c>
      <c r="D39989">
        <v>2748301739684</v>
      </c>
      <c r="E39989">
        <v>15500638</v>
      </c>
      <c r="F39989">
        <v>0</v>
      </c>
    </row>
    <row r="39990" spans="1:6" x14ac:dyDescent="0.3">
      <c r="A39990" s="1" t="s">
        <v>7</v>
      </c>
      <c r="B39990" t="b">
        <v>0</v>
      </c>
      <c r="C39990">
        <v>2748301764553</v>
      </c>
      <c r="D39990">
        <v>2748316985876</v>
      </c>
      <c r="E39990">
        <v>15221323</v>
      </c>
      <c r="F39990">
        <v>0</v>
      </c>
    </row>
    <row r="39991" spans="1:6" x14ac:dyDescent="0.3">
      <c r="A39991" s="1" t="s">
        <v>11</v>
      </c>
      <c r="B39991" t="b">
        <v>0</v>
      </c>
      <c r="C39991">
        <v>2748317617338</v>
      </c>
      <c r="D39991">
        <v>2748335666962</v>
      </c>
      <c r="E39991">
        <v>18049624</v>
      </c>
      <c r="F39991">
        <v>0</v>
      </c>
    </row>
    <row r="39992" spans="1:6" x14ac:dyDescent="0.3">
      <c r="A39992" s="1" t="s">
        <v>7</v>
      </c>
      <c r="B39992" t="b">
        <v>0</v>
      </c>
      <c r="C39992">
        <v>2748336942992</v>
      </c>
      <c r="D39992">
        <v>2748348226323</v>
      </c>
      <c r="E39992">
        <v>11283331</v>
      </c>
      <c r="F39992">
        <v>0</v>
      </c>
    </row>
    <row r="39993" spans="1:6" x14ac:dyDescent="0.3">
      <c r="A39993" s="1" t="s">
        <v>15</v>
      </c>
      <c r="B39993" t="b">
        <v>0</v>
      </c>
      <c r="C39993">
        <v>2748348265372</v>
      </c>
      <c r="D39993">
        <v>2748364608916</v>
      </c>
      <c r="E39993">
        <v>16343544</v>
      </c>
      <c r="F39993">
        <v>0</v>
      </c>
    </row>
    <row r="39994" spans="1:6" x14ac:dyDescent="0.3">
      <c r="A39994" s="1" t="s">
        <v>9</v>
      </c>
      <c r="B39994" t="b">
        <v>0</v>
      </c>
      <c r="C39994">
        <v>2748364635068</v>
      </c>
      <c r="D39994">
        <v>2748379604963</v>
      </c>
      <c r="E39994">
        <v>14969895</v>
      </c>
      <c r="F39994">
        <v>0</v>
      </c>
    </row>
    <row r="39995" spans="1:6" x14ac:dyDescent="0.3">
      <c r="A39995" s="1" t="s">
        <v>8</v>
      </c>
      <c r="B39995" t="b">
        <v>0</v>
      </c>
      <c r="C39995">
        <v>2748379632850</v>
      </c>
      <c r="D39995">
        <v>2748394931219</v>
      </c>
      <c r="E39995">
        <v>15298369</v>
      </c>
      <c r="F39995">
        <v>0</v>
      </c>
    </row>
    <row r="39996" spans="1:6" x14ac:dyDescent="0.3">
      <c r="A39996" s="1" t="s">
        <v>10</v>
      </c>
      <c r="B39996" t="b">
        <v>0</v>
      </c>
      <c r="C39996">
        <v>2748395073586</v>
      </c>
      <c r="D39996">
        <v>2748410827867</v>
      </c>
      <c r="E39996">
        <v>15754281</v>
      </c>
      <c r="F39996">
        <v>0</v>
      </c>
    </row>
    <row r="39997" spans="1:6" x14ac:dyDescent="0.3">
      <c r="A39997" s="1" t="s">
        <v>12</v>
      </c>
      <c r="B39997" t="b">
        <v>0</v>
      </c>
      <c r="C39997">
        <v>2748410853785</v>
      </c>
      <c r="D39997">
        <v>2748426286085</v>
      </c>
      <c r="E39997">
        <v>15432300</v>
      </c>
      <c r="F39997">
        <v>0</v>
      </c>
    </row>
    <row r="39998" spans="1:6" x14ac:dyDescent="0.3">
      <c r="A39998" s="1" t="s">
        <v>7</v>
      </c>
      <c r="B39998" t="b">
        <v>0</v>
      </c>
      <c r="C39998">
        <v>2748426300144</v>
      </c>
      <c r="D39998">
        <v>2748441956981</v>
      </c>
      <c r="E39998">
        <v>15656837</v>
      </c>
      <c r="F39998">
        <v>0</v>
      </c>
    </row>
    <row r="39999" spans="1:6" x14ac:dyDescent="0.3">
      <c r="A39999" s="1" t="s">
        <v>9</v>
      </c>
      <c r="B39999" t="b">
        <v>0</v>
      </c>
      <c r="C39999">
        <v>2748441968889</v>
      </c>
      <c r="D39999">
        <v>2748457693009</v>
      </c>
      <c r="E39999">
        <v>15724120</v>
      </c>
      <c r="F39999">
        <v>0</v>
      </c>
    </row>
    <row r="40000" spans="1:6" x14ac:dyDescent="0.3">
      <c r="A40000" s="1" t="s">
        <v>6</v>
      </c>
      <c r="B40000" t="b">
        <v>0</v>
      </c>
      <c r="C40000">
        <v>2748457883037</v>
      </c>
      <c r="D40000">
        <v>2748473397511</v>
      </c>
      <c r="E40000">
        <v>15514474</v>
      </c>
      <c r="F40000">
        <v>0</v>
      </c>
    </row>
    <row r="40001" spans="1:6" x14ac:dyDescent="0.3">
      <c r="A40001" s="1" t="s">
        <v>11</v>
      </c>
      <c r="B40001" t="b">
        <v>0</v>
      </c>
      <c r="C40001">
        <v>2748474006259</v>
      </c>
      <c r="D40001">
        <v>2748492043459</v>
      </c>
      <c r="E40001">
        <v>18037200</v>
      </c>
      <c r="F40001">
        <v>0</v>
      </c>
    </row>
    <row r="40002" spans="1:6" x14ac:dyDescent="0.3">
      <c r="A40002" s="1" t="s">
        <v>14</v>
      </c>
      <c r="B40002" t="b">
        <v>0</v>
      </c>
      <c r="C40002">
        <v>2748493512400</v>
      </c>
      <c r="D40002">
        <v>2748504551503</v>
      </c>
      <c r="E40002">
        <v>11039103</v>
      </c>
      <c r="F40002">
        <v>0</v>
      </c>
    </row>
    <row r="40003" spans="1:6" x14ac:dyDescent="0.3">
      <c r="A40003" s="1" t="s">
        <v>7</v>
      </c>
      <c r="B40003" t="b">
        <v>0</v>
      </c>
      <c r="C40003">
        <v>2748504579191</v>
      </c>
      <c r="D40003">
        <v>2748520064488</v>
      </c>
      <c r="E40003">
        <v>15485297</v>
      </c>
      <c r="F40003">
        <v>0</v>
      </c>
    </row>
    <row r="40004" spans="1:6" x14ac:dyDescent="0.3">
      <c r="A40004" s="1" t="s">
        <v>8</v>
      </c>
      <c r="B40004" t="b">
        <v>0</v>
      </c>
      <c r="C40004">
        <v>2748520079961</v>
      </c>
      <c r="D40004">
        <v>2748535577292</v>
      </c>
      <c r="E40004">
        <v>15497331</v>
      </c>
      <c r="F40004">
        <v>0</v>
      </c>
    </row>
    <row r="40005" spans="1:6" x14ac:dyDescent="0.3">
      <c r="A40005" s="1" t="s">
        <v>13</v>
      </c>
      <c r="B40005" t="b">
        <v>0</v>
      </c>
      <c r="C40005">
        <v>2748536284517</v>
      </c>
      <c r="D40005">
        <v>2748553606592</v>
      </c>
      <c r="E40005">
        <v>17322075</v>
      </c>
      <c r="F40005">
        <v>0</v>
      </c>
    </row>
    <row r="40006" spans="1:6" x14ac:dyDescent="0.3">
      <c r="A40006" s="1" t="s">
        <v>13</v>
      </c>
      <c r="B40006" t="b">
        <v>0</v>
      </c>
      <c r="C40006">
        <v>2748554984865</v>
      </c>
      <c r="D40006">
        <v>2748569235331</v>
      </c>
      <c r="E40006">
        <v>14250466</v>
      </c>
      <c r="F40006">
        <v>0</v>
      </c>
    </row>
    <row r="40007" spans="1:6" x14ac:dyDescent="0.3">
      <c r="A40007" s="1" t="s">
        <v>12</v>
      </c>
      <c r="B40007" t="b">
        <v>0</v>
      </c>
      <c r="C40007">
        <v>2748569649710</v>
      </c>
      <c r="D40007">
        <v>2748582582699</v>
      </c>
      <c r="E40007">
        <v>12932989</v>
      </c>
      <c r="F40007">
        <v>0</v>
      </c>
    </row>
    <row r="40008" spans="1:6" x14ac:dyDescent="0.3">
      <c r="A40008" s="1" t="s">
        <v>15</v>
      </c>
      <c r="B40008" t="b">
        <v>0</v>
      </c>
      <c r="C40008">
        <v>2748582614462</v>
      </c>
      <c r="D40008">
        <v>2748599195348</v>
      </c>
      <c r="E40008">
        <v>16580886</v>
      </c>
      <c r="F40008">
        <v>0</v>
      </c>
    </row>
    <row r="40009" spans="1:6" x14ac:dyDescent="0.3">
      <c r="A40009" s="1" t="s">
        <v>15</v>
      </c>
      <c r="B40009" t="b">
        <v>0</v>
      </c>
      <c r="C40009">
        <v>2748599244279</v>
      </c>
      <c r="D40009">
        <v>2748614686479</v>
      </c>
      <c r="E40009">
        <v>15442200</v>
      </c>
      <c r="F40009">
        <v>0</v>
      </c>
    </row>
    <row r="40010" spans="1:6" x14ac:dyDescent="0.3">
      <c r="A40010" s="1" t="s">
        <v>8</v>
      </c>
      <c r="B40010" t="b">
        <v>0</v>
      </c>
      <c r="C40010">
        <v>2748614712267</v>
      </c>
      <c r="D40010">
        <v>2748629470645</v>
      </c>
      <c r="E40010">
        <v>14758378</v>
      </c>
      <c r="F40010">
        <v>0</v>
      </c>
    </row>
    <row r="40011" spans="1:6" x14ac:dyDescent="0.3">
      <c r="A40011" s="1" t="s">
        <v>7</v>
      </c>
      <c r="B40011" t="b">
        <v>0</v>
      </c>
      <c r="C40011">
        <v>2748629481156</v>
      </c>
      <c r="D40011">
        <v>2748645135125</v>
      </c>
      <c r="E40011">
        <v>15653969</v>
      </c>
      <c r="F40011">
        <v>0</v>
      </c>
    </row>
    <row r="40012" spans="1:6" x14ac:dyDescent="0.3">
      <c r="A40012" s="1" t="s">
        <v>8</v>
      </c>
      <c r="B40012" t="b">
        <v>0</v>
      </c>
      <c r="C40012">
        <v>2748645152954</v>
      </c>
      <c r="D40012">
        <v>2748660608622</v>
      </c>
      <c r="E40012">
        <v>15455668</v>
      </c>
      <c r="F40012">
        <v>0</v>
      </c>
    </row>
    <row r="40013" spans="1:6" x14ac:dyDescent="0.3">
      <c r="A40013" s="1" t="s">
        <v>13</v>
      </c>
      <c r="B40013" t="b">
        <v>0</v>
      </c>
      <c r="C40013">
        <v>2748661328187</v>
      </c>
      <c r="D40013">
        <v>2748678675111</v>
      </c>
      <c r="E40013">
        <v>17346924</v>
      </c>
      <c r="F40013">
        <v>0</v>
      </c>
    </row>
    <row r="40014" spans="1:6" x14ac:dyDescent="0.3">
      <c r="A40014" s="1" t="s">
        <v>13</v>
      </c>
      <c r="B40014" t="b">
        <v>0</v>
      </c>
      <c r="C40014">
        <v>2748679789262</v>
      </c>
      <c r="D40014">
        <v>2748694362037</v>
      </c>
      <c r="E40014">
        <v>14572775</v>
      </c>
      <c r="F40014">
        <v>0</v>
      </c>
    </row>
    <row r="40015" spans="1:6" x14ac:dyDescent="0.3">
      <c r="A40015" s="1" t="s">
        <v>6</v>
      </c>
      <c r="B40015" t="b">
        <v>0</v>
      </c>
      <c r="C40015">
        <v>2748694941735</v>
      </c>
      <c r="D40015">
        <v>2748708114427</v>
      </c>
      <c r="E40015">
        <v>13172692</v>
      </c>
      <c r="F40015">
        <v>0</v>
      </c>
    </row>
    <row r="40016" spans="1:6" x14ac:dyDescent="0.3">
      <c r="A40016" s="1" t="s">
        <v>15</v>
      </c>
      <c r="B40016" t="b">
        <v>0</v>
      </c>
      <c r="C40016">
        <v>2748708159662</v>
      </c>
      <c r="D40016">
        <v>2748723992594</v>
      </c>
      <c r="E40016">
        <v>15832932</v>
      </c>
      <c r="F40016">
        <v>0</v>
      </c>
    </row>
    <row r="40017" spans="1:6" x14ac:dyDescent="0.3">
      <c r="A40017" s="1" t="s">
        <v>12</v>
      </c>
      <c r="B40017" t="b">
        <v>0</v>
      </c>
      <c r="C40017">
        <v>2748724014258</v>
      </c>
      <c r="D40017">
        <v>2748738949342</v>
      </c>
      <c r="E40017">
        <v>14935084</v>
      </c>
      <c r="F40017">
        <v>0</v>
      </c>
    </row>
    <row r="40018" spans="1:6" x14ac:dyDescent="0.3">
      <c r="A40018" s="1" t="s">
        <v>14</v>
      </c>
      <c r="B40018" t="b">
        <v>0</v>
      </c>
      <c r="C40018">
        <v>2748739162443</v>
      </c>
      <c r="D40018">
        <v>2748754559011</v>
      </c>
      <c r="E40018">
        <v>15396568</v>
      </c>
      <c r="F40018">
        <v>0</v>
      </c>
    </row>
    <row r="40019" spans="1:6" x14ac:dyDescent="0.3">
      <c r="A40019" s="1" t="s">
        <v>14</v>
      </c>
      <c r="B40019" t="b">
        <v>0</v>
      </c>
      <c r="C40019">
        <v>2748754739196</v>
      </c>
      <c r="D40019">
        <v>2748770236560</v>
      </c>
      <c r="E40019">
        <v>15497364</v>
      </c>
      <c r="F40019">
        <v>0</v>
      </c>
    </row>
    <row r="40020" spans="1:6" x14ac:dyDescent="0.3">
      <c r="A40020" s="1" t="s">
        <v>14</v>
      </c>
      <c r="B40020" t="b">
        <v>0</v>
      </c>
      <c r="C40020">
        <v>2748770408505</v>
      </c>
      <c r="D40020">
        <v>2748785825090</v>
      </c>
      <c r="E40020">
        <v>15416585</v>
      </c>
      <c r="F40020">
        <v>0</v>
      </c>
    </row>
    <row r="40021" spans="1:6" x14ac:dyDescent="0.3">
      <c r="A40021" s="1" t="s">
        <v>7</v>
      </c>
      <c r="B40021" t="b">
        <v>0</v>
      </c>
      <c r="C40021">
        <v>2748785841296</v>
      </c>
      <c r="D40021">
        <v>2748801481471</v>
      </c>
      <c r="E40021">
        <v>15640175</v>
      </c>
      <c r="F40021">
        <v>0</v>
      </c>
    </row>
    <row r="40022" spans="1:6" x14ac:dyDescent="0.3">
      <c r="A40022" s="1" t="s">
        <v>13</v>
      </c>
      <c r="B40022" t="b">
        <v>0</v>
      </c>
      <c r="C40022">
        <v>2748802183865</v>
      </c>
      <c r="D40022">
        <v>2748819351444</v>
      </c>
      <c r="E40022">
        <v>17167579</v>
      </c>
      <c r="F40022">
        <v>0</v>
      </c>
    </row>
    <row r="40023" spans="1:6" x14ac:dyDescent="0.3">
      <c r="A40023" s="1" t="s">
        <v>10</v>
      </c>
      <c r="B40023" t="b">
        <v>0</v>
      </c>
      <c r="C40023">
        <v>2748819900091</v>
      </c>
      <c r="D40023">
        <v>2748832786006</v>
      </c>
      <c r="E40023">
        <v>12885915</v>
      </c>
      <c r="F40023">
        <v>0</v>
      </c>
    </row>
    <row r="40024" spans="1:6" x14ac:dyDescent="0.3">
      <c r="A40024" s="1" t="s">
        <v>11</v>
      </c>
      <c r="B40024" t="b">
        <v>0</v>
      </c>
      <c r="C40024">
        <v>2748833404280</v>
      </c>
      <c r="D40024">
        <v>2748851337820</v>
      </c>
      <c r="E40024">
        <v>17933540</v>
      </c>
      <c r="F40024">
        <v>0</v>
      </c>
    </row>
    <row r="40025" spans="1:6" x14ac:dyDescent="0.3">
      <c r="A40025" s="1" t="s">
        <v>6</v>
      </c>
      <c r="B40025" t="b">
        <v>0</v>
      </c>
      <c r="C40025">
        <v>2748852771000</v>
      </c>
      <c r="D40025">
        <v>2748864098539</v>
      </c>
      <c r="E40025">
        <v>11327539</v>
      </c>
      <c r="F40025">
        <v>0</v>
      </c>
    </row>
    <row r="40026" spans="1:6" x14ac:dyDescent="0.3">
      <c r="A40026" s="1" t="s">
        <v>15</v>
      </c>
      <c r="B40026" t="b">
        <v>0</v>
      </c>
      <c r="C40026">
        <v>2748864138466</v>
      </c>
      <c r="D40026">
        <v>2748880395352</v>
      </c>
      <c r="E40026">
        <v>16256886</v>
      </c>
      <c r="F40026">
        <v>0</v>
      </c>
    </row>
    <row r="40027" spans="1:6" x14ac:dyDescent="0.3">
      <c r="A40027" s="1" t="s">
        <v>15</v>
      </c>
      <c r="B40027" t="b">
        <v>0</v>
      </c>
      <c r="C40027">
        <v>2748880420988</v>
      </c>
      <c r="D40027">
        <v>2748895963331</v>
      </c>
      <c r="E40027">
        <v>15542343</v>
      </c>
      <c r="F40027">
        <v>0</v>
      </c>
    </row>
    <row r="40028" spans="1:6" x14ac:dyDescent="0.3">
      <c r="A40028" s="1" t="s">
        <v>12</v>
      </c>
      <c r="B40028" t="b">
        <v>0</v>
      </c>
      <c r="C40028">
        <v>2748895989134</v>
      </c>
      <c r="D40028">
        <v>2748910755973</v>
      </c>
      <c r="E40028">
        <v>14766839</v>
      </c>
      <c r="F40028">
        <v>0</v>
      </c>
    </row>
    <row r="40029" spans="1:6" x14ac:dyDescent="0.3">
      <c r="A40029" s="1" t="s">
        <v>15</v>
      </c>
      <c r="B40029" t="b">
        <v>0</v>
      </c>
      <c r="C40029">
        <v>2748910782057</v>
      </c>
      <c r="D40029">
        <v>2748927400379</v>
      </c>
      <c r="E40029">
        <v>16618322</v>
      </c>
      <c r="F40029">
        <v>0</v>
      </c>
    </row>
    <row r="40030" spans="1:6" x14ac:dyDescent="0.3">
      <c r="A40030" s="1" t="s">
        <v>12</v>
      </c>
      <c r="B40030" t="b">
        <v>0</v>
      </c>
      <c r="C40030">
        <v>2748927441047</v>
      </c>
      <c r="D40030">
        <v>2748942098904</v>
      </c>
      <c r="E40030">
        <v>14657857</v>
      </c>
      <c r="F40030">
        <v>0</v>
      </c>
    </row>
    <row r="40031" spans="1:6" x14ac:dyDescent="0.3">
      <c r="A40031" s="1" t="s">
        <v>14</v>
      </c>
      <c r="B40031" t="b">
        <v>0</v>
      </c>
      <c r="C40031">
        <v>2748942297005</v>
      </c>
      <c r="D40031">
        <v>2748957781958</v>
      </c>
      <c r="E40031">
        <v>15484953</v>
      </c>
      <c r="F40031">
        <v>0</v>
      </c>
    </row>
    <row r="40032" spans="1:6" x14ac:dyDescent="0.3">
      <c r="A40032" s="1" t="s">
        <v>9</v>
      </c>
      <c r="B40032" t="b">
        <v>0</v>
      </c>
      <c r="C40032">
        <v>2748957807537</v>
      </c>
      <c r="D40032">
        <v>2748973268103</v>
      </c>
      <c r="E40032">
        <v>15460566</v>
      </c>
      <c r="F40032">
        <v>0</v>
      </c>
    </row>
    <row r="40033" spans="1:6" x14ac:dyDescent="0.3">
      <c r="A40033" s="1" t="s">
        <v>15</v>
      </c>
      <c r="B40033" t="b">
        <v>0</v>
      </c>
      <c r="C40033">
        <v>2748973295739</v>
      </c>
      <c r="D40033">
        <v>2748989699638</v>
      </c>
      <c r="E40033">
        <v>16403899</v>
      </c>
      <c r="F40033">
        <v>0</v>
      </c>
    </row>
    <row r="40034" spans="1:6" x14ac:dyDescent="0.3">
      <c r="A40034" s="1" t="s">
        <v>15</v>
      </c>
      <c r="B40034" t="b">
        <v>0</v>
      </c>
      <c r="C40034">
        <v>2748989727190</v>
      </c>
      <c r="D40034">
        <v>2749005312000</v>
      </c>
      <c r="E40034">
        <v>15584810</v>
      </c>
      <c r="F40034">
        <v>0</v>
      </c>
    </row>
    <row r="40035" spans="1:6" x14ac:dyDescent="0.3">
      <c r="A40035" s="1" t="s">
        <v>10</v>
      </c>
      <c r="B40035" t="b">
        <v>0</v>
      </c>
      <c r="C40035">
        <v>2749005456811</v>
      </c>
      <c r="D40035">
        <v>2749020292050</v>
      </c>
      <c r="E40035">
        <v>14835239</v>
      </c>
      <c r="F40035">
        <v>0</v>
      </c>
    </row>
    <row r="40036" spans="1:6" x14ac:dyDescent="0.3">
      <c r="A40036" s="1" t="s">
        <v>7</v>
      </c>
      <c r="B40036" t="b">
        <v>0</v>
      </c>
      <c r="C40036">
        <v>2749020318461</v>
      </c>
      <c r="D40036">
        <v>2749035951271</v>
      </c>
      <c r="E40036">
        <v>15632810</v>
      </c>
      <c r="F40036">
        <v>0</v>
      </c>
    </row>
    <row r="40037" spans="1:6" x14ac:dyDescent="0.3">
      <c r="A40037" s="1" t="s">
        <v>13</v>
      </c>
      <c r="B40037" t="b">
        <v>0</v>
      </c>
      <c r="C40037">
        <v>2749036683614</v>
      </c>
      <c r="D40037">
        <v>2749053602256</v>
      </c>
      <c r="E40037">
        <v>16918642</v>
      </c>
      <c r="F40037">
        <v>0</v>
      </c>
    </row>
    <row r="40038" spans="1:6" x14ac:dyDescent="0.3">
      <c r="A40038" s="1" t="s">
        <v>12</v>
      </c>
      <c r="B40038" t="b">
        <v>0</v>
      </c>
      <c r="C40038">
        <v>2749054018401</v>
      </c>
      <c r="D40038">
        <v>2749066989738</v>
      </c>
      <c r="E40038">
        <v>12971337</v>
      </c>
      <c r="F40038">
        <v>0</v>
      </c>
    </row>
    <row r="40039" spans="1:6" x14ac:dyDescent="0.3">
      <c r="A40039" s="1" t="s">
        <v>6</v>
      </c>
      <c r="B40039" t="b">
        <v>0</v>
      </c>
      <c r="C40039">
        <v>2749067175682</v>
      </c>
      <c r="D40039">
        <v>2749082894492</v>
      </c>
      <c r="E40039">
        <v>15718810</v>
      </c>
      <c r="F40039">
        <v>0</v>
      </c>
    </row>
    <row r="40040" spans="1:6" x14ac:dyDescent="0.3">
      <c r="A40040" s="1" t="s">
        <v>7</v>
      </c>
      <c r="B40040" t="b">
        <v>0</v>
      </c>
      <c r="C40040">
        <v>2749082922829</v>
      </c>
      <c r="D40040">
        <v>2749098323492</v>
      </c>
      <c r="E40040">
        <v>15400663</v>
      </c>
      <c r="F40040">
        <v>0</v>
      </c>
    </row>
    <row r="40041" spans="1:6" x14ac:dyDescent="0.3">
      <c r="A40041" s="1" t="s">
        <v>13</v>
      </c>
      <c r="B40041" t="b">
        <v>0</v>
      </c>
      <c r="C40041">
        <v>2749099018568</v>
      </c>
      <c r="D40041">
        <v>2749116174710</v>
      </c>
      <c r="E40041">
        <v>17156142</v>
      </c>
      <c r="F40041">
        <v>0</v>
      </c>
    </row>
    <row r="40042" spans="1:6" x14ac:dyDescent="0.3">
      <c r="A40042" s="1" t="s">
        <v>11</v>
      </c>
      <c r="B40042" t="b">
        <v>0</v>
      </c>
      <c r="C40042">
        <v>2749117207576</v>
      </c>
      <c r="D40042">
        <v>2749132588341</v>
      </c>
      <c r="E40042">
        <v>15380765</v>
      </c>
      <c r="F40042">
        <v>0</v>
      </c>
    </row>
    <row r="40043" spans="1:6" x14ac:dyDescent="0.3">
      <c r="A40043" s="1" t="s">
        <v>15</v>
      </c>
      <c r="B40043" t="b">
        <v>0</v>
      </c>
      <c r="C40043">
        <v>2749133415822</v>
      </c>
      <c r="D40043">
        <v>2749146295930</v>
      </c>
      <c r="E40043">
        <v>12880108</v>
      </c>
      <c r="F40043">
        <v>0</v>
      </c>
    </row>
    <row r="40044" spans="1:6" x14ac:dyDescent="0.3">
      <c r="A40044" s="1" t="s">
        <v>15</v>
      </c>
      <c r="B40044" t="b">
        <v>0</v>
      </c>
      <c r="C40044">
        <v>2749146346538</v>
      </c>
      <c r="D40044">
        <v>2749161616080</v>
      </c>
      <c r="E40044">
        <v>15269542</v>
      </c>
      <c r="F40044">
        <v>0</v>
      </c>
    </row>
    <row r="40045" spans="1:6" x14ac:dyDescent="0.3">
      <c r="A40045" s="1" t="s">
        <v>6</v>
      </c>
      <c r="B40045" t="b">
        <v>0</v>
      </c>
      <c r="C40045">
        <v>2749161818092</v>
      </c>
      <c r="D40045">
        <v>2749176738694</v>
      </c>
      <c r="E40045">
        <v>14920602</v>
      </c>
      <c r="F40045">
        <v>0</v>
      </c>
    </row>
    <row r="40046" spans="1:6" x14ac:dyDescent="0.3">
      <c r="A40046" s="1" t="s">
        <v>12</v>
      </c>
      <c r="B40046" t="b">
        <v>0</v>
      </c>
      <c r="C40046">
        <v>2749176765508</v>
      </c>
      <c r="D40046">
        <v>2749192035099</v>
      </c>
      <c r="E40046">
        <v>15269591</v>
      </c>
      <c r="F40046">
        <v>0</v>
      </c>
    </row>
    <row r="40047" spans="1:6" x14ac:dyDescent="0.3">
      <c r="A40047" s="1" t="s">
        <v>13</v>
      </c>
      <c r="B40047" t="b">
        <v>0</v>
      </c>
      <c r="C40047">
        <v>2749192731072</v>
      </c>
      <c r="D40047">
        <v>2749209968505</v>
      </c>
      <c r="E40047">
        <v>17237433</v>
      </c>
      <c r="F40047">
        <v>0</v>
      </c>
    </row>
    <row r="40048" spans="1:6" x14ac:dyDescent="0.3">
      <c r="A40048" s="1" t="s">
        <v>8</v>
      </c>
      <c r="B40048" t="b">
        <v>0</v>
      </c>
      <c r="C40048">
        <v>2749210368649</v>
      </c>
      <c r="D40048">
        <v>2749223173729</v>
      </c>
      <c r="E40048">
        <v>12805080</v>
      </c>
      <c r="F40048">
        <v>0</v>
      </c>
    </row>
    <row r="40049" spans="1:6" x14ac:dyDescent="0.3">
      <c r="A40049" s="1" t="s">
        <v>13</v>
      </c>
      <c r="B40049" t="b">
        <v>0</v>
      </c>
      <c r="C40049">
        <v>2749223887210</v>
      </c>
      <c r="D40049">
        <v>2749241367300</v>
      </c>
      <c r="E40049">
        <v>17480090</v>
      </c>
      <c r="F40049">
        <v>0</v>
      </c>
    </row>
    <row r="40050" spans="1:6" x14ac:dyDescent="0.3">
      <c r="A40050" s="1" t="s">
        <v>8</v>
      </c>
      <c r="B40050" t="b">
        <v>0</v>
      </c>
      <c r="C40050">
        <v>2749241755206</v>
      </c>
      <c r="D40050">
        <v>2749254491291</v>
      </c>
      <c r="E40050">
        <v>12736085</v>
      </c>
      <c r="F40050">
        <v>0</v>
      </c>
    </row>
    <row r="40051" spans="1:6" x14ac:dyDescent="0.3">
      <c r="A40051" s="1" t="s">
        <v>12</v>
      </c>
      <c r="B40051" t="b">
        <v>0</v>
      </c>
      <c r="C40051">
        <v>2749254524459</v>
      </c>
      <c r="D40051">
        <v>2749269819270</v>
      </c>
      <c r="E40051">
        <v>15294811</v>
      </c>
      <c r="F40051">
        <v>0</v>
      </c>
    </row>
    <row r="40052" spans="1:6" x14ac:dyDescent="0.3">
      <c r="A40052" s="1" t="s">
        <v>12</v>
      </c>
      <c r="B40052" t="b">
        <v>0</v>
      </c>
      <c r="C40052">
        <v>2749269837068</v>
      </c>
      <c r="D40052">
        <v>2749285347348</v>
      </c>
      <c r="E40052">
        <v>15510280</v>
      </c>
      <c r="F40052">
        <v>0</v>
      </c>
    </row>
    <row r="40053" spans="1:6" x14ac:dyDescent="0.3">
      <c r="A40053" s="1" t="s">
        <v>9</v>
      </c>
      <c r="B40053" t="b">
        <v>0</v>
      </c>
      <c r="C40053">
        <v>2749285363207</v>
      </c>
      <c r="D40053">
        <v>2749301000697</v>
      </c>
      <c r="E40053">
        <v>15637490</v>
      </c>
      <c r="F40053">
        <v>0</v>
      </c>
    </row>
    <row r="40054" spans="1:6" x14ac:dyDescent="0.3">
      <c r="A40054" s="1" t="s">
        <v>10</v>
      </c>
      <c r="B40054" t="b">
        <v>0</v>
      </c>
      <c r="C40054">
        <v>2749301151702</v>
      </c>
      <c r="D40054">
        <v>2749316727346</v>
      </c>
      <c r="E40054">
        <v>15575644</v>
      </c>
      <c r="F40054">
        <v>0</v>
      </c>
    </row>
    <row r="40055" spans="1:6" x14ac:dyDescent="0.3">
      <c r="A40055" s="1" t="s">
        <v>9</v>
      </c>
      <c r="B40055" t="b">
        <v>0</v>
      </c>
      <c r="C40055">
        <v>2749316751215</v>
      </c>
      <c r="D40055">
        <v>2749332218306</v>
      </c>
      <c r="E40055">
        <v>15467091</v>
      </c>
      <c r="F40055">
        <v>0</v>
      </c>
    </row>
    <row r="40056" spans="1:6" x14ac:dyDescent="0.3">
      <c r="A40056" s="1" t="s">
        <v>13</v>
      </c>
      <c r="B40056" t="b">
        <v>0</v>
      </c>
      <c r="C40056">
        <v>2749332920836</v>
      </c>
      <c r="D40056">
        <v>2749350594285</v>
      </c>
      <c r="E40056">
        <v>17673449</v>
      </c>
      <c r="F40056">
        <v>0</v>
      </c>
    </row>
    <row r="40057" spans="1:6" x14ac:dyDescent="0.3">
      <c r="A40057" s="1" t="s">
        <v>9</v>
      </c>
      <c r="B40057" t="b">
        <v>0</v>
      </c>
      <c r="C40057">
        <v>2749351037886</v>
      </c>
      <c r="D40057">
        <v>2749364173212</v>
      </c>
      <c r="E40057">
        <v>13135326</v>
      </c>
      <c r="F40057">
        <v>0</v>
      </c>
    </row>
    <row r="40058" spans="1:6" x14ac:dyDescent="0.3">
      <c r="A40058" s="1" t="s">
        <v>10</v>
      </c>
      <c r="B40058" t="b">
        <v>0</v>
      </c>
      <c r="C40058">
        <v>2749364344221</v>
      </c>
      <c r="D40058">
        <v>2749379759216</v>
      </c>
      <c r="E40058">
        <v>15414995</v>
      </c>
      <c r="F40058">
        <v>0</v>
      </c>
    </row>
    <row r="40059" spans="1:6" x14ac:dyDescent="0.3">
      <c r="A40059" s="1" t="s">
        <v>10</v>
      </c>
      <c r="B40059" t="b">
        <v>0</v>
      </c>
      <c r="C40059">
        <v>2749379884131</v>
      </c>
      <c r="D40059">
        <v>2749395394152</v>
      </c>
      <c r="E40059">
        <v>15510021</v>
      </c>
      <c r="F40059">
        <v>0</v>
      </c>
    </row>
    <row r="40060" spans="1:6" x14ac:dyDescent="0.3">
      <c r="A40060" s="1" t="s">
        <v>10</v>
      </c>
      <c r="B40060" t="b">
        <v>0</v>
      </c>
      <c r="C40060">
        <v>2749395460857</v>
      </c>
      <c r="D40060">
        <v>2749410942166</v>
      </c>
      <c r="E40060">
        <v>15481309</v>
      </c>
      <c r="F40060">
        <v>0</v>
      </c>
    </row>
    <row r="40061" spans="1:6" x14ac:dyDescent="0.3">
      <c r="A40061" s="1" t="s">
        <v>15</v>
      </c>
      <c r="B40061" t="b">
        <v>0</v>
      </c>
      <c r="C40061">
        <v>2749410976638</v>
      </c>
      <c r="D40061">
        <v>2749427161744</v>
      </c>
      <c r="E40061">
        <v>16185106</v>
      </c>
      <c r="F40061">
        <v>0</v>
      </c>
    </row>
    <row r="40062" spans="1:6" x14ac:dyDescent="0.3">
      <c r="A40062" s="1" t="s">
        <v>8</v>
      </c>
      <c r="B40062" t="b">
        <v>0</v>
      </c>
      <c r="C40062">
        <v>2749427185602</v>
      </c>
      <c r="D40062">
        <v>2749442038623</v>
      </c>
      <c r="E40062">
        <v>14853021</v>
      </c>
      <c r="F40062">
        <v>0</v>
      </c>
    </row>
    <row r="40063" spans="1:6" x14ac:dyDescent="0.3">
      <c r="A40063" s="1" t="s">
        <v>15</v>
      </c>
      <c r="B40063" t="b">
        <v>0</v>
      </c>
      <c r="C40063">
        <v>2749442055895</v>
      </c>
      <c r="D40063">
        <v>2749458669423</v>
      </c>
      <c r="E40063">
        <v>16613528</v>
      </c>
      <c r="F40063">
        <v>0</v>
      </c>
    </row>
    <row r="40064" spans="1:6" x14ac:dyDescent="0.3">
      <c r="A40064" s="1" t="s">
        <v>8</v>
      </c>
      <c r="B40064" t="b">
        <v>0</v>
      </c>
      <c r="C40064">
        <v>2749458695320</v>
      </c>
      <c r="D40064">
        <v>2749473434843</v>
      </c>
      <c r="E40064">
        <v>14739523</v>
      </c>
      <c r="F40064">
        <v>0</v>
      </c>
    </row>
    <row r="40065" spans="1:6" x14ac:dyDescent="0.3">
      <c r="A40065" s="1" t="s">
        <v>15</v>
      </c>
      <c r="B40065" t="b">
        <v>0</v>
      </c>
      <c r="C40065">
        <v>2749473474794</v>
      </c>
      <c r="D40065">
        <v>2749489776605</v>
      </c>
      <c r="E40065">
        <v>16301811</v>
      </c>
      <c r="F40065">
        <v>0</v>
      </c>
    </row>
    <row r="40066" spans="1:6" x14ac:dyDescent="0.3">
      <c r="A40066" s="1" t="s">
        <v>9</v>
      </c>
      <c r="B40066" t="b">
        <v>0</v>
      </c>
      <c r="C40066">
        <v>2749489802173</v>
      </c>
      <c r="D40066">
        <v>2749504588539</v>
      </c>
      <c r="E40066">
        <v>14786366</v>
      </c>
      <c r="F40066">
        <v>0</v>
      </c>
    </row>
    <row r="40067" spans="1:6" x14ac:dyDescent="0.3">
      <c r="A40067" s="1" t="s">
        <v>7</v>
      </c>
      <c r="B40067" t="b">
        <v>0</v>
      </c>
      <c r="C40067">
        <v>2749504601546</v>
      </c>
      <c r="D40067">
        <v>2749520228839</v>
      </c>
      <c r="E40067">
        <v>15627293</v>
      </c>
      <c r="F40067">
        <v>0</v>
      </c>
    </row>
    <row r="40068" spans="1:6" x14ac:dyDescent="0.3">
      <c r="A40068" s="1" t="s">
        <v>12</v>
      </c>
      <c r="B40068" t="b">
        <v>0</v>
      </c>
      <c r="C40068">
        <v>2749520241834</v>
      </c>
      <c r="D40068">
        <v>2749535880454</v>
      </c>
      <c r="E40068">
        <v>15638620</v>
      </c>
      <c r="F40068">
        <v>0</v>
      </c>
    </row>
    <row r="40069" spans="1:6" x14ac:dyDescent="0.3">
      <c r="A40069" s="1" t="s">
        <v>9</v>
      </c>
      <c r="B40069" t="b">
        <v>0</v>
      </c>
      <c r="C40069">
        <v>2749535898301</v>
      </c>
      <c r="D40069">
        <v>2749551525388</v>
      </c>
      <c r="E40069">
        <v>15627087</v>
      </c>
      <c r="F40069">
        <v>0</v>
      </c>
    </row>
    <row r="40070" spans="1:6" x14ac:dyDescent="0.3">
      <c r="A40070" s="1" t="s">
        <v>14</v>
      </c>
      <c r="B40070" t="b">
        <v>0</v>
      </c>
      <c r="C40070">
        <v>2749551733195</v>
      </c>
      <c r="D40070">
        <v>2749567127651</v>
      </c>
      <c r="E40070">
        <v>15394456</v>
      </c>
      <c r="F40070">
        <v>0</v>
      </c>
    </row>
    <row r="40071" spans="1:6" x14ac:dyDescent="0.3">
      <c r="A40071" s="1" t="s">
        <v>9</v>
      </c>
      <c r="B40071" t="b">
        <v>0</v>
      </c>
      <c r="C40071">
        <v>2749567144511</v>
      </c>
      <c r="D40071">
        <v>2749582963494</v>
      </c>
      <c r="E40071">
        <v>15818983</v>
      </c>
      <c r="F40071">
        <v>0</v>
      </c>
    </row>
    <row r="40072" spans="1:6" x14ac:dyDescent="0.3">
      <c r="A40072" s="1" t="s">
        <v>9</v>
      </c>
      <c r="B40072" t="b">
        <v>0</v>
      </c>
      <c r="C40072">
        <v>2749582999862</v>
      </c>
      <c r="D40072">
        <v>2749598416059</v>
      </c>
      <c r="E40072">
        <v>15416197</v>
      </c>
      <c r="F40072">
        <v>0</v>
      </c>
    </row>
    <row r="40073" spans="1:6" x14ac:dyDescent="0.3">
      <c r="A40073" s="1" t="s">
        <v>6</v>
      </c>
      <c r="B40073" t="b">
        <v>0</v>
      </c>
      <c r="C40073">
        <v>2749598608726</v>
      </c>
      <c r="D40073">
        <v>2749614219380</v>
      </c>
      <c r="E40073">
        <v>15610654</v>
      </c>
      <c r="F40073">
        <v>0</v>
      </c>
    </row>
    <row r="40074" spans="1:6" x14ac:dyDescent="0.3">
      <c r="A40074" s="1" t="s">
        <v>12</v>
      </c>
      <c r="B40074" t="b">
        <v>0</v>
      </c>
      <c r="C40074">
        <v>2749614246606</v>
      </c>
      <c r="D40074">
        <v>2749629683298</v>
      </c>
      <c r="E40074">
        <v>15436692</v>
      </c>
      <c r="F40074">
        <v>0</v>
      </c>
    </row>
    <row r="40075" spans="1:6" x14ac:dyDescent="0.3">
      <c r="A40075" s="1" t="s">
        <v>10</v>
      </c>
      <c r="B40075" t="b">
        <v>0</v>
      </c>
      <c r="C40075">
        <v>2749629801921</v>
      </c>
      <c r="D40075">
        <v>2749645390201</v>
      </c>
      <c r="E40075">
        <v>15588280</v>
      </c>
      <c r="F40075">
        <v>0</v>
      </c>
    </row>
    <row r="40076" spans="1:6" x14ac:dyDescent="0.3">
      <c r="A40076" s="1" t="s">
        <v>10</v>
      </c>
      <c r="B40076" t="b">
        <v>0</v>
      </c>
      <c r="C40076">
        <v>2749645507034</v>
      </c>
      <c r="D40076">
        <v>2749660984886</v>
      </c>
      <c r="E40076">
        <v>15477852</v>
      </c>
      <c r="F40076">
        <v>0</v>
      </c>
    </row>
    <row r="40077" spans="1:6" x14ac:dyDescent="0.3">
      <c r="A40077" s="1" t="s">
        <v>6</v>
      </c>
      <c r="B40077" t="b">
        <v>0</v>
      </c>
      <c r="C40077">
        <v>2749661144914</v>
      </c>
      <c r="D40077">
        <v>2749676788367</v>
      </c>
      <c r="E40077">
        <v>15643453</v>
      </c>
      <c r="F40077">
        <v>0</v>
      </c>
    </row>
    <row r="40078" spans="1:6" x14ac:dyDescent="0.3">
      <c r="A40078" s="1" t="s">
        <v>14</v>
      </c>
      <c r="B40078" t="b">
        <v>0</v>
      </c>
      <c r="C40078">
        <v>2749677035941</v>
      </c>
      <c r="D40078">
        <v>2749692374066</v>
      </c>
      <c r="E40078">
        <v>15338125</v>
      </c>
      <c r="F40078">
        <v>0</v>
      </c>
    </row>
    <row r="40079" spans="1:6" x14ac:dyDescent="0.3">
      <c r="A40079" s="1" t="s">
        <v>14</v>
      </c>
      <c r="B40079" t="b">
        <v>0</v>
      </c>
      <c r="C40079">
        <v>2749692583833</v>
      </c>
      <c r="D40079">
        <v>2749707876511</v>
      </c>
      <c r="E40079">
        <v>15292678</v>
      </c>
      <c r="F40079">
        <v>0</v>
      </c>
    </row>
    <row r="40080" spans="1:6" x14ac:dyDescent="0.3">
      <c r="A40080" s="1" t="s">
        <v>7</v>
      </c>
      <c r="B40080" t="b">
        <v>0</v>
      </c>
      <c r="C40080">
        <v>2749707904712</v>
      </c>
      <c r="D40080">
        <v>2749723357567</v>
      </c>
      <c r="E40080">
        <v>15452855</v>
      </c>
      <c r="F40080">
        <v>0</v>
      </c>
    </row>
    <row r="40081" spans="1:6" x14ac:dyDescent="0.3">
      <c r="A40081" s="1" t="s">
        <v>8</v>
      </c>
      <c r="B40081" t="b">
        <v>0</v>
      </c>
      <c r="C40081">
        <v>2749723374567</v>
      </c>
      <c r="D40081">
        <v>2749738968996</v>
      </c>
      <c r="E40081">
        <v>15594429</v>
      </c>
      <c r="F40081">
        <v>0</v>
      </c>
    </row>
    <row r="40082" spans="1:6" x14ac:dyDescent="0.3">
      <c r="A40082" s="1" t="s">
        <v>15</v>
      </c>
      <c r="B40082" t="b">
        <v>0</v>
      </c>
      <c r="C40082">
        <v>2749738993039</v>
      </c>
      <c r="D40082">
        <v>2749755412023</v>
      </c>
      <c r="E40082">
        <v>16418984</v>
      </c>
      <c r="F40082">
        <v>0</v>
      </c>
    </row>
    <row r="40083" spans="1:6" x14ac:dyDescent="0.3">
      <c r="A40083" s="1" t="s">
        <v>15</v>
      </c>
      <c r="B40083" t="b">
        <v>0</v>
      </c>
      <c r="C40083">
        <v>2749755440913</v>
      </c>
      <c r="D40083">
        <v>2749771055541</v>
      </c>
      <c r="E40083">
        <v>15614628</v>
      </c>
      <c r="F40083">
        <v>0</v>
      </c>
    </row>
    <row r="40084" spans="1:6" x14ac:dyDescent="0.3">
      <c r="A40084" s="1" t="s">
        <v>6</v>
      </c>
      <c r="B40084" t="b">
        <v>0</v>
      </c>
      <c r="C40084">
        <v>2749771252219</v>
      </c>
      <c r="D40084">
        <v>2749786175517</v>
      </c>
      <c r="E40084">
        <v>14923298</v>
      </c>
      <c r="F40084">
        <v>0</v>
      </c>
    </row>
    <row r="40085" spans="1:6" x14ac:dyDescent="0.3">
      <c r="A40085" s="1" t="s">
        <v>11</v>
      </c>
      <c r="B40085" t="b">
        <v>0</v>
      </c>
      <c r="C40085">
        <v>2749786783622</v>
      </c>
      <c r="D40085">
        <v>2749804742735</v>
      </c>
      <c r="E40085">
        <v>17959113</v>
      </c>
      <c r="F40085">
        <v>0</v>
      </c>
    </row>
    <row r="40086" spans="1:6" x14ac:dyDescent="0.3">
      <c r="A40086" s="1" t="s">
        <v>13</v>
      </c>
      <c r="B40086" t="b">
        <v>0</v>
      </c>
      <c r="C40086">
        <v>2749806750664</v>
      </c>
      <c r="D40086">
        <v>2749819383814</v>
      </c>
      <c r="E40086">
        <v>12633150</v>
      </c>
      <c r="F40086">
        <v>0</v>
      </c>
    </row>
    <row r="40087" spans="1:6" x14ac:dyDescent="0.3">
      <c r="A40087" s="1" t="s">
        <v>9</v>
      </c>
      <c r="B40087" t="b">
        <v>0</v>
      </c>
      <c r="C40087">
        <v>2749819814647</v>
      </c>
      <c r="D40087">
        <v>2749832840393</v>
      </c>
      <c r="E40087">
        <v>13025746</v>
      </c>
      <c r="F40087">
        <v>0</v>
      </c>
    </row>
    <row r="40088" spans="1:6" x14ac:dyDescent="0.3">
      <c r="A40088" s="1" t="s">
        <v>6</v>
      </c>
      <c r="B40088" t="b">
        <v>0</v>
      </c>
      <c r="C40088">
        <v>2749833050803</v>
      </c>
      <c r="D40088">
        <v>2749848645181</v>
      </c>
      <c r="E40088">
        <v>15594378</v>
      </c>
      <c r="F40088">
        <v>0</v>
      </c>
    </row>
    <row r="40089" spans="1:6" x14ac:dyDescent="0.3">
      <c r="A40089" s="1" t="s">
        <v>13</v>
      </c>
      <c r="B40089" t="b">
        <v>0</v>
      </c>
      <c r="C40089">
        <v>2749849346826</v>
      </c>
      <c r="D40089">
        <v>2749866300831</v>
      </c>
      <c r="E40089">
        <v>16954005</v>
      </c>
      <c r="F40089">
        <v>0</v>
      </c>
    </row>
    <row r="40090" spans="1:6" x14ac:dyDescent="0.3">
      <c r="A40090" s="1" t="s">
        <v>15</v>
      </c>
      <c r="B40090" t="b">
        <v>0</v>
      </c>
      <c r="C40090">
        <v>2749866740849</v>
      </c>
      <c r="D40090">
        <v>2749880571733</v>
      </c>
      <c r="E40090">
        <v>13830884</v>
      </c>
      <c r="F40090">
        <v>0</v>
      </c>
    </row>
    <row r="40091" spans="1:6" x14ac:dyDescent="0.3">
      <c r="A40091" s="1" t="s">
        <v>15</v>
      </c>
      <c r="B40091" t="b">
        <v>0</v>
      </c>
      <c r="C40091">
        <v>2749880596808</v>
      </c>
      <c r="D40091">
        <v>2749896130848</v>
      </c>
      <c r="E40091">
        <v>15534040</v>
      </c>
      <c r="F40091">
        <v>0</v>
      </c>
    </row>
    <row r="40092" spans="1:6" x14ac:dyDescent="0.3">
      <c r="A40092" s="1" t="s">
        <v>13</v>
      </c>
      <c r="B40092" t="b">
        <v>0</v>
      </c>
      <c r="C40092">
        <v>2749896874623</v>
      </c>
      <c r="D40092">
        <v>2749913351977</v>
      </c>
      <c r="E40092">
        <v>16477354</v>
      </c>
      <c r="F40092">
        <v>0</v>
      </c>
    </row>
    <row r="40093" spans="1:6" x14ac:dyDescent="0.3">
      <c r="A40093" s="1" t="s">
        <v>9</v>
      </c>
      <c r="B40093" t="b">
        <v>0</v>
      </c>
      <c r="C40093">
        <v>2749913408431</v>
      </c>
      <c r="D40093">
        <v>2749926573092</v>
      </c>
      <c r="E40093">
        <v>13164661</v>
      </c>
      <c r="F40093">
        <v>0</v>
      </c>
    </row>
    <row r="40094" spans="1:6" x14ac:dyDescent="0.3">
      <c r="A40094" s="1" t="s">
        <v>6</v>
      </c>
      <c r="B40094" t="b">
        <v>0</v>
      </c>
      <c r="C40094">
        <v>2749926774188</v>
      </c>
      <c r="D40094">
        <v>2749942382678</v>
      </c>
      <c r="E40094">
        <v>15608490</v>
      </c>
      <c r="F40094">
        <v>0</v>
      </c>
    </row>
    <row r="40095" spans="1:6" x14ac:dyDescent="0.3">
      <c r="A40095" s="1" t="s">
        <v>6</v>
      </c>
      <c r="B40095" t="b">
        <v>0</v>
      </c>
      <c r="C40095">
        <v>2749942496895</v>
      </c>
      <c r="D40095">
        <v>2749958393388</v>
      </c>
      <c r="E40095">
        <v>15896493</v>
      </c>
      <c r="F40095">
        <v>0</v>
      </c>
    </row>
    <row r="40096" spans="1:6" x14ac:dyDescent="0.3">
      <c r="A40096" s="1" t="s">
        <v>9</v>
      </c>
      <c r="B40096" t="b">
        <v>0</v>
      </c>
      <c r="C40096">
        <v>2749958435200</v>
      </c>
      <c r="D40096">
        <v>2749973440798</v>
      </c>
      <c r="E40096">
        <v>15005598</v>
      </c>
      <c r="F40096">
        <v>0</v>
      </c>
    </row>
    <row r="40097" spans="1:6" x14ac:dyDescent="0.3">
      <c r="A40097" s="1" t="s">
        <v>8</v>
      </c>
      <c r="B40097" t="b">
        <v>0</v>
      </c>
      <c r="C40097">
        <v>2749973457848</v>
      </c>
      <c r="D40097">
        <v>2749988954559</v>
      </c>
      <c r="E40097">
        <v>15496711</v>
      </c>
      <c r="F40097">
        <v>0</v>
      </c>
    </row>
    <row r="40098" spans="1:6" x14ac:dyDescent="0.3">
      <c r="A40098" s="1" t="s">
        <v>8</v>
      </c>
      <c r="B40098" t="b">
        <v>0</v>
      </c>
      <c r="C40098">
        <v>2749988964501</v>
      </c>
      <c r="D40098">
        <v>2750004549198</v>
      </c>
      <c r="E40098">
        <v>15584697</v>
      </c>
      <c r="F40098">
        <v>0</v>
      </c>
    </row>
    <row r="40099" spans="1:6" x14ac:dyDescent="0.3">
      <c r="A40099" s="1" t="s">
        <v>7</v>
      </c>
      <c r="B40099" t="b">
        <v>0</v>
      </c>
      <c r="C40099">
        <v>2750004563243</v>
      </c>
      <c r="D40099">
        <v>2750020506811</v>
      </c>
      <c r="E40099">
        <v>15943568</v>
      </c>
      <c r="F40099">
        <v>0</v>
      </c>
    </row>
    <row r="40100" spans="1:6" x14ac:dyDescent="0.3">
      <c r="A40100" s="1" t="s">
        <v>11</v>
      </c>
      <c r="B40100" t="b">
        <v>0</v>
      </c>
      <c r="C40100">
        <v>2750021160672</v>
      </c>
      <c r="D40100">
        <v>2750039101512</v>
      </c>
      <c r="E40100">
        <v>17940840</v>
      </c>
      <c r="F40100">
        <v>0</v>
      </c>
    </row>
    <row r="40101" spans="1:6" x14ac:dyDescent="0.3">
      <c r="A40101" s="1" t="s">
        <v>15</v>
      </c>
      <c r="B40101" t="b">
        <v>0</v>
      </c>
      <c r="C40101">
        <v>2750040386528</v>
      </c>
      <c r="D40101">
        <v>2750052348383</v>
      </c>
      <c r="E40101">
        <v>11961855</v>
      </c>
      <c r="F40101">
        <v>0</v>
      </c>
    </row>
    <row r="40102" spans="1:6" x14ac:dyDescent="0.3">
      <c r="A40102" s="1" t="s">
        <v>11</v>
      </c>
      <c r="B40102" t="b">
        <v>0</v>
      </c>
      <c r="C40102">
        <v>2750052995257</v>
      </c>
      <c r="D40102">
        <v>2750070349779</v>
      </c>
      <c r="E40102">
        <v>17354522</v>
      </c>
      <c r="F40102">
        <v>0</v>
      </c>
    </row>
    <row r="40103" spans="1:6" x14ac:dyDescent="0.3">
      <c r="A40103" s="1" t="s">
        <v>11</v>
      </c>
      <c r="B40103" t="b">
        <v>0</v>
      </c>
      <c r="C40103">
        <v>2750071783659</v>
      </c>
      <c r="D40103">
        <v>2750085954575</v>
      </c>
      <c r="E40103">
        <v>14170916</v>
      </c>
      <c r="F40103">
        <v>0</v>
      </c>
    </row>
    <row r="40104" spans="1:6" x14ac:dyDescent="0.3">
      <c r="A40104" s="1" t="s">
        <v>13</v>
      </c>
      <c r="B40104" t="b">
        <v>0</v>
      </c>
      <c r="C40104">
        <v>2750087519632</v>
      </c>
      <c r="D40104">
        <v>2750100758249</v>
      </c>
      <c r="E40104">
        <v>13238617</v>
      </c>
      <c r="F40104">
        <v>0</v>
      </c>
    </row>
    <row r="40105" spans="1:6" x14ac:dyDescent="0.3">
      <c r="A40105" s="1" t="s">
        <v>10</v>
      </c>
      <c r="B40105" t="b">
        <v>0</v>
      </c>
      <c r="C40105">
        <v>2750100949453</v>
      </c>
      <c r="D40105">
        <v>2750114290477</v>
      </c>
      <c r="E40105">
        <v>13341024</v>
      </c>
      <c r="F40105">
        <v>0</v>
      </c>
    </row>
    <row r="40106" spans="1:6" x14ac:dyDescent="0.3">
      <c r="A40106" s="1" t="s">
        <v>8</v>
      </c>
      <c r="B40106" t="b">
        <v>0</v>
      </c>
      <c r="C40106">
        <v>2750114317329</v>
      </c>
      <c r="D40106">
        <v>2750129800859</v>
      </c>
      <c r="E40106">
        <v>15483530</v>
      </c>
      <c r="F40106">
        <v>0</v>
      </c>
    </row>
    <row r="40107" spans="1:6" x14ac:dyDescent="0.3">
      <c r="A40107" s="1" t="s">
        <v>13</v>
      </c>
      <c r="B40107" t="b">
        <v>0</v>
      </c>
      <c r="C40107">
        <v>2750130518023</v>
      </c>
      <c r="D40107">
        <v>2750147640885</v>
      </c>
      <c r="E40107">
        <v>17122862</v>
      </c>
      <c r="F40107">
        <v>0</v>
      </c>
    </row>
    <row r="40108" spans="1:6" x14ac:dyDescent="0.3">
      <c r="A40108" s="1" t="s">
        <v>14</v>
      </c>
      <c r="B40108" t="b">
        <v>0</v>
      </c>
      <c r="C40108">
        <v>2750148234485</v>
      </c>
      <c r="D40108">
        <v>2750161037499</v>
      </c>
      <c r="E40108">
        <v>12803014</v>
      </c>
      <c r="F40108">
        <v>0</v>
      </c>
    </row>
    <row r="40109" spans="1:6" x14ac:dyDescent="0.3">
      <c r="A40109" s="1" t="s">
        <v>8</v>
      </c>
      <c r="B40109" t="b">
        <v>0</v>
      </c>
      <c r="C40109">
        <v>2750161062963</v>
      </c>
      <c r="D40109">
        <v>2750176486840</v>
      </c>
      <c r="E40109">
        <v>15423877</v>
      </c>
      <c r="F40109">
        <v>0</v>
      </c>
    </row>
    <row r="40110" spans="1:6" x14ac:dyDescent="0.3">
      <c r="A40110" s="1" t="s">
        <v>15</v>
      </c>
      <c r="B40110" t="b">
        <v>0</v>
      </c>
      <c r="C40110">
        <v>2750176512626</v>
      </c>
      <c r="D40110">
        <v>2750193044759</v>
      </c>
      <c r="E40110">
        <v>16532133</v>
      </c>
      <c r="F40110">
        <v>0</v>
      </c>
    </row>
    <row r="40111" spans="1:6" x14ac:dyDescent="0.3">
      <c r="A40111" s="1" t="s">
        <v>7</v>
      </c>
      <c r="B40111" t="b">
        <v>0</v>
      </c>
      <c r="C40111">
        <v>2750193064981</v>
      </c>
      <c r="D40111">
        <v>2750207865336</v>
      </c>
      <c r="E40111">
        <v>14800355</v>
      </c>
      <c r="F40111">
        <v>0</v>
      </c>
    </row>
    <row r="40112" spans="1:6" x14ac:dyDescent="0.3">
      <c r="A40112" s="1" t="s">
        <v>14</v>
      </c>
      <c r="B40112" t="b">
        <v>0</v>
      </c>
      <c r="C40112">
        <v>2750208062882</v>
      </c>
      <c r="D40112">
        <v>2750223537687</v>
      </c>
      <c r="E40112">
        <v>15474805</v>
      </c>
      <c r="F40112">
        <v>0</v>
      </c>
    </row>
    <row r="40113" spans="1:6" x14ac:dyDescent="0.3">
      <c r="A40113" s="1" t="s">
        <v>11</v>
      </c>
      <c r="B40113" t="b">
        <v>0</v>
      </c>
      <c r="C40113">
        <v>2750224144465</v>
      </c>
      <c r="D40113">
        <v>2750242385685</v>
      </c>
      <c r="E40113">
        <v>18241220</v>
      </c>
      <c r="F40113">
        <v>0</v>
      </c>
    </row>
    <row r="40114" spans="1:6" x14ac:dyDescent="0.3">
      <c r="A40114" s="1" t="s">
        <v>11</v>
      </c>
      <c r="B40114" t="b">
        <v>0</v>
      </c>
      <c r="C40114">
        <v>2750244286924</v>
      </c>
      <c r="D40114">
        <v>2750257756916</v>
      </c>
      <c r="E40114">
        <v>13469992</v>
      </c>
      <c r="F40114">
        <v>0</v>
      </c>
    </row>
    <row r="40115" spans="1:6" x14ac:dyDescent="0.3">
      <c r="A40115" s="1" t="s">
        <v>6</v>
      </c>
      <c r="B40115" t="b">
        <v>0</v>
      </c>
      <c r="C40115">
        <v>2750258793670</v>
      </c>
      <c r="D40115">
        <v>2750270208981</v>
      </c>
      <c r="E40115">
        <v>11415311</v>
      </c>
      <c r="F40115">
        <v>0</v>
      </c>
    </row>
    <row r="40116" spans="1:6" x14ac:dyDescent="0.3">
      <c r="A40116" s="1" t="s">
        <v>7</v>
      </c>
      <c r="B40116" t="b">
        <v>0</v>
      </c>
      <c r="C40116">
        <v>2750270237929</v>
      </c>
      <c r="D40116">
        <v>2750285531597</v>
      </c>
      <c r="E40116">
        <v>15293668</v>
      </c>
      <c r="F40116">
        <v>0</v>
      </c>
    </row>
    <row r="40117" spans="1:6" x14ac:dyDescent="0.3">
      <c r="A40117" s="1" t="s">
        <v>6</v>
      </c>
      <c r="B40117" t="b">
        <v>0</v>
      </c>
      <c r="C40117">
        <v>2750285702260</v>
      </c>
      <c r="D40117">
        <v>2750301862189</v>
      </c>
      <c r="E40117">
        <v>16159929</v>
      </c>
      <c r="F40117">
        <v>0</v>
      </c>
    </row>
    <row r="40118" spans="1:6" x14ac:dyDescent="0.3">
      <c r="A40118" s="1" t="s">
        <v>6</v>
      </c>
      <c r="B40118" t="b">
        <v>0</v>
      </c>
      <c r="C40118">
        <v>2750302021926</v>
      </c>
      <c r="D40118">
        <v>2750317448188</v>
      </c>
      <c r="E40118">
        <v>15426262</v>
      </c>
      <c r="F40118">
        <v>0</v>
      </c>
    </row>
    <row r="40119" spans="1:6" x14ac:dyDescent="0.3">
      <c r="A40119" s="1" t="s">
        <v>10</v>
      </c>
      <c r="B40119" t="b">
        <v>0</v>
      </c>
      <c r="C40119">
        <v>2750317526533</v>
      </c>
      <c r="D40119">
        <v>2750332992535</v>
      </c>
      <c r="E40119">
        <v>15466002</v>
      </c>
      <c r="F40119">
        <v>0</v>
      </c>
    </row>
    <row r="40120" spans="1:6" x14ac:dyDescent="0.3">
      <c r="A40120" s="1" t="s">
        <v>14</v>
      </c>
      <c r="B40120" t="b">
        <v>0</v>
      </c>
      <c r="C40120">
        <v>2750333179750</v>
      </c>
      <c r="D40120">
        <v>2750348718001</v>
      </c>
      <c r="E40120">
        <v>15538251</v>
      </c>
      <c r="F40120">
        <v>0</v>
      </c>
    </row>
    <row r="40121" spans="1:6" x14ac:dyDescent="0.3">
      <c r="A40121" s="1" t="s">
        <v>12</v>
      </c>
      <c r="B40121" t="b">
        <v>0</v>
      </c>
      <c r="C40121">
        <v>2750348756820</v>
      </c>
      <c r="D40121">
        <v>2750364121030</v>
      </c>
      <c r="E40121">
        <v>15364210</v>
      </c>
      <c r="F40121">
        <v>0</v>
      </c>
    </row>
    <row r="40122" spans="1:6" x14ac:dyDescent="0.3">
      <c r="A40122" s="1" t="s">
        <v>11</v>
      </c>
      <c r="B40122" t="b">
        <v>0</v>
      </c>
      <c r="C40122">
        <v>2750364752795</v>
      </c>
      <c r="D40122">
        <v>2750382947109</v>
      </c>
      <c r="E40122">
        <v>18194314</v>
      </c>
      <c r="F40122">
        <v>0</v>
      </c>
    </row>
    <row r="40123" spans="1:6" x14ac:dyDescent="0.3">
      <c r="A40123" s="1" t="s">
        <v>14</v>
      </c>
      <c r="B40123" t="b">
        <v>0</v>
      </c>
      <c r="C40123">
        <v>2750384406877</v>
      </c>
      <c r="D40123">
        <v>2750395449123</v>
      </c>
      <c r="E40123">
        <v>11042246</v>
      </c>
      <c r="F40123">
        <v>0</v>
      </c>
    </row>
    <row r="40124" spans="1:6" x14ac:dyDescent="0.3">
      <c r="A40124" s="1" t="s">
        <v>6</v>
      </c>
      <c r="B40124" t="b">
        <v>0</v>
      </c>
      <c r="C40124">
        <v>2750395638029</v>
      </c>
      <c r="D40124">
        <v>2750411207982</v>
      </c>
      <c r="E40124">
        <v>15569953</v>
      </c>
      <c r="F40124">
        <v>0</v>
      </c>
    </row>
    <row r="40125" spans="1:6" x14ac:dyDescent="0.3">
      <c r="A40125" s="1" t="s">
        <v>13</v>
      </c>
      <c r="B40125" t="b">
        <v>0</v>
      </c>
      <c r="C40125">
        <v>2750411910493</v>
      </c>
      <c r="D40125">
        <v>2750428884184</v>
      </c>
      <c r="E40125">
        <v>16973691</v>
      </c>
      <c r="F40125">
        <v>0</v>
      </c>
    </row>
    <row r="40126" spans="1:6" x14ac:dyDescent="0.3">
      <c r="A40126" s="1" t="s">
        <v>7</v>
      </c>
      <c r="B40126" t="b">
        <v>0</v>
      </c>
      <c r="C40126">
        <v>2750429318976</v>
      </c>
      <c r="D40126">
        <v>2750442378929</v>
      </c>
      <c r="E40126">
        <v>13059953</v>
      </c>
      <c r="F40126">
        <v>0</v>
      </c>
    </row>
    <row r="40127" spans="1:6" x14ac:dyDescent="0.3">
      <c r="A40127" s="1" t="s">
        <v>15</v>
      </c>
      <c r="B40127" t="b">
        <v>0</v>
      </c>
      <c r="C40127">
        <v>2750442410875</v>
      </c>
      <c r="D40127">
        <v>2750458972895</v>
      </c>
      <c r="E40127">
        <v>16562020</v>
      </c>
      <c r="F40127">
        <v>0</v>
      </c>
    </row>
    <row r="40128" spans="1:6" x14ac:dyDescent="0.3">
      <c r="A40128" s="1" t="s">
        <v>8</v>
      </c>
      <c r="B40128" t="b">
        <v>0</v>
      </c>
      <c r="C40128">
        <v>2750459015075</v>
      </c>
      <c r="D40128">
        <v>2750473394959</v>
      </c>
      <c r="E40128">
        <v>14379884</v>
      </c>
      <c r="F40128">
        <v>0</v>
      </c>
    </row>
    <row r="40129" spans="1:6" x14ac:dyDescent="0.3">
      <c r="A40129" s="1" t="s">
        <v>11</v>
      </c>
      <c r="B40129" t="b">
        <v>0</v>
      </c>
      <c r="C40129">
        <v>2750474030118</v>
      </c>
      <c r="D40129">
        <v>2750492223618</v>
      </c>
      <c r="E40129">
        <v>18193500</v>
      </c>
      <c r="F40129">
        <v>0</v>
      </c>
    </row>
    <row r="40130" spans="1:6" x14ac:dyDescent="0.3">
      <c r="A40130" s="1" t="s">
        <v>15</v>
      </c>
      <c r="B40130" t="b">
        <v>0</v>
      </c>
      <c r="C40130">
        <v>2750493504845</v>
      </c>
      <c r="D40130">
        <v>2750505684275</v>
      </c>
      <c r="E40130">
        <v>12179430</v>
      </c>
      <c r="F40130">
        <v>0</v>
      </c>
    </row>
    <row r="40131" spans="1:6" x14ac:dyDescent="0.3">
      <c r="A40131" s="1" t="s">
        <v>9</v>
      </c>
      <c r="B40131" t="b">
        <v>0</v>
      </c>
      <c r="C40131">
        <v>2750505706888</v>
      </c>
      <c r="D40131">
        <v>2750520445909</v>
      </c>
      <c r="E40131">
        <v>14739021</v>
      </c>
      <c r="F40131">
        <v>0</v>
      </c>
    </row>
    <row r="40132" spans="1:6" x14ac:dyDescent="0.3">
      <c r="A40132" s="1" t="s">
        <v>6</v>
      </c>
      <c r="B40132" t="b">
        <v>0</v>
      </c>
      <c r="C40132">
        <v>2750520646228</v>
      </c>
      <c r="D40132">
        <v>2750536137077</v>
      </c>
      <c r="E40132">
        <v>15490849</v>
      </c>
      <c r="F40132">
        <v>0</v>
      </c>
    </row>
    <row r="40133" spans="1:6" x14ac:dyDescent="0.3">
      <c r="A40133" s="1" t="s">
        <v>10</v>
      </c>
      <c r="B40133" t="b">
        <v>0</v>
      </c>
      <c r="C40133">
        <v>2750536215666</v>
      </c>
      <c r="D40133">
        <v>2750551768932</v>
      </c>
      <c r="E40133">
        <v>15553266</v>
      </c>
      <c r="F40133">
        <v>0</v>
      </c>
    </row>
    <row r="40134" spans="1:6" x14ac:dyDescent="0.3">
      <c r="A40134" s="1" t="s">
        <v>14</v>
      </c>
      <c r="B40134" t="b">
        <v>0</v>
      </c>
      <c r="C40134">
        <v>2750551961213</v>
      </c>
      <c r="D40134">
        <v>2750567422475</v>
      </c>
      <c r="E40134">
        <v>15461262</v>
      </c>
      <c r="F40134">
        <v>0</v>
      </c>
    </row>
    <row r="40135" spans="1:6" x14ac:dyDescent="0.3">
      <c r="A40135" s="1" t="s">
        <v>7</v>
      </c>
      <c r="B40135" t="b">
        <v>0</v>
      </c>
      <c r="C40135">
        <v>2750567456242</v>
      </c>
      <c r="D40135">
        <v>2750582917920</v>
      </c>
      <c r="E40135">
        <v>15461678</v>
      </c>
      <c r="F40135">
        <v>0</v>
      </c>
    </row>
    <row r="40136" spans="1:6" x14ac:dyDescent="0.3">
      <c r="A40136" s="1" t="s">
        <v>12</v>
      </c>
      <c r="B40136" t="b">
        <v>0</v>
      </c>
      <c r="C40136">
        <v>2750582937471</v>
      </c>
      <c r="D40136">
        <v>2750598550651</v>
      </c>
      <c r="E40136">
        <v>15613180</v>
      </c>
      <c r="F40136">
        <v>0</v>
      </c>
    </row>
    <row r="40137" spans="1:6" x14ac:dyDescent="0.3">
      <c r="A40137" s="1" t="s">
        <v>13</v>
      </c>
      <c r="B40137" t="b">
        <v>0</v>
      </c>
      <c r="C40137">
        <v>2750599263410</v>
      </c>
      <c r="D40137">
        <v>2750616402149</v>
      </c>
      <c r="E40137">
        <v>17138739</v>
      </c>
      <c r="F40137">
        <v>0</v>
      </c>
    </row>
    <row r="40138" spans="1:6" x14ac:dyDescent="0.3">
      <c r="A40138" s="1" t="s">
        <v>15</v>
      </c>
      <c r="B40138" t="b">
        <v>0</v>
      </c>
      <c r="C40138">
        <v>2750616813893</v>
      </c>
      <c r="D40138">
        <v>2750630607872</v>
      </c>
      <c r="E40138">
        <v>13793979</v>
      </c>
      <c r="F40138">
        <v>0</v>
      </c>
    </row>
    <row r="40139" spans="1:6" x14ac:dyDescent="0.3">
      <c r="A40139" s="1" t="s">
        <v>10</v>
      </c>
      <c r="B40139" t="b">
        <v>0</v>
      </c>
      <c r="C40139">
        <v>2750630765273</v>
      </c>
      <c r="D40139">
        <v>2750645558417</v>
      </c>
      <c r="E40139">
        <v>14793144</v>
      </c>
      <c r="F40139">
        <v>0</v>
      </c>
    </row>
    <row r="40140" spans="1:6" x14ac:dyDescent="0.3">
      <c r="A40140" s="1" t="s">
        <v>8</v>
      </c>
      <c r="B40140" t="b">
        <v>0</v>
      </c>
      <c r="C40140">
        <v>2750645585223</v>
      </c>
      <c r="D40140">
        <v>2750660930451</v>
      </c>
      <c r="E40140">
        <v>15345228</v>
      </c>
      <c r="F40140">
        <v>0</v>
      </c>
    </row>
    <row r="40141" spans="1:6" x14ac:dyDescent="0.3">
      <c r="A40141" s="1" t="s">
        <v>9</v>
      </c>
      <c r="B40141" t="b">
        <v>0</v>
      </c>
      <c r="C40141">
        <v>2750660943443</v>
      </c>
      <c r="D40141">
        <v>2750676934069</v>
      </c>
      <c r="E40141">
        <v>15990626</v>
      </c>
      <c r="F40141">
        <v>0</v>
      </c>
    </row>
    <row r="40142" spans="1:6" x14ac:dyDescent="0.3">
      <c r="A40142" s="1" t="s">
        <v>13</v>
      </c>
      <c r="B40142" t="b">
        <v>0</v>
      </c>
      <c r="C40142">
        <v>2750677689290</v>
      </c>
      <c r="D40142">
        <v>2750694558587</v>
      </c>
      <c r="E40142">
        <v>16869297</v>
      </c>
      <c r="F40142">
        <v>0</v>
      </c>
    </row>
    <row r="40143" spans="1:6" x14ac:dyDescent="0.3">
      <c r="A40143" s="1" t="s">
        <v>14</v>
      </c>
      <c r="B40143" t="b">
        <v>0</v>
      </c>
      <c r="C40143">
        <v>2750695129541</v>
      </c>
      <c r="D40143">
        <v>2750708006092</v>
      </c>
      <c r="E40143">
        <v>12876551</v>
      </c>
      <c r="F40143">
        <v>0</v>
      </c>
    </row>
    <row r="40144" spans="1:6" x14ac:dyDescent="0.3">
      <c r="A40144" s="1" t="s">
        <v>12</v>
      </c>
      <c r="B40144" t="b">
        <v>0</v>
      </c>
      <c r="C40144">
        <v>2750708032985</v>
      </c>
      <c r="D40144">
        <v>2750723492728</v>
      </c>
      <c r="E40144">
        <v>15459743</v>
      </c>
      <c r="F40144">
        <v>0</v>
      </c>
    </row>
    <row r="40145" spans="1:6" x14ac:dyDescent="0.3">
      <c r="A40145" s="1" t="s">
        <v>8</v>
      </c>
      <c r="B40145" t="b">
        <v>0</v>
      </c>
      <c r="C40145">
        <v>2750723505047</v>
      </c>
      <c r="D40145">
        <v>2750739121641</v>
      </c>
      <c r="E40145">
        <v>15616594</v>
      </c>
      <c r="F40145">
        <v>0</v>
      </c>
    </row>
    <row r="40146" spans="1:6" x14ac:dyDescent="0.3">
      <c r="A40146" s="1" t="s">
        <v>11</v>
      </c>
      <c r="B40146" t="b">
        <v>0</v>
      </c>
      <c r="C40146">
        <v>2750739738280</v>
      </c>
      <c r="D40146">
        <v>2750757815636</v>
      </c>
      <c r="E40146">
        <v>18077356</v>
      </c>
      <c r="F40146">
        <v>0</v>
      </c>
    </row>
    <row r="40147" spans="1:6" x14ac:dyDescent="0.3">
      <c r="A40147" s="1" t="s">
        <v>15</v>
      </c>
      <c r="B40147" t="b">
        <v>0</v>
      </c>
      <c r="C40147">
        <v>2750758664706</v>
      </c>
      <c r="D40147">
        <v>2750771356828</v>
      </c>
      <c r="E40147">
        <v>12692122</v>
      </c>
      <c r="F40147">
        <v>0</v>
      </c>
    </row>
    <row r="40148" spans="1:6" x14ac:dyDescent="0.3">
      <c r="A40148" s="1" t="s">
        <v>6</v>
      </c>
      <c r="B40148" t="b">
        <v>0</v>
      </c>
      <c r="C40148">
        <v>2750771564980</v>
      </c>
      <c r="D40148">
        <v>2750786531657</v>
      </c>
      <c r="E40148">
        <v>14966677</v>
      </c>
      <c r="F40148">
        <v>0</v>
      </c>
    </row>
    <row r="40149" spans="1:6" x14ac:dyDescent="0.3">
      <c r="A40149" s="1" t="s">
        <v>14</v>
      </c>
      <c r="B40149" t="b">
        <v>0</v>
      </c>
      <c r="C40149">
        <v>2750786752971</v>
      </c>
      <c r="D40149">
        <v>2750801772003</v>
      </c>
      <c r="E40149">
        <v>15019032</v>
      </c>
      <c r="F40149">
        <v>0</v>
      </c>
    </row>
    <row r="40150" spans="1:6" x14ac:dyDescent="0.3">
      <c r="A40150" s="1" t="s">
        <v>10</v>
      </c>
      <c r="B40150" t="b">
        <v>0</v>
      </c>
      <c r="C40150">
        <v>2750801878365</v>
      </c>
      <c r="D40150">
        <v>2750817358892</v>
      </c>
      <c r="E40150">
        <v>15480527</v>
      </c>
      <c r="F40150">
        <v>0</v>
      </c>
    </row>
    <row r="40151" spans="1:6" x14ac:dyDescent="0.3">
      <c r="A40151" s="1" t="s">
        <v>12</v>
      </c>
      <c r="B40151" t="b">
        <v>0</v>
      </c>
      <c r="C40151">
        <v>2750817374341</v>
      </c>
      <c r="D40151">
        <v>2750832987588</v>
      </c>
      <c r="E40151">
        <v>15613247</v>
      </c>
      <c r="F40151">
        <v>0</v>
      </c>
    </row>
    <row r="40152" spans="1:6" x14ac:dyDescent="0.3">
      <c r="A40152" s="1" t="s">
        <v>11</v>
      </c>
      <c r="B40152" t="b">
        <v>0</v>
      </c>
      <c r="C40152">
        <v>2750833694931</v>
      </c>
      <c r="D40152">
        <v>2750851550529</v>
      </c>
      <c r="E40152">
        <v>17855598</v>
      </c>
      <c r="F40152">
        <v>0</v>
      </c>
    </row>
    <row r="40153" spans="1:6" x14ac:dyDescent="0.3">
      <c r="A40153" s="1" t="s">
        <v>13</v>
      </c>
      <c r="B40153" t="b">
        <v>0</v>
      </c>
      <c r="C40153">
        <v>2750853560514</v>
      </c>
      <c r="D40153">
        <v>2750866462578</v>
      </c>
      <c r="E40153">
        <v>12902064</v>
      </c>
      <c r="F40153">
        <v>0</v>
      </c>
    </row>
    <row r="40154" spans="1:6" x14ac:dyDescent="0.3">
      <c r="A40154" s="1" t="s">
        <v>9</v>
      </c>
      <c r="B40154" t="b">
        <v>0</v>
      </c>
      <c r="C40154">
        <v>2750866891924</v>
      </c>
      <c r="D40154">
        <v>2750879946476</v>
      </c>
      <c r="E40154">
        <v>13054552</v>
      </c>
      <c r="F40154">
        <v>0</v>
      </c>
    </row>
    <row r="40155" spans="1:6" x14ac:dyDescent="0.3">
      <c r="A40155" s="1" t="s">
        <v>12</v>
      </c>
      <c r="B40155" t="b">
        <v>0</v>
      </c>
      <c r="C40155">
        <v>2750879991878</v>
      </c>
      <c r="D40155">
        <v>2750895760878</v>
      </c>
      <c r="E40155">
        <v>15769000</v>
      </c>
      <c r="F40155">
        <v>0</v>
      </c>
    </row>
    <row r="40156" spans="1:6" x14ac:dyDescent="0.3">
      <c r="A40156" s="1" t="s">
        <v>10</v>
      </c>
      <c r="B40156" t="b">
        <v>0</v>
      </c>
      <c r="C40156">
        <v>2750895937469</v>
      </c>
      <c r="D40156">
        <v>2750911192923</v>
      </c>
      <c r="E40156">
        <v>15255454</v>
      </c>
      <c r="F40156">
        <v>0</v>
      </c>
    </row>
    <row r="40157" spans="1:6" x14ac:dyDescent="0.3">
      <c r="A40157" s="1" t="s">
        <v>9</v>
      </c>
      <c r="B40157" t="b">
        <v>0</v>
      </c>
      <c r="C40157">
        <v>2750911219328</v>
      </c>
      <c r="D40157">
        <v>2750926780223</v>
      </c>
      <c r="E40157">
        <v>15560895</v>
      </c>
      <c r="F40157">
        <v>0</v>
      </c>
    </row>
    <row r="40158" spans="1:6" x14ac:dyDescent="0.3">
      <c r="A40158" s="1" t="s">
        <v>13</v>
      </c>
      <c r="B40158" t="b">
        <v>0</v>
      </c>
      <c r="C40158">
        <v>2750927474270</v>
      </c>
      <c r="D40158">
        <v>2750944598047</v>
      </c>
      <c r="E40158">
        <v>17123777</v>
      </c>
      <c r="F40158">
        <v>0</v>
      </c>
    </row>
    <row r="40159" spans="1:6" x14ac:dyDescent="0.3">
      <c r="A40159" s="1" t="s">
        <v>15</v>
      </c>
      <c r="B40159" t="b">
        <v>0</v>
      </c>
      <c r="C40159">
        <v>2750945010085</v>
      </c>
      <c r="D40159">
        <v>2750958837984</v>
      </c>
      <c r="E40159">
        <v>13827899</v>
      </c>
      <c r="F40159">
        <v>0</v>
      </c>
    </row>
    <row r="40160" spans="1:6" x14ac:dyDescent="0.3">
      <c r="A40160" s="1" t="s">
        <v>7</v>
      </c>
      <c r="B40160" t="b">
        <v>0</v>
      </c>
      <c r="C40160">
        <v>2750958866234</v>
      </c>
      <c r="D40160">
        <v>2750973564509</v>
      </c>
      <c r="E40160">
        <v>14698275</v>
      </c>
      <c r="F40160">
        <v>0</v>
      </c>
    </row>
    <row r="40161" spans="1:6" x14ac:dyDescent="0.3">
      <c r="A40161" s="1" t="s">
        <v>7</v>
      </c>
      <c r="B40161" t="b">
        <v>0</v>
      </c>
      <c r="C40161">
        <v>2750973582701</v>
      </c>
      <c r="D40161">
        <v>2750989223893</v>
      </c>
      <c r="E40161">
        <v>15641192</v>
      </c>
      <c r="F40161">
        <v>0</v>
      </c>
    </row>
    <row r="40162" spans="1:6" x14ac:dyDescent="0.3">
      <c r="A40162" s="1" t="s">
        <v>6</v>
      </c>
      <c r="B40162" t="b">
        <v>0</v>
      </c>
      <c r="C40162">
        <v>2750989421774</v>
      </c>
      <c r="D40162">
        <v>2751005250989</v>
      </c>
      <c r="E40162">
        <v>15829215</v>
      </c>
      <c r="F40162">
        <v>0</v>
      </c>
    </row>
    <row r="40163" spans="1:6" x14ac:dyDescent="0.3">
      <c r="A40163" s="1" t="s">
        <v>6</v>
      </c>
      <c r="B40163" t="b">
        <v>0</v>
      </c>
      <c r="C40163">
        <v>2751005461817</v>
      </c>
      <c r="D40163">
        <v>2751020689071</v>
      </c>
      <c r="E40163">
        <v>15227254</v>
      </c>
      <c r="F40163">
        <v>0</v>
      </c>
    </row>
    <row r="40164" spans="1:6" x14ac:dyDescent="0.3">
      <c r="A40164" s="1" t="s">
        <v>10</v>
      </c>
      <c r="B40164" t="b">
        <v>0</v>
      </c>
      <c r="C40164">
        <v>2751020819856</v>
      </c>
      <c r="D40164">
        <v>2751036200776</v>
      </c>
      <c r="E40164">
        <v>15380920</v>
      </c>
      <c r="F40164">
        <v>0</v>
      </c>
    </row>
    <row r="40165" spans="1:6" x14ac:dyDescent="0.3">
      <c r="A40165" s="1" t="s">
        <v>14</v>
      </c>
      <c r="B40165" t="b">
        <v>0</v>
      </c>
      <c r="C40165">
        <v>2751036390434</v>
      </c>
      <c r="D40165">
        <v>2751051786999</v>
      </c>
      <c r="E40165">
        <v>15396565</v>
      </c>
      <c r="F40165">
        <v>0</v>
      </c>
    </row>
    <row r="40166" spans="1:6" x14ac:dyDescent="0.3">
      <c r="A40166" s="1" t="s">
        <v>12</v>
      </c>
      <c r="B40166" t="b">
        <v>0</v>
      </c>
      <c r="C40166">
        <v>2751051803478</v>
      </c>
      <c r="D40166">
        <v>2751067305927</v>
      </c>
      <c r="E40166">
        <v>15502449</v>
      </c>
      <c r="F40166">
        <v>0</v>
      </c>
    </row>
    <row r="40167" spans="1:6" x14ac:dyDescent="0.3">
      <c r="A40167" s="1" t="s">
        <v>11</v>
      </c>
      <c r="B40167" t="b">
        <v>0</v>
      </c>
      <c r="C40167">
        <v>2751067877887</v>
      </c>
      <c r="D40167">
        <v>2751086115513</v>
      </c>
      <c r="E40167">
        <v>18237626</v>
      </c>
      <c r="F40167">
        <v>0</v>
      </c>
    </row>
    <row r="40168" spans="1:6" x14ac:dyDescent="0.3">
      <c r="A40168" s="1" t="s">
        <v>11</v>
      </c>
      <c r="B40168" t="b">
        <v>0</v>
      </c>
      <c r="C40168">
        <v>2751088037459</v>
      </c>
      <c r="D40168">
        <v>2751101854736</v>
      </c>
      <c r="E40168">
        <v>13817277</v>
      </c>
      <c r="F40168">
        <v>0</v>
      </c>
    </row>
    <row r="40169" spans="1:6" x14ac:dyDescent="0.3">
      <c r="A40169" s="1" t="s">
        <v>15</v>
      </c>
      <c r="B40169" t="b">
        <v>0</v>
      </c>
      <c r="C40169">
        <v>2751102692611</v>
      </c>
      <c r="D40169">
        <v>2751115344434</v>
      </c>
      <c r="E40169">
        <v>12651823</v>
      </c>
      <c r="F40169">
        <v>0</v>
      </c>
    </row>
    <row r="40170" spans="1:6" x14ac:dyDescent="0.3">
      <c r="A40170" s="1" t="s">
        <v>11</v>
      </c>
      <c r="B40170" t="b">
        <v>0</v>
      </c>
      <c r="C40170">
        <v>2751117269827</v>
      </c>
      <c r="D40170">
        <v>2751133018529</v>
      </c>
      <c r="E40170">
        <v>15748702</v>
      </c>
      <c r="F40170">
        <v>0</v>
      </c>
    </row>
    <row r="40171" spans="1:6" x14ac:dyDescent="0.3">
      <c r="A40171" s="1" t="s">
        <v>9</v>
      </c>
      <c r="B40171" t="b">
        <v>0</v>
      </c>
      <c r="C40171">
        <v>2751133834689</v>
      </c>
      <c r="D40171">
        <v>2751145547551</v>
      </c>
      <c r="E40171">
        <v>11712862</v>
      </c>
      <c r="F40171">
        <v>0</v>
      </c>
    </row>
    <row r="40172" spans="1:6" x14ac:dyDescent="0.3">
      <c r="A40172" s="1" t="s">
        <v>7</v>
      </c>
      <c r="B40172" t="b">
        <v>0</v>
      </c>
      <c r="C40172">
        <v>2751145567064</v>
      </c>
      <c r="D40172">
        <v>2751161102691</v>
      </c>
      <c r="E40172">
        <v>15535627</v>
      </c>
      <c r="F40172">
        <v>0</v>
      </c>
    </row>
    <row r="40173" spans="1:6" x14ac:dyDescent="0.3">
      <c r="A40173" s="1" t="s">
        <v>9</v>
      </c>
      <c r="B40173" t="b">
        <v>0</v>
      </c>
      <c r="C40173">
        <v>2751161118811</v>
      </c>
      <c r="D40173">
        <v>2751176726210</v>
      </c>
      <c r="E40173">
        <v>15607399</v>
      </c>
      <c r="F40173">
        <v>0</v>
      </c>
    </row>
    <row r="40174" spans="1:6" x14ac:dyDescent="0.3">
      <c r="A40174" s="1" t="s">
        <v>11</v>
      </c>
      <c r="B40174" t="b">
        <v>0</v>
      </c>
      <c r="C40174">
        <v>2751177353653</v>
      </c>
      <c r="D40174">
        <v>2751195156438</v>
      </c>
      <c r="E40174">
        <v>17802785</v>
      </c>
      <c r="F40174">
        <v>0</v>
      </c>
    </row>
    <row r="40175" spans="1:6" x14ac:dyDescent="0.3">
      <c r="A40175" s="1" t="s">
        <v>6</v>
      </c>
      <c r="B40175" t="b">
        <v>0</v>
      </c>
      <c r="C40175">
        <v>2751196147269</v>
      </c>
      <c r="D40175">
        <v>2751208235761</v>
      </c>
      <c r="E40175">
        <v>12088492</v>
      </c>
      <c r="F40175">
        <v>0</v>
      </c>
    </row>
    <row r="40176" spans="1:6" x14ac:dyDescent="0.3">
      <c r="A40176" s="1" t="s">
        <v>6</v>
      </c>
      <c r="B40176" t="b">
        <v>0</v>
      </c>
      <c r="C40176">
        <v>2751208405856</v>
      </c>
      <c r="D40176">
        <v>2751224063311</v>
      </c>
      <c r="E40176">
        <v>15657455</v>
      </c>
      <c r="F40176">
        <v>0</v>
      </c>
    </row>
    <row r="40177" spans="1:6" x14ac:dyDescent="0.3">
      <c r="A40177" s="1" t="s">
        <v>11</v>
      </c>
      <c r="B40177" t="b">
        <v>0</v>
      </c>
      <c r="C40177">
        <v>2751224717435</v>
      </c>
      <c r="D40177">
        <v>2751242483149</v>
      </c>
      <c r="E40177">
        <v>17765714</v>
      </c>
      <c r="F40177">
        <v>0</v>
      </c>
    </row>
    <row r="40178" spans="1:6" x14ac:dyDescent="0.3">
      <c r="A40178" s="1" t="s">
        <v>12</v>
      </c>
      <c r="B40178" t="b">
        <v>0</v>
      </c>
      <c r="C40178">
        <v>2751243735166</v>
      </c>
      <c r="D40178">
        <v>2751254461134</v>
      </c>
      <c r="E40178">
        <v>10725968</v>
      </c>
      <c r="F40178">
        <v>0</v>
      </c>
    </row>
    <row r="40179" spans="1:6" x14ac:dyDescent="0.3">
      <c r="A40179" s="1" t="s">
        <v>9</v>
      </c>
      <c r="B40179" t="b">
        <v>0</v>
      </c>
      <c r="C40179">
        <v>2751254481037</v>
      </c>
      <c r="D40179">
        <v>2751270128644</v>
      </c>
      <c r="E40179">
        <v>15647607</v>
      </c>
      <c r="F40179">
        <v>0</v>
      </c>
    </row>
    <row r="40180" spans="1:6" x14ac:dyDescent="0.3">
      <c r="A40180" s="1" t="s">
        <v>14</v>
      </c>
      <c r="B40180" t="b">
        <v>0</v>
      </c>
      <c r="C40180">
        <v>2751270334382</v>
      </c>
      <c r="D40180">
        <v>2751285740794</v>
      </c>
      <c r="E40180">
        <v>15406412</v>
      </c>
      <c r="F40180">
        <v>0</v>
      </c>
    </row>
    <row r="40181" spans="1:6" x14ac:dyDescent="0.3">
      <c r="A40181" s="1" t="s">
        <v>6</v>
      </c>
      <c r="B40181" t="b">
        <v>0</v>
      </c>
      <c r="C40181">
        <v>2751285921204</v>
      </c>
      <c r="D40181">
        <v>2751301529661</v>
      </c>
      <c r="E40181">
        <v>15608457</v>
      </c>
      <c r="F40181">
        <v>0</v>
      </c>
    </row>
    <row r="40182" spans="1:6" x14ac:dyDescent="0.3">
      <c r="A40182" s="1" t="s">
        <v>13</v>
      </c>
      <c r="B40182" t="b">
        <v>0</v>
      </c>
      <c r="C40182">
        <v>2751302223504</v>
      </c>
      <c r="D40182">
        <v>2751319103202</v>
      </c>
      <c r="E40182">
        <v>16879698</v>
      </c>
      <c r="F40182">
        <v>0</v>
      </c>
    </row>
    <row r="40183" spans="1:6" x14ac:dyDescent="0.3">
      <c r="A40183" s="1" t="s">
        <v>10</v>
      </c>
      <c r="B40183" t="b">
        <v>0</v>
      </c>
      <c r="C40183">
        <v>2751319624490</v>
      </c>
      <c r="D40183">
        <v>2751332840446</v>
      </c>
      <c r="E40183">
        <v>13215956</v>
      </c>
      <c r="F40183">
        <v>0</v>
      </c>
    </row>
    <row r="40184" spans="1:6" x14ac:dyDescent="0.3">
      <c r="A40184" s="1" t="s">
        <v>9</v>
      </c>
      <c r="B40184" t="b">
        <v>0</v>
      </c>
      <c r="C40184">
        <v>2751332879201</v>
      </c>
      <c r="D40184">
        <v>2751348257518</v>
      </c>
      <c r="E40184">
        <v>15378317</v>
      </c>
      <c r="F40184">
        <v>0</v>
      </c>
    </row>
    <row r="40185" spans="1:6" x14ac:dyDescent="0.3">
      <c r="A40185" s="1" t="s">
        <v>11</v>
      </c>
      <c r="B40185" t="b">
        <v>0</v>
      </c>
      <c r="C40185">
        <v>2751348895546</v>
      </c>
      <c r="D40185">
        <v>2751366842829</v>
      </c>
      <c r="E40185">
        <v>17947283</v>
      </c>
      <c r="F40185">
        <v>0</v>
      </c>
    </row>
    <row r="40186" spans="1:6" x14ac:dyDescent="0.3">
      <c r="A40186" s="1" t="s">
        <v>14</v>
      </c>
      <c r="B40186" t="b">
        <v>0</v>
      </c>
      <c r="C40186">
        <v>2751368283717</v>
      </c>
      <c r="D40186">
        <v>2751379580227</v>
      </c>
      <c r="E40186">
        <v>11296510</v>
      </c>
      <c r="F40186">
        <v>0</v>
      </c>
    </row>
    <row r="40187" spans="1:6" x14ac:dyDescent="0.3">
      <c r="A40187" s="1" t="s">
        <v>8</v>
      </c>
      <c r="B40187" t="b">
        <v>0</v>
      </c>
      <c r="C40187">
        <v>2751379607939</v>
      </c>
      <c r="D40187">
        <v>2751395030095</v>
      </c>
      <c r="E40187">
        <v>15422156</v>
      </c>
      <c r="F40187">
        <v>0</v>
      </c>
    </row>
    <row r="40188" spans="1:6" x14ac:dyDescent="0.3">
      <c r="A40188" s="1" t="s">
        <v>9</v>
      </c>
      <c r="B40188" t="b">
        <v>0</v>
      </c>
      <c r="C40188">
        <v>2751395040914</v>
      </c>
      <c r="D40188">
        <v>2751410736846</v>
      </c>
      <c r="E40188">
        <v>15695932</v>
      </c>
      <c r="F40188">
        <v>0</v>
      </c>
    </row>
    <row r="40189" spans="1:6" x14ac:dyDescent="0.3">
      <c r="A40189" s="1" t="s">
        <v>12</v>
      </c>
      <c r="B40189" t="b">
        <v>0</v>
      </c>
      <c r="C40189">
        <v>2751410752937</v>
      </c>
      <c r="D40189">
        <v>2751426261189</v>
      </c>
      <c r="E40189">
        <v>15508252</v>
      </c>
      <c r="F40189">
        <v>0</v>
      </c>
    </row>
    <row r="40190" spans="1:6" x14ac:dyDescent="0.3">
      <c r="A40190" s="1" t="s">
        <v>8</v>
      </c>
      <c r="B40190" t="b">
        <v>0</v>
      </c>
      <c r="C40190">
        <v>2751426276867</v>
      </c>
      <c r="D40190">
        <v>2751442147769</v>
      </c>
      <c r="E40190">
        <v>15870902</v>
      </c>
      <c r="F40190">
        <v>0</v>
      </c>
    </row>
    <row r="40191" spans="1:6" x14ac:dyDescent="0.3">
      <c r="A40191" s="1" t="s">
        <v>6</v>
      </c>
      <c r="B40191" t="b">
        <v>0</v>
      </c>
      <c r="C40191">
        <v>2751442345541</v>
      </c>
      <c r="D40191">
        <v>2751457833603</v>
      </c>
      <c r="E40191">
        <v>15488062</v>
      </c>
      <c r="F40191">
        <v>0</v>
      </c>
    </row>
    <row r="40192" spans="1:6" x14ac:dyDescent="0.3">
      <c r="A40192" s="1" t="s">
        <v>9</v>
      </c>
      <c r="B40192" t="b">
        <v>0</v>
      </c>
      <c r="C40192">
        <v>2751457863354</v>
      </c>
      <c r="D40192">
        <v>2751473202842</v>
      </c>
      <c r="E40192">
        <v>15339488</v>
      </c>
      <c r="F40192">
        <v>0</v>
      </c>
    </row>
    <row r="40193" spans="1:6" x14ac:dyDescent="0.3">
      <c r="A40193" s="1" t="s">
        <v>11</v>
      </c>
      <c r="B40193" t="b">
        <v>0</v>
      </c>
      <c r="C40193">
        <v>2751473817043</v>
      </c>
      <c r="D40193">
        <v>2751492302130</v>
      </c>
      <c r="E40193">
        <v>18485087</v>
      </c>
      <c r="F40193">
        <v>0</v>
      </c>
    </row>
    <row r="40194" spans="1:6" x14ac:dyDescent="0.3">
      <c r="A40194" s="1" t="s">
        <v>12</v>
      </c>
      <c r="B40194" t="b">
        <v>0</v>
      </c>
      <c r="C40194">
        <v>2751493135190</v>
      </c>
      <c r="D40194">
        <v>2751504787467</v>
      </c>
      <c r="E40194">
        <v>11652277</v>
      </c>
      <c r="F40194">
        <v>0</v>
      </c>
    </row>
    <row r="40195" spans="1:6" x14ac:dyDescent="0.3">
      <c r="A40195" s="1" t="s">
        <v>9</v>
      </c>
      <c r="B40195" t="b">
        <v>0</v>
      </c>
      <c r="C40195">
        <v>2751504801031</v>
      </c>
      <c r="D40195">
        <v>2751520589137</v>
      </c>
      <c r="E40195">
        <v>15788106</v>
      </c>
      <c r="F40195">
        <v>0</v>
      </c>
    </row>
    <row r="40196" spans="1:6" x14ac:dyDescent="0.3">
      <c r="A40196" s="1" t="s">
        <v>9</v>
      </c>
      <c r="B40196" t="b">
        <v>0</v>
      </c>
      <c r="C40196">
        <v>2751520607834</v>
      </c>
      <c r="D40196">
        <v>2751536150432</v>
      </c>
      <c r="E40196">
        <v>15542598</v>
      </c>
      <c r="F40196">
        <v>0</v>
      </c>
    </row>
    <row r="40197" spans="1:6" x14ac:dyDescent="0.3">
      <c r="A40197" s="1" t="s">
        <v>15</v>
      </c>
      <c r="B40197" t="b">
        <v>0</v>
      </c>
      <c r="C40197">
        <v>2751536177533</v>
      </c>
      <c r="D40197">
        <v>2751552823483</v>
      </c>
      <c r="E40197">
        <v>16645950</v>
      </c>
      <c r="F40197">
        <v>0</v>
      </c>
    </row>
    <row r="40198" spans="1:6" x14ac:dyDescent="0.3">
      <c r="A40198" s="1" t="s">
        <v>15</v>
      </c>
      <c r="B40198" t="b">
        <v>0</v>
      </c>
      <c r="C40198">
        <v>2751552871876</v>
      </c>
      <c r="D40198">
        <v>2751568261660</v>
      </c>
      <c r="E40198">
        <v>15389784</v>
      </c>
      <c r="F40198">
        <v>0</v>
      </c>
    </row>
    <row r="40199" spans="1:6" x14ac:dyDescent="0.3">
      <c r="A40199" s="1" t="s">
        <v>8</v>
      </c>
      <c r="B40199" t="b">
        <v>0</v>
      </c>
      <c r="C40199">
        <v>2751568280104</v>
      </c>
      <c r="D40199">
        <v>2751582982390</v>
      </c>
      <c r="E40199">
        <v>14702286</v>
      </c>
      <c r="F40199">
        <v>0</v>
      </c>
    </row>
    <row r="40200" spans="1:6" x14ac:dyDescent="0.3">
      <c r="A40200" s="1" t="s">
        <v>10</v>
      </c>
      <c r="B40200" t="b">
        <v>0</v>
      </c>
      <c r="C40200">
        <v>2751583133377</v>
      </c>
      <c r="D40200">
        <v>2751598810726</v>
      </c>
      <c r="E40200">
        <v>15677349</v>
      </c>
      <c r="F40200">
        <v>0</v>
      </c>
    </row>
    <row r="40201" spans="1:6" x14ac:dyDescent="0.3">
      <c r="A40201" s="1" t="s">
        <v>13</v>
      </c>
      <c r="B40201" t="b">
        <v>0</v>
      </c>
      <c r="C40201">
        <v>2751599495460</v>
      </c>
      <c r="D40201">
        <v>2751616569854</v>
      </c>
      <c r="E40201">
        <v>17074394</v>
      </c>
      <c r="F40201">
        <v>0</v>
      </c>
    </row>
    <row r="40202" spans="1:6" x14ac:dyDescent="0.3">
      <c r="A40202" s="1" t="s">
        <v>9</v>
      </c>
      <c r="B40202" t="b">
        <v>0</v>
      </c>
      <c r="C40202">
        <v>2751616944847</v>
      </c>
      <c r="D40202">
        <v>2751629928305</v>
      </c>
      <c r="E40202">
        <v>12983458</v>
      </c>
      <c r="F40202">
        <v>0</v>
      </c>
    </row>
    <row r="40203" spans="1:6" x14ac:dyDescent="0.3">
      <c r="A40203" s="1" t="s">
        <v>6</v>
      </c>
      <c r="B40203" t="b">
        <v>0</v>
      </c>
      <c r="C40203">
        <v>2751630113292</v>
      </c>
      <c r="D40203">
        <v>2751645825663</v>
      </c>
      <c r="E40203">
        <v>15712371</v>
      </c>
      <c r="F40203">
        <v>0</v>
      </c>
    </row>
    <row r="40204" spans="1:6" x14ac:dyDescent="0.3">
      <c r="A40204" s="1" t="s">
        <v>12</v>
      </c>
      <c r="B40204" t="b">
        <v>0</v>
      </c>
      <c r="C40204">
        <v>2751645853969</v>
      </c>
      <c r="D40204">
        <v>2751661211862</v>
      </c>
      <c r="E40204">
        <v>15357893</v>
      </c>
      <c r="F40204">
        <v>0</v>
      </c>
    </row>
    <row r="40205" spans="1:6" x14ac:dyDescent="0.3">
      <c r="A40205" s="1" t="s">
        <v>10</v>
      </c>
      <c r="B40205" t="b">
        <v>0</v>
      </c>
      <c r="C40205">
        <v>2751661378227</v>
      </c>
      <c r="D40205">
        <v>2751677021458</v>
      </c>
      <c r="E40205">
        <v>15643231</v>
      </c>
      <c r="F40205">
        <v>0</v>
      </c>
    </row>
    <row r="40206" spans="1:6" x14ac:dyDescent="0.3">
      <c r="A40206" s="1" t="s">
        <v>6</v>
      </c>
      <c r="B40206" t="b">
        <v>0</v>
      </c>
      <c r="C40206">
        <v>2751677244914</v>
      </c>
      <c r="D40206">
        <v>2751692691767</v>
      </c>
      <c r="E40206">
        <v>15446853</v>
      </c>
      <c r="F40206">
        <v>0</v>
      </c>
    </row>
    <row r="40207" spans="1:6" x14ac:dyDescent="0.3">
      <c r="A40207" s="1" t="s">
        <v>9</v>
      </c>
      <c r="B40207" t="b">
        <v>0</v>
      </c>
      <c r="C40207">
        <v>2751692710906</v>
      </c>
      <c r="D40207">
        <v>2751708145143</v>
      </c>
      <c r="E40207">
        <v>15434237</v>
      </c>
      <c r="F40207">
        <v>0</v>
      </c>
    </row>
    <row r="40208" spans="1:6" x14ac:dyDescent="0.3">
      <c r="A40208" s="1" t="s">
        <v>10</v>
      </c>
      <c r="B40208" t="b">
        <v>0</v>
      </c>
      <c r="C40208">
        <v>2751708278218</v>
      </c>
      <c r="D40208">
        <v>2751723733004</v>
      </c>
      <c r="E40208">
        <v>15454786</v>
      </c>
      <c r="F40208">
        <v>0</v>
      </c>
    </row>
    <row r="40209" spans="1:6" x14ac:dyDescent="0.3">
      <c r="A40209" s="1" t="s">
        <v>9</v>
      </c>
      <c r="B40209" t="b">
        <v>0</v>
      </c>
      <c r="C40209">
        <v>2751723748787</v>
      </c>
      <c r="D40209">
        <v>2751739422004</v>
      </c>
      <c r="E40209">
        <v>15673217</v>
      </c>
      <c r="F40209">
        <v>0</v>
      </c>
    </row>
    <row r="40210" spans="1:6" x14ac:dyDescent="0.3">
      <c r="A40210" s="1" t="s">
        <v>11</v>
      </c>
      <c r="B40210" t="b">
        <v>0</v>
      </c>
      <c r="C40210">
        <v>2751740027605</v>
      </c>
      <c r="D40210">
        <v>2751757969872</v>
      </c>
      <c r="E40210">
        <v>17942267</v>
      </c>
      <c r="F40210">
        <v>0</v>
      </c>
    </row>
    <row r="40211" spans="1:6" x14ac:dyDescent="0.3">
      <c r="A40211" s="1" t="s">
        <v>14</v>
      </c>
      <c r="B40211" t="b">
        <v>0</v>
      </c>
      <c r="C40211">
        <v>2751759443099</v>
      </c>
      <c r="D40211">
        <v>2751770479559</v>
      </c>
      <c r="E40211">
        <v>11036460</v>
      </c>
      <c r="F40211">
        <v>0</v>
      </c>
    </row>
    <row r="40212" spans="1:6" x14ac:dyDescent="0.3">
      <c r="A40212" s="1" t="s">
        <v>8</v>
      </c>
      <c r="B40212" t="b">
        <v>0</v>
      </c>
      <c r="C40212">
        <v>2751770518498</v>
      </c>
      <c r="D40212">
        <v>2751785816260</v>
      </c>
      <c r="E40212">
        <v>15297762</v>
      </c>
      <c r="F40212">
        <v>0</v>
      </c>
    </row>
    <row r="40213" spans="1:6" x14ac:dyDescent="0.3">
      <c r="A40213" s="1" t="s">
        <v>12</v>
      </c>
      <c r="B40213" t="b">
        <v>0</v>
      </c>
      <c r="C40213">
        <v>2751785830241</v>
      </c>
      <c r="D40213">
        <v>2751801798251</v>
      </c>
      <c r="E40213">
        <v>15968010</v>
      </c>
      <c r="F40213">
        <v>0</v>
      </c>
    </row>
    <row r="40214" spans="1:6" x14ac:dyDescent="0.3">
      <c r="A40214" s="1" t="s">
        <v>7</v>
      </c>
      <c r="B40214" t="b">
        <v>0</v>
      </c>
      <c r="C40214">
        <v>2751801813408</v>
      </c>
      <c r="D40214">
        <v>2751817508203</v>
      </c>
      <c r="E40214">
        <v>15694795</v>
      </c>
      <c r="F40214">
        <v>0</v>
      </c>
    </row>
    <row r="40215" spans="1:6" x14ac:dyDescent="0.3">
      <c r="A40215" s="1" t="s">
        <v>9</v>
      </c>
      <c r="B40215" t="b">
        <v>0</v>
      </c>
      <c r="C40215">
        <v>2751817520182</v>
      </c>
      <c r="D40215">
        <v>2751833113566</v>
      </c>
      <c r="E40215">
        <v>15593384</v>
      </c>
      <c r="F40215">
        <v>0</v>
      </c>
    </row>
    <row r="40216" spans="1:6" x14ac:dyDescent="0.3">
      <c r="A40216" s="1" t="s">
        <v>10</v>
      </c>
      <c r="B40216" t="b">
        <v>0</v>
      </c>
      <c r="C40216">
        <v>2751833266811</v>
      </c>
      <c r="D40216">
        <v>2751848808612</v>
      </c>
      <c r="E40216">
        <v>15541801</v>
      </c>
      <c r="F40216">
        <v>0</v>
      </c>
    </row>
    <row r="40217" spans="1:6" x14ac:dyDescent="0.3">
      <c r="A40217" s="1" t="s">
        <v>12</v>
      </c>
      <c r="B40217" t="b">
        <v>0</v>
      </c>
      <c r="C40217">
        <v>2751848824980</v>
      </c>
      <c r="D40217">
        <v>2751864402371</v>
      </c>
      <c r="E40217">
        <v>15577391</v>
      </c>
      <c r="F40217">
        <v>0</v>
      </c>
    </row>
    <row r="40218" spans="1:6" x14ac:dyDescent="0.3">
      <c r="A40218" s="1" t="s">
        <v>15</v>
      </c>
      <c r="B40218" t="b">
        <v>0</v>
      </c>
      <c r="C40218">
        <v>2751864434586</v>
      </c>
      <c r="D40218">
        <v>2751880976292</v>
      </c>
      <c r="E40218">
        <v>16541706</v>
      </c>
      <c r="F40218">
        <v>0</v>
      </c>
    </row>
    <row r="40219" spans="1:6" x14ac:dyDescent="0.3">
      <c r="A40219" s="1" t="s">
        <v>14</v>
      </c>
      <c r="B40219" t="b">
        <v>0</v>
      </c>
      <c r="C40219">
        <v>2751881207476</v>
      </c>
      <c r="D40219">
        <v>2751895696248</v>
      </c>
      <c r="E40219">
        <v>14488772</v>
      </c>
      <c r="F40219">
        <v>0</v>
      </c>
    </row>
    <row r="40220" spans="1:6" x14ac:dyDescent="0.3">
      <c r="A40220" s="1" t="s">
        <v>13</v>
      </c>
      <c r="B40220" t="b">
        <v>0</v>
      </c>
      <c r="C40220">
        <v>2751896400308</v>
      </c>
      <c r="D40220">
        <v>2751913481886</v>
      </c>
      <c r="E40220">
        <v>17081578</v>
      </c>
      <c r="F40220">
        <v>0</v>
      </c>
    </row>
    <row r="40221" spans="1:6" x14ac:dyDescent="0.3">
      <c r="A40221" s="1" t="s">
        <v>13</v>
      </c>
      <c r="B40221" t="b">
        <v>0</v>
      </c>
      <c r="C40221">
        <v>2751914625053</v>
      </c>
      <c r="D40221">
        <v>2751929066893</v>
      </c>
      <c r="E40221">
        <v>14441840</v>
      </c>
      <c r="F40221">
        <v>0</v>
      </c>
    </row>
    <row r="40222" spans="1:6" x14ac:dyDescent="0.3">
      <c r="A40222" s="1" t="s">
        <v>8</v>
      </c>
      <c r="B40222" t="b">
        <v>0</v>
      </c>
      <c r="C40222">
        <v>2751929499255</v>
      </c>
      <c r="D40222">
        <v>2751942504009</v>
      </c>
      <c r="E40222">
        <v>13004754</v>
      </c>
      <c r="F40222">
        <v>0</v>
      </c>
    </row>
    <row r="40223" spans="1:6" x14ac:dyDescent="0.3">
      <c r="A40223" s="1" t="s">
        <v>6</v>
      </c>
      <c r="B40223" t="b">
        <v>0</v>
      </c>
      <c r="C40223">
        <v>2751942700529</v>
      </c>
      <c r="D40223">
        <v>2751958348843</v>
      </c>
      <c r="E40223">
        <v>15648314</v>
      </c>
      <c r="F40223">
        <v>0</v>
      </c>
    </row>
    <row r="40224" spans="1:6" x14ac:dyDescent="0.3">
      <c r="A40224" s="1" t="s">
        <v>13</v>
      </c>
      <c r="B40224" t="b">
        <v>0</v>
      </c>
      <c r="C40224">
        <v>2751959007683</v>
      </c>
      <c r="D40224">
        <v>2751976034131</v>
      </c>
      <c r="E40224">
        <v>17026448</v>
      </c>
      <c r="F40224">
        <v>0</v>
      </c>
    </row>
    <row r="40225" spans="1:6" x14ac:dyDescent="0.3">
      <c r="A40225" s="1" t="s">
        <v>13</v>
      </c>
      <c r="B40225" t="b">
        <v>0</v>
      </c>
      <c r="C40225">
        <v>2751977178616</v>
      </c>
      <c r="D40225">
        <v>2751991686231</v>
      </c>
      <c r="E40225">
        <v>14507615</v>
      </c>
      <c r="F40225">
        <v>0</v>
      </c>
    </row>
    <row r="40226" spans="1:6" x14ac:dyDescent="0.3">
      <c r="A40226" s="1" t="s">
        <v>9</v>
      </c>
      <c r="B40226" t="b">
        <v>0</v>
      </c>
      <c r="C40226">
        <v>2751992117611</v>
      </c>
      <c r="D40226">
        <v>2752005046060</v>
      </c>
      <c r="E40226">
        <v>12928449</v>
      </c>
      <c r="F40226">
        <v>0</v>
      </c>
    </row>
    <row r="40227" spans="1:6" x14ac:dyDescent="0.3">
      <c r="A40227" s="1" t="s">
        <v>11</v>
      </c>
      <c r="B40227" t="b">
        <v>0</v>
      </c>
      <c r="C40227">
        <v>2752005689540</v>
      </c>
      <c r="D40227">
        <v>2752023633404</v>
      </c>
      <c r="E40227">
        <v>17943864</v>
      </c>
      <c r="F40227">
        <v>0</v>
      </c>
    </row>
    <row r="40228" spans="1:6" x14ac:dyDescent="0.3">
      <c r="A40228" s="1" t="s">
        <v>13</v>
      </c>
      <c r="B40228" t="b">
        <v>0</v>
      </c>
      <c r="C40228">
        <v>2752025194323</v>
      </c>
      <c r="D40228">
        <v>2752038459056</v>
      </c>
      <c r="E40228">
        <v>13264733</v>
      </c>
      <c r="F40228">
        <v>0</v>
      </c>
    </row>
    <row r="40229" spans="1:6" x14ac:dyDescent="0.3">
      <c r="A40229" s="1" t="s">
        <v>7</v>
      </c>
      <c r="B40229" t="b">
        <v>0</v>
      </c>
      <c r="C40229">
        <v>2752038514407</v>
      </c>
      <c r="D40229">
        <v>2752051852878</v>
      </c>
      <c r="E40229">
        <v>13338471</v>
      </c>
      <c r="F40229">
        <v>0</v>
      </c>
    </row>
    <row r="40230" spans="1:6" x14ac:dyDescent="0.3">
      <c r="A40230" s="1" t="s">
        <v>11</v>
      </c>
      <c r="B40230" t="b">
        <v>0</v>
      </c>
      <c r="C40230">
        <v>2752052495573</v>
      </c>
      <c r="D40230">
        <v>2752070552816</v>
      </c>
      <c r="E40230">
        <v>18057243</v>
      </c>
      <c r="F40230">
        <v>0</v>
      </c>
    </row>
    <row r="40231" spans="1:6" x14ac:dyDescent="0.3">
      <c r="A40231" s="1" t="s">
        <v>11</v>
      </c>
      <c r="B40231" t="b">
        <v>0</v>
      </c>
      <c r="C40231">
        <v>2752071986457</v>
      </c>
      <c r="D40231">
        <v>2752086282056</v>
      </c>
      <c r="E40231">
        <v>14295599</v>
      </c>
      <c r="F40231">
        <v>0</v>
      </c>
    </row>
    <row r="40232" spans="1:6" x14ac:dyDescent="0.3">
      <c r="A40232" s="1" t="s">
        <v>8</v>
      </c>
      <c r="B40232" t="b">
        <v>0</v>
      </c>
      <c r="C40232">
        <v>2752087117806</v>
      </c>
      <c r="D40232">
        <v>2752098759087</v>
      </c>
      <c r="E40232">
        <v>11641281</v>
      </c>
      <c r="F40232">
        <v>0</v>
      </c>
    </row>
    <row r="40233" spans="1:6" x14ac:dyDescent="0.3">
      <c r="A40233" s="1" t="s">
        <v>8</v>
      </c>
      <c r="B40233" t="b">
        <v>0</v>
      </c>
      <c r="C40233">
        <v>2752098790547</v>
      </c>
      <c r="D40233">
        <v>2752114309066</v>
      </c>
      <c r="E40233">
        <v>15518519</v>
      </c>
      <c r="F40233">
        <v>0</v>
      </c>
    </row>
    <row r="40234" spans="1:6" x14ac:dyDescent="0.3">
      <c r="A40234" s="1" t="s">
        <v>12</v>
      </c>
      <c r="B40234" t="b">
        <v>0</v>
      </c>
      <c r="C40234">
        <v>2752114322669</v>
      </c>
      <c r="D40234">
        <v>2752130094648</v>
      </c>
      <c r="E40234">
        <v>15771979</v>
      </c>
      <c r="F40234">
        <v>0</v>
      </c>
    </row>
    <row r="40235" spans="1:6" x14ac:dyDescent="0.3">
      <c r="A40235" s="1" t="s">
        <v>6</v>
      </c>
      <c r="B40235" t="b">
        <v>0</v>
      </c>
      <c r="C40235">
        <v>2752130282897</v>
      </c>
      <c r="D40235">
        <v>2752145872296</v>
      </c>
      <c r="E40235">
        <v>15589399</v>
      </c>
      <c r="F40235">
        <v>0</v>
      </c>
    </row>
    <row r="40236" spans="1:6" x14ac:dyDescent="0.3">
      <c r="A40236" s="1" t="s">
        <v>15</v>
      </c>
      <c r="B40236" t="b">
        <v>0</v>
      </c>
      <c r="C40236">
        <v>2752145910231</v>
      </c>
      <c r="D40236">
        <v>2752162068778</v>
      </c>
      <c r="E40236">
        <v>16158547</v>
      </c>
      <c r="F40236">
        <v>0</v>
      </c>
    </row>
    <row r="40237" spans="1:6" x14ac:dyDescent="0.3">
      <c r="A40237" s="1" t="s">
        <v>9</v>
      </c>
      <c r="B40237" t="b">
        <v>0</v>
      </c>
      <c r="C40237">
        <v>2752162095288</v>
      </c>
      <c r="D40237">
        <v>2752176946073</v>
      </c>
      <c r="E40237">
        <v>14850785</v>
      </c>
      <c r="F40237">
        <v>0</v>
      </c>
    </row>
    <row r="40238" spans="1:6" x14ac:dyDescent="0.3">
      <c r="A40238" s="1" t="s">
        <v>9</v>
      </c>
      <c r="B40238" t="b">
        <v>0</v>
      </c>
      <c r="C40238">
        <v>2752176963249</v>
      </c>
      <c r="D40238">
        <v>2752192603570</v>
      </c>
      <c r="E40238">
        <v>15640321</v>
      </c>
      <c r="F40238">
        <v>0</v>
      </c>
    </row>
    <row r="40239" spans="1:6" x14ac:dyDescent="0.3">
      <c r="A40239" s="1" t="s">
        <v>8</v>
      </c>
      <c r="B40239" t="b">
        <v>0</v>
      </c>
      <c r="C40239">
        <v>2752192622629</v>
      </c>
      <c r="D40239">
        <v>2752208245928</v>
      </c>
      <c r="E40239">
        <v>15623299</v>
      </c>
      <c r="F40239">
        <v>0</v>
      </c>
    </row>
    <row r="40240" spans="1:6" x14ac:dyDescent="0.3">
      <c r="A40240" s="1" t="s">
        <v>15</v>
      </c>
      <c r="B40240" t="b">
        <v>0</v>
      </c>
      <c r="C40240">
        <v>2752208285248</v>
      </c>
      <c r="D40240">
        <v>2752224587565</v>
      </c>
      <c r="E40240">
        <v>16302317</v>
      </c>
      <c r="F40240">
        <v>0</v>
      </c>
    </row>
    <row r="40241" spans="1:6" x14ac:dyDescent="0.3">
      <c r="A40241" s="1" t="s">
        <v>12</v>
      </c>
      <c r="B40241" t="b">
        <v>0</v>
      </c>
      <c r="C40241">
        <v>2752224614523</v>
      </c>
      <c r="D40241">
        <v>2752239670265</v>
      </c>
      <c r="E40241">
        <v>15055742</v>
      </c>
      <c r="F40241">
        <v>0</v>
      </c>
    </row>
    <row r="40242" spans="1:6" x14ac:dyDescent="0.3">
      <c r="A40242" s="1" t="s">
        <v>9</v>
      </c>
      <c r="B40242" t="b">
        <v>0</v>
      </c>
      <c r="C40242">
        <v>2752239688217</v>
      </c>
      <c r="D40242">
        <v>2752254947348</v>
      </c>
      <c r="E40242">
        <v>15259131</v>
      </c>
      <c r="F40242">
        <v>0</v>
      </c>
    </row>
    <row r="40243" spans="1:6" x14ac:dyDescent="0.3">
      <c r="A40243" s="1" t="s">
        <v>6</v>
      </c>
      <c r="B40243" t="b">
        <v>0</v>
      </c>
      <c r="C40243">
        <v>2752255149459</v>
      </c>
      <c r="D40243">
        <v>2752270600325</v>
      </c>
      <c r="E40243">
        <v>15450866</v>
      </c>
      <c r="F40243">
        <v>0</v>
      </c>
    </row>
    <row r="40244" spans="1:6" x14ac:dyDescent="0.3">
      <c r="A40244" s="1" t="s">
        <v>6</v>
      </c>
      <c r="B40244" t="b">
        <v>0</v>
      </c>
      <c r="C40244">
        <v>2752270763893</v>
      </c>
      <c r="D40244">
        <v>2752286191553</v>
      </c>
      <c r="E40244">
        <v>15427660</v>
      </c>
      <c r="F40244">
        <v>0</v>
      </c>
    </row>
    <row r="40245" spans="1:6" x14ac:dyDescent="0.3">
      <c r="A40245" s="1" t="s">
        <v>14</v>
      </c>
      <c r="B40245" t="b">
        <v>0</v>
      </c>
      <c r="C40245">
        <v>2752286383064</v>
      </c>
      <c r="D40245">
        <v>2752301996952</v>
      </c>
      <c r="E40245">
        <v>15613888</v>
      </c>
      <c r="F40245">
        <v>0</v>
      </c>
    </row>
    <row r="40246" spans="1:6" x14ac:dyDescent="0.3">
      <c r="A40246" s="1" t="s">
        <v>15</v>
      </c>
      <c r="B40246" t="b">
        <v>0</v>
      </c>
      <c r="C40246">
        <v>2752302024734</v>
      </c>
      <c r="D40246">
        <v>2752318460841</v>
      </c>
      <c r="E40246">
        <v>16436107</v>
      </c>
      <c r="F40246">
        <v>0</v>
      </c>
    </row>
    <row r="40247" spans="1:6" x14ac:dyDescent="0.3">
      <c r="A40247" s="1" t="s">
        <v>6</v>
      </c>
      <c r="B40247" t="b">
        <v>0</v>
      </c>
      <c r="C40247">
        <v>2752318667548</v>
      </c>
      <c r="D40247">
        <v>2752333398524</v>
      </c>
      <c r="E40247">
        <v>14730976</v>
      </c>
      <c r="F40247">
        <v>0</v>
      </c>
    </row>
    <row r="40248" spans="1:6" x14ac:dyDescent="0.3">
      <c r="A40248" s="1" t="s">
        <v>12</v>
      </c>
      <c r="B40248" t="b">
        <v>0</v>
      </c>
      <c r="C40248">
        <v>2752333427266</v>
      </c>
      <c r="D40248">
        <v>2752348771373</v>
      </c>
      <c r="E40248">
        <v>15344107</v>
      </c>
      <c r="F40248">
        <v>0</v>
      </c>
    </row>
    <row r="40249" spans="1:6" x14ac:dyDescent="0.3">
      <c r="A40249" s="1" t="s">
        <v>9</v>
      </c>
      <c r="B40249" t="b">
        <v>0</v>
      </c>
      <c r="C40249">
        <v>2752348787293</v>
      </c>
      <c r="D40249">
        <v>2752364413634</v>
      </c>
      <c r="E40249">
        <v>15626341</v>
      </c>
      <c r="F40249">
        <v>0</v>
      </c>
    </row>
    <row r="40250" spans="1:6" x14ac:dyDescent="0.3">
      <c r="A40250" s="1" t="s">
        <v>8</v>
      </c>
      <c r="B40250" t="b">
        <v>0</v>
      </c>
      <c r="C40250">
        <v>2752364428558</v>
      </c>
      <c r="D40250">
        <v>2752379958393</v>
      </c>
      <c r="E40250">
        <v>15529835</v>
      </c>
      <c r="F40250">
        <v>0</v>
      </c>
    </row>
    <row r="40251" spans="1:6" x14ac:dyDescent="0.3">
      <c r="A40251" s="1" t="s">
        <v>13</v>
      </c>
      <c r="B40251" t="b">
        <v>0</v>
      </c>
      <c r="C40251">
        <v>2752380662791</v>
      </c>
      <c r="D40251">
        <v>2752397868212</v>
      </c>
      <c r="E40251">
        <v>17205421</v>
      </c>
      <c r="F40251">
        <v>0</v>
      </c>
    </row>
    <row r="40252" spans="1:6" x14ac:dyDescent="0.3">
      <c r="A40252" s="1" t="s">
        <v>12</v>
      </c>
      <c r="B40252" t="b">
        <v>0</v>
      </c>
      <c r="C40252">
        <v>2752398252875</v>
      </c>
      <c r="D40252">
        <v>2752411321350</v>
      </c>
      <c r="E40252">
        <v>13068475</v>
      </c>
      <c r="F40252">
        <v>0</v>
      </c>
    </row>
    <row r="40253" spans="1:6" x14ac:dyDescent="0.3">
      <c r="A40253" s="1" t="s">
        <v>8</v>
      </c>
      <c r="B40253" t="b">
        <v>0</v>
      </c>
      <c r="C40253">
        <v>2752411339868</v>
      </c>
      <c r="D40253">
        <v>2752427046541</v>
      </c>
      <c r="E40253">
        <v>15706673</v>
      </c>
      <c r="F40253">
        <v>0</v>
      </c>
    </row>
    <row r="40254" spans="1:6" x14ac:dyDescent="0.3">
      <c r="A40254" s="1" t="s">
        <v>9</v>
      </c>
      <c r="B40254" t="b">
        <v>0</v>
      </c>
      <c r="C40254">
        <v>2752427083136</v>
      </c>
      <c r="D40254">
        <v>2752442600481</v>
      </c>
      <c r="E40254">
        <v>15517345</v>
      </c>
      <c r="F40254">
        <v>0</v>
      </c>
    </row>
    <row r="40255" spans="1:6" x14ac:dyDescent="0.3">
      <c r="A40255" s="1" t="s">
        <v>12</v>
      </c>
      <c r="B40255" t="b">
        <v>0</v>
      </c>
      <c r="C40255">
        <v>2752442613643</v>
      </c>
      <c r="D40255">
        <v>2752458295214</v>
      </c>
      <c r="E40255">
        <v>15681571</v>
      </c>
      <c r="F40255">
        <v>0</v>
      </c>
    </row>
    <row r="40256" spans="1:6" x14ac:dyDescent="0.3">
      <c r="A40256" s="1" t="s">
        <v>13</v>
      </c>
      <c r="B40256" t="b">
        <v>0</v>
      </c>
      <c r="C40256">
        <v>2752459012820</v>
      </c>
      <c r="D40256">
        <v>2752476107239</v>
      </c>
      <c r="E40256">
        <v>17094419</v>
      </c>
      <c r="F40256">
        <v>0</v>
      </c>
    </row>
    <row r="40257" spans="1:6" x14ac:dyDescent="0.3">
      <c r="A40257" s="1" t="s">
        <v>12</v>
      </c>
      <c r="B40257" t="b">
        <v>0</v>
      </c>
      <c r="C40257">
        <v>2752476540107</v>
      </c>
      <c r="D40257">
        <v>2752489409149</v>
      </c>
      <c r="E40257">
        <v>12869042</v>
      </c>
      <c r="F40257">
        <v>0</v>
      </c>
    </row>
    <row r="40258" spans="1:6" x14ac:dyDescent="0.3">
      <c r="A40258" s="1" t="s">
        <v>6</v>
      </c>
      <c r="B40258" t="b">
        <v>0</v>
      </c>
      <c r="C40258">
        <v>2752489609473</v>
      </c>
      <c r="D40258">
        <v>2752505219805</v>
      </c>
      <c r="E40258">
        <v>15610332</v>
      </c>
      <c r="F40258">
        <v>0</v>
      </c>
    </row>
    <row r="40259" spans="1:6" x14ac:dyDescent="0.3">
      <c r="A40259" s="1" t="s">
        <v>14</v>
      </c>
      <c r="B40259" t="b">
        <v>0</v>
      </c>
      <c r="C40259">
        <v>2752505387431</v>
      </c>
      <c r="D40259">
        <v>2752520778859</v>
      </c>
      <c r="E40259">
        <v>15391428</v>
      </c>
      <c r="F40259">
        <v>0</v>
      </c>
    </row>
    <row r="40260" spans="1:6" x14ac:dyDescent="0.3">
      <c r="A40260" s="1" t="s">
        <v>6</v>
      </c>
      <c r="B40260" t="b">
        <v>0</v>
      </c>
      <c r="C40260">
        <v>2752520957275</v>
      </c>
      <c r="D40260">
        <v>2752536685909</v>
      </c>
      <c r="E40260">
        <v>15728634</v>
      </c>
      <c r="F40260">
        <v>0</v>
      </c>
    </row>
    <row r="40261" spans="1:6" x14ac:dyDescent="0.3">
      <c r="A40261" s="1" t="s">
        <v>11</v>
      </c>
      <c r="B40261" t="b">
        <v>0</v>
      </c>
      <c r="C40261">
        <v>2752537344250</v>
      </c>
      <c r="D40261">
        <v>2752555059962</v>
      </c>
      <c r="E40261">
        <v>17715712</v>
      </c>
      <c r="F40261">
        <v>0</v>
      </c>
    </row>
    <row r="40262" spans="1:6" x14ac:dyDescent="0.3">
      <c r="A40262" s="1" t="s">
        <v>13</v>
      </c>
      <c r="B40262" t="b">
        <v>0</v>
      </c>
      <c r="C40262">
        <v>2752557022420</v>
      </c>
      <c r="D40262">
        <v>2752569755345</v>
      </c>
      <c r="E40262">
        <v>12732925</v>
      </c>
      <c r="F40262">
        <v>0</v>
      </c>
    </row>
    <row r="40263" spans="1:6" x14ac:dyDescent="0.3">
      <c r="A40263" s="1" t="s">
        <v>7</v>
      </c>
      <c r="B40263" t="b">
        <v>0</v>
      </c>
      <c r="C40263">
        <v>2752570189681</v>
      </c>
      <c r="D40263">
        <v>2752583194969</v>
      </c>
      <c r="E40263">
        <v>13005288</v>
      </c>
      <c r="F40263">
        <v>0</v>
      </c>
    </row>
    <row r="40264" spans="1:6" x14ac:dyDescent="0.3">
      <c r="A40264" s="1" t="s">
        <v>12</v>
      </c>
      <c r="B40264" t="b">
        <v>0</v>
      </c>
      <c r="C40264">
        <v>2752583214563</v>
      </c>
      <c r="D40264">
        <v>2752598865599</v>
      </c>
      <c r="E40264">
        <v>15651036</v>
      </c>
      <c r="F40264">
        <v>0</v>
      </c>
    </row>
    <row r="40265" spans="1:6" x14ac:dyDescent="0.3">
      <c r="A40265" s="1" t="s">
        <v>13</v>
      </c>
      <c r="B40265" t="b">
        <v>0</v>
      </c>
      <c r="C40265">
        <v>2752599587996</v>
      </c>
      <c r="D40265">
        <v>2752616694419</v>
      </c>
      <c r="E40265">
        <v>17106423</v>
      </c>
      <c r="F40265">
        <v>0</v>
      </c>
    </row>
    <row r="40266" spans="1:6" x14ac:dyDescent="0.3">
      <c r="A40266" s="1" t="s">
        <v>15</v>
      </c>
      <c r="B40266" t="b">
        <v>0</v>
      </c>
      <c r="C40266">
        <v>2752617108515</v>
      </c>
      <c r="D40266">
        <v>2752631006233</v>
      </c>
      <c r="E40266">
        <v>13897718</v>
      </c>
      <c r="F40266">
        <v>0</v>
      </c>
    </row>
    <row r="40267" spans="1:6" x14ac:dyDescent="0.3">
      <c r="A40267" s="1" t="s">
        <v>14</v>
      </c>
      <c r="B40267" t="b">
        <v>0</v>
      </c>
      <c r="C40267">
        <v>2752631221640</v>
      </c>
      <c r="D40267">
        <v>2752645983315</v>
      </c>
      <c r="E40267">
        <v>14761675</v>
      </c>
      <c r="F40267">
        <v>0</v>
      </c>
    </row>
    <row r="40268" spans="1:6" x14ac:dyDescent="0.3">
      <c r="A40268" s="1" t="s">
        <v>12</v>
      </c>
      <c r="B40268" t="b">
        <v>0</v>
      </c>
      <c r="C40268">
        <v>2752646023361</v>
      </c>
      <c r="D40268">
        <v>2752661307473</v>
      </c>
      <c r="E40268">
        <v>15284112</v>
      </c>
      <c r="F40268">
        <v>0</v>
      </c>
    </row>
    <row r="40269" spans="1:6" x14ac:dyDescent="0.3">
      <c r="A40269" s="1" t="s">
        <v>12</v>
      </c>
      <c r="B40269" t="b">
        <v>0</v>
      </c>
      <c r="C40269">
        <v>2752661324786</v>
      </c>
      <c r="D40269">
        <v>2752677022746</v>
      </c>
      <c r="E40269">
        <v>15697960</v>
      </c>
      <c r="F40269">
        <v>0</v>
      </c>
    </row>
    <row r="40270" spans="1:6" x14ac:dyDescent="0.3">
      <c r="A40270" s="1" t="s">
        <v>14</v>
      </c>
      <c r="B40270" t="b">
        <v>0</v>
      </c>
      <c r="C40270">
        <v>2752677258049</v>
      </c>
      <c r="D40270">
        <v>2752692738397</v>
      </c>
      <c r="E40270">
        <v>15480348</v>
      </c>
      <c r="F40270">
        <v>0</v>
      </c>
    </row>
    <row r="40271" spans="1:6" x14ac:dyDescent="0.3">
      <c r="A40271" s="1" t="s">
        <v>15</v>
      </c>
      <c r="B40271" t="b">
        <v>0</v>
      </c>
      <c r="C40271">
        <v>2752692767161</v>
      </c>
      <c r="D40271">
        <v>2752709098892</v>
      </c>
      <c r="E40271">
        <v>16331731</v>
      </c>
      <c r="F40271">
        <v>0</v>
      </c>
    </row>
    <row r="40272" spans="1:6" x14ac:dyDescent="0.3">
      <c r="A40272" s="1" t="s">
        <v>9</v>
      </c>
      <c r="B40272" t="b">
        <v>0</v>
      </c>
      <c r="C40272">
        <v>2752709126995</v>
      </c>
      <c r="D40272">
        <v>2752723835743</v>
      </c>
      <c r="E40272">
        <v>14708748</v>
      </c>
      <c r="F40272">
        <v>0</v>
      </c>
    </row>
    <row r="40273" spans="1:6" x14ac:dyDescent="0.3">
      <c r="A40273" s="1" t="s">
        <v>13</v>
      </c>
      <c r="B40273" t="b">
        <v>0</v>
      </c>
      <c r="C40273">
        <v>2752724577300</v>
      </c>
      <c r="D40273">
        <v>2752741750596</v>
      </c>
      <c r="E40273">
        <v>17173296</v>
      </c>
      <c r="F40273">
        <v>0</v>
      </c>
    </row>
    <row r="40274" spans="1:6" x14ac:dyDescent="0.3">
      <c r="A40274" s="1" t="s">
        <v>7</v>
      </c>
      <c r="B40274" t="b">
        <v>0</v>
      </c>
      <c r="C40274">
        <v>2752742181222</v>
      </c>
      <c r="D40274">
        <v>2752755318374</v>
      </c>
      <c r="E40274">
        <v>13137152</v>
      </c>
      <c r="F40274">
        <v>0</v>
      </c>
    </row>
    <row r="40275" spans="1:6" x14ac:dyDescent="0.3">
      <c r="A40275" s="1" t="s">
        <v>6</v>
      </c>
      <c r="B40275" t="b">
        <v>0</v>
      </c>
      <c r="C40275">
        <v>2752755532152</v>
      </c>
      <c r="D40275">
        <v>2752770990499</v>
      </c>
      <c r="E40275">
        <v>15458347</v>
      </c>
      <c r="F40275">
        <v>0</v>
      </c>
    </row>
    <row r="40276" spans="1:6" x14ac:dyDescent="0.3">
      <c r="A40276" s="1" t="s">
        <v>15</v>
      </c>
      <c r="B40276" t="b">
        <v>0</v>
      </c>
      <c r="C40276">
        <v>2752771020416</v>
      </c>
      <c r="D40276">
        <v>2752787291009</v>
      </c>
      <c r="E40276">
        <v>16270593</v>
      </c>
      <c r="F40276">
        <v>0</v>
      </c>
    </row>
    <row r="40277" spans="1:6" x14ac:dyDescent="0.3">
      <c r="A40277" s="1" t="s">
        <v>12</v>
      </c>
      <c r="B40277" t="b">
        <v>0</v>
      </c>
      <c r="C40277">
        <v>2752787319190</v>
      </c>
      <c r="D40277">
        <v>2752801977585</v>
      </c>
      <c r="E40277">
        <v>14658395</v>
      </c>
      <c r="F40277">
        <v>0</v>
      </c>
    </row>
    <row r="40278" spans="1:6" x14ac:dyDescent="0.3">
      <c r="A40278" s="1" t="s">
        <v>7</v>
      </c>
      <c r="B40278" t="b">
        <v>0</v>
      </c>
      <c r="C40278">
        <v>2752801997048</v>
      </c>
      <c r="D40278">
        <v>2752817597889</v>
      </c>
      <c r="E40278">
        <v>15600841</v>
      </c>
      <c r="F40278">
        <v>0</v>
      </c>
    </row>
    <row r="40279" spans="1:6" x14ac:dyDescent="0.3">
      <c r="A40279" s="1" t="s">
        <v>15</v>
      </c>
      <c r="B40279" t="b">
        <v>0</v>
      </c>
      <c r="C40279">
        <v>2752817618935</v>
      </c>
      <c r="D40279">
        <v>2752834082116</v>
      </c>
      <c r="E40279">
        <v>16463181</v>
      </c>
      <c r="F40279">
        <v>0</v>
      </c>
    </row>
    <row r="40280" spans="1:6" x14ac:dyDescent="0.3">
      <c r="A40280" s="1" t="s">
        <v>10</v>
      </c>
      <c r="B40280" t="b">
        <v>0</v>
      </c>
      <c r="C40280">
        <v>2752834235248</v>
      </c>
      <c r="D40280">
        <v>2752849020568</v>
      </c>
      <c r="E40280">
        <v>14785320</v>
      </c>
      <c r="F40280">
        <v>0</v>
      </c>
    </row>
    <row r="40281" spans="1:6" x14ac:dyDescent="0.3">
      <c r="A40281" s="1" t="s">
        <v>12</v>
      </c>
      <c r="B40281" t="b">
        <v>0</v>
      </c>
      <c r="C40281">
        <v>2752849048014</v>
      </c>
      <c r="D40281">
        <v>2752864544658</v>
      </c>
      <c r="E40281">
        <v>15496644</v>
      </c>
      <c r="F40281">
        <v>0</v>
      </c>
    </row>
    <row r="40282" spans="1:6" x14ac:dyDescent="0.3">
      <c r="A40282" s="1" t="s">
        <v>13</v>
      </c>
      <c r="B40282" t="b">
        <v>0</v>
      </c>
      <c r="C40282">
        <v>2752865266589</v>
      </c>
      <c r="D40282">
        <v>2752882394576</v>
      </c>
      <c r="E40282">
        <v>17127987</v>
      </c>
      <c r="F40282">
        <v>0</v>
      </c>
    </row>
    <row r="40283" spans="1:6" x14ac:dyDescent="0.3">
      <c r="A40283" s="1" t="s">
        <v>9</v>
      </c>
      <c r="B40283" t="b">
        <v>0</v>
      </c>
      <c r="C40283">
        <v>2752882827578</v>
      </c>
      <c r="D40283">
        <v>2752895777004</v>
      </c>
      <c r="E40283">
        <v>12949426</v>
      </c>
      <c r="F40283">
        <v>0</v>
      </c>
    </row>
    <row r="40284" spans="1:6" x14ac:dyDescent="0.3">
      <c r="A40284" s="1" t="s">
        <v>6</v>
      </c>
      <c r="B40284" t="b">
        <v>0</v>
      </c>
      <c r="C40284">
        <v>2752895978379</v>
      </c>
      <c r="D40284">
        <v>2752911572280</v>
      </c>
      <c r="E40284">
        <v>15593901</v>
      </c>
      <c r="F40284">
        <v>0</v>
      </c>
    </row>
    <row r="40285" spans="1:6" x14ac:dyDescent="0.3">
      <c r="A40285" s="1" t="s">
        <v>10</v>
      </c>
      <c r="B40285" t="b">
        <v>0</v>
      </c>
      <c r="C40285">
        <v>2752911696935</v>
      </c>
      <c r="D40285">
        <v>2752927196894</v>
      </c>
      <c r="E40285">
        <v>15499959</v>
      </c>
      <c r="F40285">
        <v>0</v>
      </c>
    </row>
    <row r="40286" spans="1:6" x14ac:dyDescent="0.3">
      <c r="A40286" s="1" t="s">
        <v>9</v>
      </c>
      <c r="B40286" t="b">
        <v>0</v>
      </c>
      <c r="C40286">
        <v>2752927228469</v>
      </c>
      <c r="D40286">
        <v>2752942689746</v>
      </c>
      <c r="E40286">
        <v>15461277</v>
      </c>
      <c r="F40286">
        <v>0</v>
      </c>
    </row>
    <row r="40287" spans="1:6" x14ac:dyDescent="0.3">
      <c r="A40287" s="1" t="s">
        <v>13</v>
      </c>
      <c r="B40287" t="b">
        <v>0</v>
      </c>
      <c r="C40287">
        <v>2752943379177</v>
      </c>
      <c r="D40287">
        <v>2752960501910</v>
      </c>
      <c r="E40287">
        <v>17122733</v>
      </c>
      <c r="F40287">
        <v>0</v>
      </c>
    </row>
    <row r="40288" spans="1:6" x14ac:dyDescent="0.3">
      <c r="A40288" s="1" t="s">
        <v>9</v>
      </c>
      <c r="B40288" t="b">
        <v>0</v>
      </c>
      <c r="C40288">
        <v>2752960935130</v>
      </c>
      <c r="D40288">
        <v>2752974111454</v>
      </c>
      <c r="E40288">
        <v>13176324</v>
      </c>
      <c r="F40288">
        <v>0</v>
      </c>
    </row>
    <row r="40289" spans="1:6" x14ac:dyDescent="0.3">
      <c r="A40289" s="1" t="s">
        <v>7</v>
      </c>
      <c r="B40289" t="b">
        <v>0</v>
      </c>
      <c r="C40289">
        <v>2752974147649</v>
      </c>
      <c r="D40289">
        <v>2752989521502</v>
      </c>
      <c r="E40289">
        <v>15373853</v>
      </c>
      <c r="F40289">
        <v>0</v>
      </c>
    </row>
    <row r="40290" spans="1:6" x14ac:dyDescent="0.3">
      <c r="A40290" s="1" t="s">
        <v>9</v>
      </c>
      <c r="B40290" t="b">
        <v>0</v>
      </c>
      <c r="C40290">
        <v>2752989538387</v>
      </c>
      <c r="D40290">
        <v>2753005160625</v>
      </c>
      <c r="E40290">
        <v>15622238</v>
      </c>
      <c r="F40290">
        <v>0</v>
      </c>
    </row>
    <row r="40291" spans="1:6" x14ac:dyDescent="0.3">
      <c r="A40291" s="1" t="s">
        <v>13</v>
      </c>
      <c r="B40291" t="b">
        <v>0</v>
      </c>
      <c r="C40291">
        <v>2753005874072</v>
      </c>
      <c r="D40291">
        <v>2753023028323</v>
      </c>
      <c r="E40291">
        <v>17154251</v>
      </c>
      <c r="F40291">
        <v>0</v>
      </c>
    </row>
    <row r="40292" spans="1:6" x14ac:dyDescent="0.3">
      <c r="A40292" s="1" t="s">
        <v>9</v>
      </c>
      <c r="B40292" t="b">
        <v>0</v>
      </c>
      <c r="C40292">
        <v>2753023460916</v>
      </c>
      <c r="D40292">
        <v>2753036440677</v>
      </c>
      <c r="E40292">
        <v>12979761</v>
      </c>
      <c r="F40292">
        <v>0</v>
      </c>
    </row>
    <row r="40293" spans="1:6" x14ac:dyDescent="0.3">
      <c r="A40293" s="1" t="s">
        <v>9</v>
      </c>
      <c r="B40293" t="b">
        <v>0</v>
      </c>
      <c r="C40293">
        <v>2753036457941</v>
      </c>
      <c r="D40293">
        <v>2753052097389</v>
      </c>
      <c r="E40293">
        <v>15639448</v>
      </c>
      <c r="F40293">
        <v>0</v>
      </c>
    </row>
    <row r="40294" spans="1:6" x14ac:dyDescent="0.3">
      <c r="A40294" s="1" t="s">
        <v>9</v>
      </c>
      <c r="B40294" t="b">
        <v>0</v>
      </c>
      <c r="C40294">
        <v>2753052109113</v>
      </c>
      <c r="D40294">
        <v>2753067668298</v>
      </c>
      <c r="E40294">
        <v>15559185</v>
      </c>
      <c r="F40294">
        <v>0</v>
      </c>
    </row>
    <row r="40295" spans="1:6" x14ac:dyDescent="0.3">
      <c r="A40295" s="1" t="s">
        <v>9</v>
      </c>
      <c r="B40295" t="b">
        <v>0</v>
      </c>
      <c r="C40295">
        <v>2753067685634</v>
      </c>
      <c r="D40295">
        <v>2753083481894</v>
      </c>
      <c r="E40295">
        <v>15796260</v>
      </c>
      <c r="F40295">
        <v>0</v>
      </c>
    </row>
    <row r="40296" spans="1:6" x14ac:dyDescent="0.3">
      <c r="A40296" s="1" t="s">
        <v>6</v>
      </c>
      <c r="B40296" t="b">
        <v>0</v>
      </c>
      <c r="C40296">
        <v>2753083691222</v>
      </c>
      <c r="D40296">
        <v>2753099193386</v>
      </c>
      <c r="E40296">
        <v>15502164</v>
      </c>
      <c r="F40296">
        <v>0</v>
      </c>
    </row>
    <row r="40297" spans="1:6" x14ac:dyDescent="0.3">
      <c r="A40297" s="1" t="s">
        <v>10</v>
      </c>
      <c r="B40297" t="b">
        <v>0</v>
      </c>
      <c r="C40297">
        <v>2753099321334</v>
      </c>
      <c r="D40297">
        <v>2753114701296</v>
      </c>
      <c r="E40297">
        <v>15379962</v>
      </c>
      <c r="F40297">
        <v>0</v>
      </c>
    </row>
    <row r="40298" spans="1:6" x14ac:dyDescent="0.3">
      <c r="A40298" s="1" t="s">
        <v>12</v>
      </c>
      <c r="B40298" t="b">
        <v>0</v>
      </c>
      <c r="C40298">
        <v>2753114726501</v>
      </c>
      <c r="D40298">
        <v>2753130164268</v>
      </c>
      <c r="E40298">
        <v>15437767</v>
      </c>
      <c r="F40298">
        <v>0</v>
      </c>
    </row>
    <row r="40299" spans="1:6" x14ac:dyDescent="0.3">
      <c r="A40299" s="1" t="s">
        <v>10</v>
      </c>
      <c r="B40299" t="b">
        <v>0</v>
      </c>
      <c r="C40299">
        <v>2753130377692</v>
      </c>
      <c r="D40299">
        <v>2753146012393</v>
      </c>
      <c r="E40299">
        <v>15634701</v>
      </c>
      <c r="F40299">
        <v>0</v>
      </c>
    </row>
    <row r="40300" spans="1:6" x14ac:dyDescent="0.3">
      <c r="A40300" s="1" t="s">
        <v>14</v>
      </c>
      <c r="B40300" t="b">
        <v>0</v>
      </c>
      <c r="C40300">
        <v>2753146211131</v>
      </c>
      <c r="D40300">
        <v>2753161475412</v>
      </c>
      <c r="E40300">
        <v>15264281</v>
      </c>
      <c r="F40300">
        <v>0</v>
      </c>
    </row>
    <row r="40301" spans="1:6" x14ac:dyDescent="0.3">
      <c r="A40301" s="1" t="s">
        <v>6</v>
      </c>
      <c r="B40301" t="b">
        <v>0</v>
      </c>
      <c r="C40301">
        <v>2753161654777</v>
      </c>
      <c r="D40301">
        <v>2753177282434</v>
      </c>
      <c r="E40301">
        <v>15627657</v>
      </c>
      <c r="F40301">
        <v>0</v>
      </c>
    </row>
    <row r="40302" spans="1:6" x14ac:dyDescent="0.3">
      <c r="A40302" s="1" t="s">
        <v>10</v>
      </c>
      <c r="B40302" t="b">
        <v>0</v>
      </c>
      <c r="C40302">
        <v>2753177410566</v>
      </c>
      <c r="D40302">
        <v>2753192917476</v>
      </c>
      <c r="E40302">
        <v>15506910</v>
      </c>
      <c r="F40302">
        <v>0</v>
      </c>
    </row>
    <row r="40303" spans="1:6" x14ac:dyDescent="0.3">
      <c r="A40303" s="1" t="s">
        <v>12</v>
      </c>
      <c r="B40303" t="b">
        <v>0</v>
      </c>
      <c r="C40303">
        <v>2753192949952</v>
      </c>
      <c r="D40303">
        <v>2753208336009</v>
      </c>
      <c r="E40303">
        <v>15386057</v>
      </c>
      <c r="F40303">
        <v>0</v>
      </c>
    </row>
    <row r="40304" spans="1:6" x14ac:dyDescent="0.3">
      <c r="A40304" s="1" t="s">
        <v>8</v>
      </c>
      <c r="B40304" t="b">
        <v>0</v>
      </c>
      <c r="C40304">
        <v>2753208356226</v>
      </c>
      <c r="D40304">
        <v>2753223796568</v>
      </c>
      <c r="E40304">
        <v>15440342</v>
      </c>
      <c r="F40304">
        <v>0</v>
      </c>
    </row>
    <row r="40305" spans="1:6" x14ac:dyDescent="0.3">
      <c r="A40305" s="1" t="s">
        <v>11</v>
      </c>
      <c r="B40305" t="b">
        <v>0</v>
      </c>
      <c r="C40305">
        <v>2753224428007</v>
      </c>
      <c r="D40305">
        <v>2753242604578</v>
      </c>
      <c r="E40305">
        <v>18176571</v>
      </c>
      <c r="F40305">
        <v>0</v>
      </c>
    </row>
    <row r="40306" spans="1:6" x14ac:dyDescent="0.3">
      <c r="A40306" s="1" t="s">
        <v>8</v>
      </c>
      <c r="B40306" t="b">
        <v>0</v>
      </c>
      <c r="C40306">
        <v>2753243861933</v>
      </c>
      <c r="D40306">
        <v>2753255130414</v>
      </c>
      <c r="E40306">
        <v>11268481</v>
      </c>
      <c r="F40306">
        <v>0</v>
      </c>
    </row>
    <row r="40307" spans="1:6" x14ac:dyDescent="0.3">
      <c r="A40307" s="1" t="s">
        <v>11</v>
      </c>
      <c r="B40307" t="b">
        <v>0</v>
      </c>
      <c r="C40307">
        <v>2753255762484</v>
      </c>
      <c r="D40307">
        <v>2753273886731</v>
      </c>
      <c r="E40307">
        <v>18124247</v>
      </c>
      <c r="F40307">
        <v>0</v>
      </c>
    </row>
    <row r="40308" spans="1:6" x14ac:dyDescent="0.3">
      <c r="A40308" s="1" t="s">
        <v>10</v>
      </c>
      <c r="B40308" t="b">
        <v>0</v>
      </c>
      <c r="C40308">
        <v>2753275300485</v>
      </c>
      <c r="D40308">
        <v>2753286627762</v>
      </c>
      <c r="E40308">
        <v>11327277</v>
      </c>
      <c r="F40308">
        <v>0</v>
      </c>
    </row>
    <row r="40309" spans="1:6" x14ac:dyDescent="0.3">
      <c r="A40309" s="1" t="s">
        <v>8</v>
      </c>
      <c r="B40309" t="b">
        <v>0</v>
      </c>
      <c r="C40309">
        <v>2753286654689</v>
      </c>
      <c r="D40309">
        <v>2753302173319</v>
      </c>
      <c r="E40309">
        <v>15518630</v>
      </c>
      <c r="F40309">
        <v>0</v>
      </c>
    </row>
    <row r="40310" spans="1:6" x14ac:dyDescent="0.3">
      <c r="A40310" s="1" t="s">
        <v>15</v>
      </c>
      <c r="B40310" t="b">
        <v>0</v>
      </c>
      <c r="C40310">
        <v>2753302213043</v>
      </c>
      <c r="D40310">
        <v>2753318593947</v>
      </c>
      <c r="E40310">
        <v>16380904</v>
      </c>
      <c r="F40310">
        <v>0</v>
      </c>
    </row>
    <row r="40311" spans="1:6" x14ac:dyDescent="0.3">
      <c r="A40311" s="1" t="s">
        <v>11</v>
      </c>
      <c r="B40311" t="b">
        <v>0</v>
      </c>
      <c r="C40311">
        <v>2753319232488</v>
      </c>
      <c r="D40311">
        <v>2753336468160</v>
      </c>
      <c r="E40311">
        <v>17235672</v>
      </c>
      <c r="F40311">
        <v>0</v>
      </c>
    </row>
    <row r="40312" spans="1:6" x14ac:dyDescent="0.3">
      <c r="A40312" s="1" t="s">
        <v>14</v>
      </c>
      <c r="B40312" t="b">
        <v>0</v>
      </c>
      <c r="C40312">
        <v>2753337509238</v>
      </c>
      <c r="D40312">
        <v>2753349031953</v>
      </c>
      <c r="E40312">
        <v>11522715</v>
      </c>
      <c r="F40312">
        <v>0</v>
      </c>
    </row>
    <row r="40313" spans="1:6" x14ac:dyDescent="0.3">
      <c r="A40313" s="1" t="s">
        <v>14</v>
      </c>
      <c r="B40313" t="b">
        <v>0</v>
      </c>
      <c r="C40313">
        <v>2753349212540</v>
      </c>
      <c r="D40313">
        <v>2753364639061</v>
      </c>
      <c r="E40313">
        <v>15426521</v>
      </c>
      <c r="F40313">
        <v>0</v>
      </c>
    </row>
    <row r="40314" spans="1:6" x14ac:dyDescent="0.3">
      <c r="A40314" s="1" t="s">
        <v>15</v>
      </c>
      <c r="B40314" t="b">
        <v>0</v>
      </c>
      <c r="C40314">
        <v>2753364674698</v>
      </c>
      <c r="D40314">
        <v>2753381042040</v>
      </c>
      <c r="E40314">
        <v>16367342</v>
      </c>
      <c r="F40314">
        <v>0</v>
      </c>
    </row>
    <row r="40315" spans="1:6" x14ac:dyDescent="0.3">
      <c r="A40315" s="1" t="s">
        <v>8</v>
      </c>
      <c r="B40315" t="b">
        <v>0</v>
      </c>
      <c r="C40315">
        <v>2753381068816</v>
      </c>
      <c r="D40315">
        <v>2753395741712</v>
      </c>
      <c r="E40315">
        <v>14672896</v>
      </c>
      <c r="F40315">
        <v>0</v>
      </c>
    </row>
    <row r="40316" spans="1:6" x14ac:dyDescent="0.3">
      <c r="A40316" s="1" t="s">
        <v>11</v>
      </c>
      <c r="B40316" t="b">
        <v>0</v>
      </c>
      <c r="C40316">
        <v>2753396357920</v>
      </c>
      <c r="D40316">
        <v>2753414640042</v>
      </c>
      <c r="E40316">
        <v>18282122</v>
      </c>
      <c r="F40316">
        <v>0</v>
      </c>
    </row>
    <row r="40317" spans="1:6" x14ac:dyDescent="0.3">
      <c r="A40317" s="1" t="s">
        <v>11</v>
      </c>
      <c r="B40317" t="b">
        <v>0</v>
      </c>
      <c r="C40317">
        <v>2753416553745</v>
      </c>
      <c r="D40317">
        <v>2753430229761</v>
      </c>
      <c r="E40317">
        <v>13676016</v>
      </c>
      <c r="F40317">
        <v>0</v>
      </c>
    </row>
    <row r="40318" spans="1:6" x14ac:dyDescent="0.3">
      <c r="A40318" s="1" t="s">
        <v>11</v>
      </c>
      <c r="B40318" t="b">
        <v>0</v>
      </c>
      <c r="C40318">
        <v>2753431655539</v>
      </c>
      <c r="D40318">
        <v>2753445728327</v>
      </c>
      <c r="E40318">
        <v>14072788</v>
      </c>
      <c r="F40318">
        <v>0</v>
      </c>
    </row>
    <row r="40319" spans="1:6" x14ac:dyDescent="0.3">
      <c r="A40319" s="1" t="s">
        <v>14</v>
      </c>
      <c r="B40319" t="b">
        <v>0</v>
      </c>
      <c r="C40319">
        <v>2753446720277</v>
      </c>
      <c r="D40319">
        <v>2753458488674</v>
      </c>
      <c r="E40319">
        <v>11768397</v>
      </c>
      <c r="F40319">
        <v>0</v>
      </c>
    </row>
    <row r="40320" spans="1:6" x14ac:dyDescent="0.3">
      <c r="A40320" s="1" t="s">
        <v>6</v>
      </c>
      <c r="B40320" t="b">
        <v>0</v>
      </c>
      <c r="C40320">
        <v>2753458672450</v>
      </c>
      <c r="D40320">
        <v>2753474196841</v>
      </c>
      <c r="E40320">
        <v>15524391</v>
      </c>
      <c r="F40320">
        <v>0</v>
      </c>
    </row>
    <row r="40321" spans="1:6" x14ac:dyDescent="0.3">
      <c r="A40321" s="1" t="s">
        <v>10</v>
      </c>
      <c r="B40321" t="b">
        <v>0</v>
      </c>
      <c r="C40321">
        <v>2753474321971</v>
      </c>
      <c r="D40321">
        <v>2753489706757</v>
      </c>
      <c r="E40321">
        <v>15384786</v>
      </c>
      <c r="F40321">
        <v>0</v>
      </c>
    </row>
    <row r="40322" spans="1:6" x14ac:dyDescent="0.3">
      <c r="A40322" s="1" t="s">
        <v>14</v>
      </c>
      <c r="B40322" t="b">
        <v>0</v>
      </c>
      <c r="C40322">
        <v>2753489889643</v>
      </c>
      <c r="D40322">
        <v>2753505287510</v>
      </c>
      <c r="E40322">
        <v>15397867</v>
      </c>
      <c r="F40322">
        <v>0</v>
      </c>
    </row>
    <row r="40323" spans="1:6" x14ac:dyDescent="0.3">
      <c r="A40323" s="1" t="s">
        <v>10</v>
      </c>
      <c r="B40323" t="b">
        <v>0</v>
      </c>
      <c r="C40323">
        <v>2753505425610</v>
      </c>
      <c r="D40323">
        <v>2753521167589</v>
      </c>
      <c r="E40323">
        <v>15741979</v>
      </c>
      <c r="F40323">
        <v>0</v>
      </c>
    </row>
    <row r="40324" spans="1:6" x14ac:dyDescent="0.3">
      <c r="A40324" s="1" t="s">
        <v>6</v>
      </c>
      <c r="B40324" t="b">
        <v>0</v>
      </c>
      <c r="C40324">
        <v>2753521375427</v>
      </c>
      <c r="D40324">
        <v>2753536717570</v>
      </c>
      <c r="E40324">
        <v>15342143</v>
      </c>
      <c r="F40324">
        <v>0</v>
      </c>
    </row>
    <row r="40325" spans="1:6" x14ac:dyDescent="0.3">
      <c r="A40325" s="1" t="s">
        <v>14</v>
      </c>
      <c r="B40325" t="b">
        <v>0</v>
      </c>
      <c r="C40325">
        <v>2753536921173</v>
      </c>
      <c r="D40325">
        <v>2753552183561</v>
      </c>
      <c r="E40325">
        <v>15262388</v>
      </c>
      <c r="F40325">
        <v>0</v>
      </c>
    </row>
    <row r="40326" spans="1:6" x14ac:dyDescent="0.3">
      <c r="A40326" s="1" t="s">
        <v>11</v>
      </c>
      <c r="B40326" t="b">
        <v>0</v>
      </c>
      <c r="C40326">
        <v>2753552790988</v>
      </c>
      <c r="D40326">
        <v>2753570859117</v>
      </c>
      <c r="E40326">
        <v>18068129</v>
      </c>
      <c r="F40326">
        <v>0</v>
      </c>
    </row>
    <row r="40327" spans="1:6" x14ac:dyDescent="0.3">
      <c r="A40327" s="1" t="s">
        <v>9</v>
      </c>
      <c r="B40327" t="b">
        <v>0</v>
      </c>
      <c r="C40327">
        <v>2753572117426</v>
      </c>
      <c r="D40327">
        <v>2753583308961</v>
      </c>
      <c r="E40327">
        <v>11191535</v>
      </c>
      <c r="F40327">
        <v>0</v>
      </c>
    </row>
    <row r="40328" spans="1:6" x14ac:dyDescent="0.3">
      <c r="A40328" s="1" t="s">
        <v>14</v>
      </c>
      <c r="B40328" t="b">
        <v>0</v>
      </c>
      <c r="C40328">
        <v>2753583512539</v>
      </c>
      <c r="D40328">
        <v>2753599116569</v>
      </c>
      <c r="E40328">
        <v>15604030</v>
      </c>
      <c r="F40328">
        <v>0</v>
      </c>
    </row>
    <row r="40329" spans="1:6" x14ac:dyDescent="0.3">
      <c r="A40329" s="1" t="s">
        <v>10</v>
      </c>
      <c r="B40329" t="b">
        <v>0</v>
      </c>
      <c r="C40329">
        <v>2753599257811</v>
      </c>
      <c r="D40329">
        <v>2753614768614</v>
      </c>
      <c r="E40329">
        <v>15510803</v>
      </c>
      <c r="F40329">
        <v>0</v>
      </c>
    </row>
    <row r="40330" spans="1:6" x14ac:dyDescent="0.3">
      <c r="A40330" s="1" t="s">
        <v>11</v>
      </c>
      <c r="B40330" t="b">
        <v>0</v>
      </c>
      <c r="C40330">
        <v>2753615384799</v>
      </c>
      <c r="D40330">
        <v>2753633571710</v>
      </c>
      <c r="E40330">
        <v>18186911</v>
      </c>
      <c r="F40330">
        <v>0</v>
      </c>
    </row>
    <row r="40331" spans="1:6" x14ac:dyDescent="0.3">
      <c r="A40331" s="1" t="s">
        <v>12</v>
      </c>
      <c r="B40331" t="b">
        <v>0</v>
      </c>
      <c r="C40331">
        <v>2753634830906</v>
      </c>
      <c r="D40331">
        <v>2753645900767</v>
      </c>
      <c r="E40331">
        <v>11069861</v>
      </c>
      <c r="F40331">
        <v>0</v>
      </c>
    </row>
    <row r="40332" spans="1:6" x14ac:dyDescent="0.3">
      <c r="A40332" s="1" t="s">
        <v>15</v>
      </c>
      <c r="B40332" t="b">
        <v>0</v>
      </c>
      <c r="C40332">
        <v>2753645933467</v>
      </c>
      <c r="D40332">
        <v>2753662294886</v>
      </c>
      <c r="E40332">
        <v>16361419</v>
      </c>
      <c r="F40332">
        <v>0</v>
      </c>
    </row>
    <row r="40333" spans="1:6" x14ac:dyDescent="0.3">
      <c r="A40333" s="1" t="s">
        <v>12</v>
      </c>
      <c r="B40333" t="b">
        <v>0</v>
      </c>
      <c r="C40333">
        <v>2753662320645</v>
      </c>
      <c r="D40333">
        <v>2753677160137</v>
      </c>
      <c r="E40333">
        <v>14839492</v>
      </c>
      <c r="F40333">
        <v>0</v>
      </c>
    </row>
    <row r="40334" spans="1:6" x14ac:dyDescent="0.3">
      <c r="A40334" s="1" t="s">
        <v>7</v>
      </c>
      <c r="B40334" t="b">
        <v>0</v>
      </c>
      <c r="C40334">
        <v>2753677189376</v>
      </c>
      <c r="D40334">
        <v>2753692844255</v>
      </c>
      <c r="E40334">
        <v>15654879</v>
      </c>
      <c r="F40334">
        <v>0</v>
      </c>
    </row>
    <row r="40335" spans="1:6" x14ac:dyDescent="0.3">
      <c r="A40335" s="1" t="s">
        <v>7</v>
      </c>
      <c r="B40335" t="b">
        <v>0</v>
      </c>
      <c r="C40335">
        <v>2753692856361</v>
      </c>
      <c r="D40335">
        <v>2753708402680</v>
      </c>
      <c r="E40335">
        <v>15546319</v>
      </c>
      <c r="F40335">
        <v>0</v>
      </c>
    </row>
    <row r="40336" spans="1:6" x14ac:dyDescent="0.3">
      <c r="A40336" s="1" t="s">
        <v>8</v>
      </c>
      <c r="B40336" t="b">
        <v>0</v>
      </c>
      <c r="C40336">
        <v>2753708420630</v>
      </c>
      <c r="D40336">
        <v>2753723873008</v>
      </c>
      <c r="E40336">
        <v>15452378</v>
      </c>
      <c r="F40336">
        <v>0</v>
      </c>
    </row>
    <row r="40337" spans="1:6" x14ac:dyDescent="0.3">
      <c r="A40337" s="1" t="s">
        <v>10</v>
      </c>
      <c r="B40337" t="b">
        <v>0</v>
      </c>
      <c r="C40337">
        <v>2753724023692</v>
      </c>
      <c r="D40337">
        <v>2753740074538</v>
      </c>
      <c r="E40337">
        <v>16050846</v>
      </c>
      <c r="F40337">
        <v>0</v>
      </c>
    </row>
    <row r="40338" spans="1:6" x14ac:dyDescent="0.3">
      <c r="A40338" s="1" t="s">
        <v>14</v>
      </c>
      <c r="B40338" t="b">
        <v>0</v>
      </c>
      <c r="C40338">
        <v>2753740294207</v>
      </c>
      <c r="D40338">
        <v>2753755345720</v>
      </c>
      <c r="E40338">
        <v>15051513</v>
      </c>
      <c r="F40338">
        <v>0</v>
      </c>
    </row>
    <row r="40339" spans="1:6" x14ac:dyDescent="0.3">
      <c r="A40339" s="1" t="s">
        <v>8</v>
      </c>
      <c r="B40339" t="b">
        <v>0</v>
      </c>
      <c r="C40339">
        <v>2753755373481</v>
      </c>
      <c r="D40339">
        <v>2753770826865</v>
      </c>
      <c r="E40339">
        <v>15453384</v>
      </c>
      <c r="F40339">
        <v>0</v>
      </c>
    </row>
    <row r="40340" spans="1:6" x14ac:dyDescent="0.3">
      <c r="A40340" s="1" t="s">
        <v>6</v>
      </c>
      <c r="B40340" t="b">
        <v>0</v>
      </c>
      <c r="C40340">
        <v>2753771005357</v>
      </c>
      <c r="D40340">
        <v>2753786792471</v>
      </c>
      <c r="E40340">
        <v>15787114</v>
      </c>
      <c r="F40340">
        <v>0</v>
      </c>
    </row>
    <row r="40341" spans="1:6" x14ac:dyDescent="0.3">
      <c r="A40341" s="1" t="s">
        <v>13</v>
      </c>
      <c r="B40341" t="b">
        <v>0</v>
      </c>
      <c r="C40341">
        <v>2753787452815</v>
      </c>
      <c r="D40341">
        <v>2753804419184</v>
      </c>
      <c r="E40341">
        <v>16966369</v>
      </c>
      <c r="F40341">
        <v>0</v>
      </c>
    </row>
    <row r="40342" spans="1:6" x14ac:dyDescent="0.3">
      <c r="A40342" s="1" t="s">
        <v>14</v>
      </c>
      <c r="B40342" t="b">
        <v>0</v>
      </c>
      <c r="C40342">
        <v>2753805053048</v>
      </c>
      <c r="D40342">
        <v>2753817792004</v>
      </c>
      <c r="E40342">
        <v>12738956</v>
      </c>
      <c r="F40342">
        <v>0</v>
      </c>
    </row>
    <row r="40343" spans="1:6" x14ac:dyDescent="0.3">
      <c r="A40343" s="1" t="s">
        <v>6</v>
      </c>
      <c r="B40343" t="b">
        <v>0</v>
      </c>
      <c r="C40343">
        <v>2753817945268</v>
      </c>
      <c r="D40343">
        <v>2753833669773</v>
      </c>
      <c r="E40343">
        <v>15724505</v>
      </c>
      <c r="F40343">
        <v>0</v>
      </c>
    </row>
    <row r="40344" spans="1:6" x14ac:dyDescent="0.3">
      <c r="A40344" s="1" t="s">
        <v>15</v>
      </c>
      <c r="B40344" t="b">
        <v>0</v>
      </c>
      <c r="C40344">
        <v>2753833710767</v>
      </c>
      <c r="D40344">
        <v>2753850039535</v>
      </c>
      <c r="E40344">
        <v>16328768</v>
      </c>
      <c r="F40344">
        <v>0</v>
      </c>
    </row>
    <row r="40345" spans="1:6" x14ac:dyDescent="0.3">
      <c r="A40345" s="1" t="s">
        <v>15</v>
      </c>
      <c r="B40345" t="b">
        <v>0</v>
      </c>
      <c r="C40345">
        <v>2753850089985</v>
      </c>
      <c r="D40345">
        <v>2753865463535</v>
      </c>
      <c r="E40345">
        <v>15373550</v>
      </c>
      <c r="F40345">
        <v>0</v>
      </c>
    </row>
    <row r="40346" spans="1:6" x14ac:dyDescent="0.3">
      <c r="A40346" s="1" t="s">
        <v>6</v>
      </c>
      <c r="B40346" t="b">
        <v>0</v>
      </c>
      <c r="C40346">
        <v>2753865663332</v>
      </c>
      <c r="D40346">
        <v>2753880594783</v>
      </c>
      <c r="E40346">
        <v>14931451</v>
      </c>
      <c r="F40346">
        <v>0</v>
      </c>
    </row>
    <row r="40347" spans="1:6" x14ac:dyDescent="0.3">
      <c r="A40347" s="1" t="s">
        <v>11</v>
      </c>
      <c r="B40347" t="b">
        <v>0</v>
      </c>
      <c r="C40347">
        <v>2753881194846</v>
      </c>
      <c r="D40347">
        <v>2753899141900</v>
      </c>
      <c r="E40347">
        <v>17947054</v>
      </c>
      <c r="F40347">
        <v>0</v>
      </c>
    </row>
    <row r="40348" spans="1:6" x14ac:dyDescent="0.3">
      <c r="A40348" s="1" t="s">
        <v>9</v>
      </c>
      <c r="B40348" t="b">
        <v>0</v>
      </c>
      <c r="C40348">
        <v>2753900419381</v>
      </c>
      <c r="D40348">
        <v>2753911558678</v>
      </c>
      <c r="E40348">
        <v>11139297</v>
      </c>
      <c r="F40348">
        <v>0</v>
      </c>
    </row>
    <row r="40349" spans="1:6" x14ac:dyDescent="0.3">
      <c r="A40349" s="1" t="s">
        <v>9</v>
      </c>
      <c r="B40349" t="b">
        <v>0</v>
      </c>
      <c r="C40349">
        <v>2753911577843</v>
      </c>
      <c r="D40349">
        <v>2753927229394</v>
      </c>
      <c r="E40349">
        <v>15651551</v>
      </c>
      <c r="F40349">
        <v>0</v>
      </c>
    </row>
    <row r="40350" spans="1:6" x14ac:dyDescent="0.3">
      <c r="A40350" s="1" t="s">
        <v>15</v>
      </c>
      <c r="B40350" t="b">
        <v>0</v>
      </c>
      <c r="C40350">
        <v>2753927257291</v>
      </c>
      <c r="D40350">
        <v>2753943677103</v>
      </c>
      <c r="E40350">
        <v>16419812</v>
      </c>
      <c r="F40350">
        <v>0</v>
      </c>
    </row>
    <row r="40351" spans="1:6" x14ac:dyDescent="0.3">
      <c r="A40351" s="1" t="s">
        <v>15</v>
      </c>
      <c r="B40351" t="b">
        <v>0</v>
      </c>
      <c r="C40351">
        <v>2753943705892</v>
      </c>
      <c r="D40351">
        <v>2753959490160</v>
      </c>
      <c r="E40351">
        <v>15784268</v>
      </c>
      <c r="F40351">
        <v>0</v>
      </c>
    </row>
    <row r="40352" spans="1:6" x14ac:dyDescent="0.3">
      <c r="A40352" s="1" t="s">
        <v>13</v>
      </c>
      <c r="B40352" t="b">
        <v>0</v>
      </c>
      <c r="C40352">
        <v>2753960235541</v>
      </c>
      <c r="D40352">
        <v>2753976322606</v>
      </c>
      <c r="E40352">
        <v>16087065</v>
      </c>
      <c r="F40352">
        <v>0</v>
      </c>
    </row>
    <row r="40353" spans="1:6" x14ac:dyDescent="0.3">
      <c r="A40353" s="1" t="s">
        <v>12</v>
      </c>
      <c r="B40353" t="b">
        <v>0</v>
      </c>
      <c r="C40353">
        <v>2753976754587</v>
      </c>
      <c r="D40353">
        <v>2753989697197</v>
      </c>
      <c r="E40353">
        <v>12942610</v>
      </c>
      <c r="F40353">
        <v>0</v>
      </c>
    </row>
    <row r="40354" spans="1:6" x14ac:dyDescent="0.3">
      <c r="A40354" s="1" t="s">
        <v>15</v>
      </c>
      <c r="B40354" t="b">
        <v>0</v>
      </c>
      <c r="C40354">
        <v>2753989728557</v>
      </c>
      <c r="D40354">
        <v>2754006118071</v>
      </c>
      <c r="E40354">
        <v>16389514</v>
      </c>
      <c r="F40354">
        <v>0</v>
      </c>
    </row>
    <row r="40355" spans="1:6" x14ac:dyDescent="0.3">
      <c r="A40355" s="1" t="s">
        <v>9</v>
      </c>
      <c r="B40355" t="b">
        <v>0</v>
      </c>
      <c r="C40355">
        <v>2754006139059</v>
      </c>
      <c r="D40355">
        <v>2754020963700</v>
      </c>
      <c r="E40355">
        <v>14824641</v>
      </c>
      <c r="F40355">
        <v>0</v>
      </c>
    </row>
    <row r="40356" spans="1:6" x14ac:dyDescent="0.3">
      <c r="A40356" s="1" t="s">
        <v>8</v>
      </c>
      <c r="B40356" t="b">
        <v>0</v>
      </c>
      <c r="C40356">
        <v>2754020982277</v>
      </c>
      <c r="D40356">
        <v>2754036451254</v>
      </c>
      <c r="E40356">
        <v>15468977</v>
      </c>
      <c r="F40356">
        <v>0</v>
      </c>
    </row>
    <row r="40357" spans="1:6" x14ac:dyDescent="0.3">
      <c r="A40357" s="1" t="s">
        <v>14</v>
      </c>
      <c r="B40357" t="b">
        <v>0</v>
      </c>
      <c r="C40357">
        <v>2754036648791</v>
      </c>
      <c r="D40357">
        <v>2754052284366</v>
      </c>
      <c r="E40357">
        <v>15635575</v>
      </c>
      <c r="F40357">
        <v>0</v>
      </c>
    </row>
    <row r="40358" spans="1:6" x14ac:dyDescent="0.3">
      <c r="A40358" s="1" t="s">
        <v>6</v>
      </c>
      <c r="B40358" t="b">
        <v>0</v>
      </c>
      <c r="C40358">
        <v>2754052465571</v>
      </c>
      <c r="D40358">
        <v>2754068186549</v>
      </c>
      <c r="E40358">
        <v>15720978</v>
      </c>
      <c r="F40358">
        <v>0</v>
      </c>
    </row>
    <row r="40359" spans="1:6" x14ac:dyDescent="0.3">
      <c r="A40359" s="1" t="s">
        <v>6</v>
      </c>
      <c r="B40359" t="b">
        <v>0</v>
      </c>
      <c r="C40359">
        <v>2754068396427</v>
      </c>
      <c r="D40359">
        <v>2754083623644</v>
      </c>
      <c r="E40359">
        <v>15227217</v>
      </c>
      <c r="F40359">
        <v>0</v>
      </c>
    </row>
    <row r="40360" spans="1:6" x14ac:dyDescent="0.3">
      <c r="A40360" s="1" t="s">
        <v>14</v>
      </c>
      <c r="B40360" t="b">
        <v>0</v>
      </c>
      <c r="C40360">
        <v>2754083817147</v>
      </c>
      <c r="D40360">
        <v>2754099195642</v>
      </c>
      <c r="E40360">
        <v>15378495</v>
      </c>
      <c r="F40360">
        <v>0</v>
      </c>
    </row>
    <row r="40361" spans="1:6" x14ac:dyDescent="0.3">
      <c r="A40361" s="1" t="s">
        <v>6</v>
      </c>
      <c r="B40361" t="b">
        <v>0</v>
      </c>
      <c r="C40361">
        <v>2754099373556</v>
      </c>
      <c r="D40361">
        <v>2754114981462</v>
      </c>
      <c r="E40361">
        <v>15607906</v>
      </c>
      <c r="F40361">
        <v>0</v>
      </c>
    </row>
    <row r="40362" spans="1:6" x14ac:dyDescent="0.3">
      <c r="A40362" s="1" t="s">
        <v>13</v>
      </c>
      <c r="B40362" t="b">
        <v>0</v>
      </c>
      <c r="C40362">
        <v>2754115681481</v>
      </c>
      <c r="D40362">
        <v>2754132580770</v>
      </c>
      <c r="E40362">
        <v>16899289</v>
      </c>
      <c r="F40362">
        <v>0</v>
      </c>
    </row>
    <row r="40363" spans="1:6" x14ac:dyDescent="0.3">
      <c r="A40363" s="1" t="s">
        <v>13</v>
      </c>
      <c r="B40363" t="b">
        <v>0</v>
      </c>
      <c r="C40363">
        <v>2754133704069</v>
      </c>
      <c r="D40363">
        <v>2754148217613</v>
      </c>
      <c r="E40363">
        <v>14513544</v>
      </c>
      <c r="F40363">
        <v>0</v>
      </c>
    </row>
    <row r="40364" spans="1:6" x14ac:dyDescent="0.3">
      <c r="A40364" s="1" t="s">
        <v>10</v>
      </c>
      <c r="B40364" t="b">
        <v>0</v>
      </c>
      <c r="C40364">
        <v>2754148786427</v>
      </c>
      <c r="D40364">
        <v>2754161694170</v>
      </c>
      <c r="E40364">
        <v>12907743</v>
      </c>
      <c r="F40364">
        <v>0</v>
      </c>
    </row>
    <row r="40365" spans="1:6" x14ac:dyDescent="0.3">
      <c r="A40365" s="1" t="s">
        <v>9</v>
      </c>
      <c r="B40365" t="b">
        <v>0</v>
      </c>
      <c r="C40365">
        <v>2754161720399</v>
      </c>
      <c r="D40365">
        <v>2754177424845</v>
      </c>
      <c r="E40365">
        <v>15704446</v>
      </c>
      <c r="F40365">
        <v>0</v>
      </c>
    </row>
    <row r="40366" spans="1:6" x14ac:dyDescent="0.3">
      <c r="A40366" s="1" t="s">
        <v>10</v>
      </c>
      <c r="B40366" t="b">
        <v>0</v>
      </c>
      <c r="C40366">
        <v>2754177600429</v>
      </c>
      <c r="D40366">
        <v>2754192958220</v>
      </c>
      <c r="E40366">
        <v>15357791</v>
      </c>
      <c r="F40366">
        <v>0</v>
      </c>
    </row>
    <row r="40367" spans="1:6" x14ac:dyDescent="0.3">
      <c r="A40367" s="1" t="s">
        <v>8</v>
      </c>
      <c r="B40367" t="b">
        <v>0</v>
      </c>
      <c r="C40367">
        <v>2754192983450</v>
      </c>
      <c r="D40367">
        <v>2754208328883</v>
      </c>
      <c r="E40367">
        <v>15345433</v>
      </c>
      <c r="F40367">
        <v>0</v>
      </c>
    </row>
    <row r="40368" spans="1:6" x14ac:dyDescent="0.3">
      <c r="A40368" s="1" t="s">
        <v>14</v>
      </c>
      <c r="B40368" t="b">
        <v>0</v>
      </c>
      <c r="C40368">
        <v>2754208512708</v>
      </c>
      <c r="D40368">
        <v>2754224151366</v>
      </c>
      <c r="E40368">
        <v>15638658</v>
      </c>
      <c r="F40368">
        <v>0</v>
      </c>
    </row>
    <row r="40369" spans="1:6" x14ac:dyDescent="0.3">
      <c r="A40369" s="1" t="s">
        <v>13</v>
      </c>
      <c r="B40369" t="b">
        <v>0</v>
      </c>
      <c r="C40369">
        <v>2754224846314</v>
      </c>
      <c r="D40369">
        <v>2754242007010</v>
      </c>
      <c r="E40369">
        <v>17160696</v>
      </c>
      <c r="F40369">
        <v>0</v>
      </c>
    </row>
    <row r="40370" spans="1:6" x14ac:dyDescent="0.3">
      <c r="A40370" s="1" t="s">
        <v>12</v>
      </c>
      <c r="B40370" t="b">
        <v>0</v>
      </c>
      <c r="C40370">
        <v>2754242409511</v>
      </c>
      <c r="D40370">
        <v>2754255136627</v>
      </c>
      <c r="E40370">
        <v>12727116</v>
      </c>
      <c r="F40370">
        <v>0</v>
      </c>
    </row>
    <row r="40371" spans="1:6" x14ac:dyDescent="0.3">
      <c r="A40371" s="1" t="s">
        <v>13</v>
      </c>
      <c r="B40371" t="b">
        <v>0</v>
      </c>
      <c r="C40371">
        <v>2754255873689</v>
      </c>
      <c r="D40371">
        <v>2754273089698</v>
      </c>
      <c r="E40371">
        <v>17216009</v>
      </c>
      <c r="F40371">
        <v>0</v>
      </c>
    </row>
    <row r="40372" spans="1:6" x14ac:dyDescent="0.3">
      <c r="A40372" s="1" t="s">
        <v>14</v>
      </c>
      <c r="B40372" t="b">
        <v>0</v>
      </c>
      <c r="C40372">
        <v>2754273712425</v>
      </c>
      <c r="D40372">
        <v>2754286531600</v>
      </c>
      <c r="E40372">
        <v>12819175</v>
      </c>
      <c r="F40372">
        <v>0</v>
      </c>
    </row>
    <row r="40373" spans="1:6" x14ac:dyDescent="0.3">
      <c r="A40373" s="1" t="s">
        <v>11</v>
      </c>
      <c r="B40373" t="b">
        <v>0</v>
      </c>
      <c r="C40373">
        <v>2754287175131</v>
      </c>
      <c r="D40373">
        <v>2754305223796</v>
      </c>
      <c r="E40373">
        <v>18048665</v>
      </c>
      <c r="F40373">
        <v>0</v>
      </c>
    </row>
    <row r="40374" spans="1:6" x14ac:dyDescent="0.3">
      <c r="A40374" s="1" t="s">
        <v>8</v>
      </c>
      <c r="B40374" t="b">
        <v>0</v>
      </c>
      <c r="C40374">
        <v>2754306062013</v>
      </c>
      <c r="D40374">
        <v>2754317822687</v>
      </c>
      <c r="E40374">
        <v>11760674</v>
      </c>
      <c r="F40374">
        <v>0</v>
      </c>
    </row>
    <row r="40375" spans="1:6" x14ac:dyDescent="0.3">
      <c r="A40375" s="1" t="s">
        <v>13</v>
      </c>
      <c r="B40375" t="b">
        <v>0</v>
      </c>
      <c r="C40375">
        <v>2754318542943</v>
      </c>
      <c r="D40375">
        <v>2754335816533</v>
      </c>
      <c r="E40375">
        <v>17273590</v>
      </c>
      <c r="F40375">
        <v>0</v>
      </c>
    </row>
    <row r="40376" spans="1:6" x14ac:dyDescent="0.3">
      <c r="A40376" s="1" t="s">
        <v>13</v>
      </c>
      <c r="B40376" t="b">
        <v>0</v>
      </c>
      <c r="C40376">
        <v>2754336932181</v>
      </c>
      <c r="D40376">
        <v>2754351362517</v>
      </c>
      <c r="E40376">
        <v>14430336</v>
      </c>
      <c r="F40376">
        <v>0</v>
      </c>
    </row>
    <row r="40377" spans="1:6" x14ac:dyDescent="0.3">
      <c r="A40377" s="1" t="s">
        <v>11</v>
      </c>
      <c r="B40377" t="b">
        <v>0</v>
      </c>
      <c r="C40377">
        <v>2754352036806</v>
      </c>
      <c r="D40377">
        <v>2754367914964</v>
      </c>
      <c r="E40377">
        <v>15878158</v>
      </c>
      <c r="F40377">
        <v>0</v>
      </c>
    </row>
    <row r="40378" spans="1:6" x14ac:dyDescent="0.3">
      <c r="A40378" s="1" t="s">
        <v>15</v>
      </c>
      <c r="B40378" t="b">
        <v>0</v>
      </c>
      <c r="C40378">
        <v>2754368760907</v>
      </c>
      <c r="D40378">
        <v>2754381255794</v>
      </c>
      <c r="E40378">
        <v>12494887</v>
      </c>
      <c r="F40378">
        <v>0</v>
      </c>
    </row>
    <row r="40379" spans="1:6" x14ac:dyDescent="0.3">
      <c r="A40379" s="1" t="s">
        <v>6</v>
      </c>
      <c r="B40379" t="b">
        <v>0</v>
      </c>
      <c r="C40379">
        <v>2754381464649</v>
      </c>
      <c r="D40379">
        <v>2754396388445</v>
      </c>
      <c r="E40379">
        <v>14923796</v>
      </c>
      <c r="F40379">
        <v>0</v>
      </c>
    </row>
    <row r="40380" spans="1:6" x14ac:dyDescent="0.3">
      <c r="A40380" s="1" t="s">
        <v>7</v>
      </c>
      <c r="B40380" t="b">
        <v>0</v>
      </c>
      <c r="C40380">
        <v>2754396422805</v>
      </c>
      <c r="D40380">
        <v>2754411657116</v>
      </c>
      <c r="E40380">
        <v>15234311</v>
      </c>
      <c r="F40380">
        <v>0</v>
      </c>
    </row>
    <row r="40381" spans="1:6" x14ac:dyDescent="0.3">
      <c r="A40381" s="1" t="s">
        <v>11</v>
      </c>
      <c r="B40381" t="b">
        <v>0</v>
      </c>
      <c r="C40381">
        <v>2754412285847</v>
      </c>
      <c r="D40381">
        <v>2754430299018</v>
      </c>
      <c r="E40381">
        <v>18013171</v>
      </c>
      <c r="F40381">
        <v>0</v>
      </c>
    </row>
    <row r="40382" spans="1:6" x14ac:dyDescent="0.3">
      <c r="A40382" s="1" t="s">
        <v>10</v>
      </c>
      <c r="B40382" t="b">
        <v>0</v>
      </c>
      <c r="C40382">
        <v>2754431252667</v>
      </c>
      <c r="D40382">
        <v>2754442997858</v>
      </c>
      <c r="E40382">
        <v>11745191</v>
      </c>
      <c r="F40382">
        <v>0</v>
      </c>
    </row>
    <row r="40383" spans="1:6" x14ac:dyDescent="0.3">
      <c r="A40383" s="1" t="s">
        <v>7</v>
      </c>
      <c r="B40383" t="b">
        <v>0</v>
      </c>
      <c r="C40383">
        <v>2754443015951</v>
      </c>
      <c r="D40383">
        <v>2754458610272</v>
      </c>
      <c r="E40383">
        <v>15594321</v>
      </c>
      <c r="F40383">
        <v>0</v>
      </c>
    </row>
    <row r="40384" spans="1:6" x14ac:dyDescent="0.3">
      <c r="A40384" s="1" t="s">
        <v>13</v>
      </c>
      <c r="B40384" t="b">
        <v>0</v>
      </c>
      <c r="C40384">
        <v>2754459305634</v>
      </c>
      <c r="D40384">
        <v>2754476406456</v>
      </c>
      <c r="E40384">
        <v>17100822</v>
      </c>
      <c r="F40384">
        <v>0</v>
      </c>
    </row>
    <row r="40385" spans="1:6" x14ac:dyDescent="0.3">
      <c r="A40385" s="1" t="s">
        <v>11</v>
      </c>
      <c r="B40385" t="b">
        <v>0</v>
      </c>
      <c r="C40385">
        <v>2754477470817</v>
      </c>
      <c r="D40385">
        <v>2754493008016</v>
      </c>
      <c r="E40385">
        <v>15537199</v>
      </c>
      <c r="F40385">
        <v>0</v>
      </c>
    </row>
    <row r="40386" spans="1:6" x14ac:dyDescent="0.3">
      <c r="A40386" s="1" t="s">
        <v>9</v>
      </c>
      <c r="B40386" t="b">
        <v>0</v>
      </c>
      <c r="C40386">
        <v>2754493848893</v>
      </c>
      <c r="D40386">
        <v>2754505590943</v>
      </c>
      <c r="E40386">
        <v>11742050</v>
      </c>
      <c r="F40386">
        <v>0</v>
      </c>
    </row>
    <row r="40387" spans="1:6" x14ac:dyDescent="0.3">
      <c r="A40387" s="1" t="s">
        <v>10</v>
      </c>
      <c r="B40387" t="b">
        <v>0</v>
      </c>
      <c r="C40387">
        <v>2754505753427</v>
      </c>
      <c r="D40387">
        <v>2754521164935</v>
      </c>
      <c r="E40387">
        <v>15411508</v>
      </c>
      <c r="F40387">
        <v>0</v>
      </c>
    </row>
    <row r="40388" spans="1:6" x14ac:dyDescent="0.3">
      <c r="A40388" s="1" t="s">
        <v>6</v>
      </c>
      <c r="B40388" t="b">
        <v>0</v>
      </c>
      <c r="C40388">
        <v>2754521337634</v>
      </c>
      <c r="D40388">
        <v>2754536851479</v>
      </c>
      <c r="E40388">
        <v>15513845</v>
      </c>
      <c r="F40388">
        <v>0</v>
      </c>
    </row>
    <row r="40389" spans="1:6" x14ac:dyDescent="0.3">
      <c r="A40389" s="1" t="s">
        <v>6</v>
      </c>
      <c r="B40389" t="b">
        <v>0</v>
      </c>
      <c r="C40389">
        <v>2754537016273</v>
      </c>
      <c r="D40389">
        <v>2754552474180</v>
      </c>
      <c r="E40389">
        <v>15457907</v>
      </c>
      <c r="F40389">
        <v>0</v>
      </c>
    </row>
    <row r="40390" spans="1:6" x14ac:dyDescent="0.3">
      <c r="A40390" s="1" t="s">
        <v>9</v>
      </c>
      <c r="B40390" t="b">
        <v>0</v>
      </c>
      <c r="C40390">
        <v>2754552501332</v>
      </c>
      <c r="D40390">
        <v>2754567873004</v>
      </c>
      <c r="E40390">
        <v>15371672</v>
      </c>
      <c r="F40390">
        <v>0</v>
      </c>
    </row>
    <row r="40391" spans="1:6" x14ac:dyDescent="0.3">
      <c r="A40391" s="1" t="s">
        <v>14</v>
      </c>
      <c r="B40391" t="b">
        <v>0</v>
      </c>
      <c r="C40391">
        <v>2754568053553</v>
      </c>
      <c r="D40391">
        <v>2754583541056</v>
      </c>
      <c r="E40391">
        <v>15487503</v>
      </c>
      <c r="F40391">
        <v>0</v>
      </c>
    </row>
    <row r="40392" spans="1:6" x14ac:dyDescent="0.3">
      <c r="A40392" s="1" t="s">
        <v>9</v>
      </c>
      <c r="B40392" t="b">
        <v>0</v>
      </c>
      <c r="C40392">
        <v>2754583567391</v>
      </c>
      <c r="D40392">
        <v>2754599176004</v>
      </c>
      <c r="E40392">
        <v>15608613</v>
      </c>
      <c r="F40392">
        <v>0</v>
      </c>
    </row>
    <row r="40393" spans="1:6" x14ac:dyDescent="0.3">
      <c r="A40393" s="1" t="s">
        <v>14</v>
      </c>
      <c r="B40393" t="b">
        <v>0</v>
      </c>
      <c r="C40393">
        <v>2754599351457</v>
      </c>
      <c r="D40393">
        <v>2754615076790</v>
      </c>
      <c r="E40393">
        <v>15725333</v>
      </c>
      <c r="F40393">
        <v>0</v>
      </c>
    </row>
    <row r="40394" spans="1:6" x14ac:dyDescent="0.3">
      <c r="A40394" s="1" t="s">
        <v>7</v>
      </c>
      <c r="B40394" t="b">
        <v>0</v>
      </c>
      <c r="C40394">
        <v>2754615116215</v>
      </c>
      <c r="D40394">
        <v>2754630437090</v>
      </c>
      <c r="E40394">
        <v>15320875</v>
      </c>
      <c r="F40394">
        <v>0</v>
      </c>
    </row>
    <row r="40395" spans="1:6" x14ac:dyDescent="0.3">
      <c r="A40395" s="1" t="s">
        <v>11</v>
      </c>
      <c r="B40395" t="b">
        <v>0</v>
      </c>
      <c r="C40395">
        <v>2754631058251</v>
      </c>
      <c r="D40395">
        <v>2754649036526</v>
      </c>
      <c r="E40395">
        <v>17978275</v>
      </c>
      <c r="F40395">
        <v>0</v>
      </c>
    </row>
    <row r="40396" spans="1:6" x14ac:dyDescent="0.3">
      <c r="A40396" s="1" t="s">
        <v>12</v>
      </c>
      <c r="B40396" t="b">
        <v>0</v>
      </c>
      <c r="C40396">
        <v>2754649878611</v>
      </c>
      <c r="D40396">
        <v>2754661681356</v>
      </c>
      <c r="E40396">
        <v>11802745</v>
      </c>
      <c r="F40396">
        <v>0</v>
      </c>
    </row>
    <row r="40397" spans="1:6" x14ac:dyDescent="0.3">
      <c r="A40397" s="1" t="s">
        <v>9</v>
      </c>
      <c r="B40397" t="b">
        <v>0</v>
      </c>
      <c r="C40397">
        <v>2754661700407</v>
      </c>
      <c r="D40397">
        <v>2754677379009</v>
      </c>
      <c r="E40397">
        <v>15678602</v>
      </c>
      <c r="F40397">
        <v>0</v>
      </c>
    </row>
    <row r="40398" spans="1:6" x14ac:dyDescent="0.3">
      <c r="A40398" s="1" t="s">
        <v>14</v>
      </c>
      <c r="B40398" t="b">
        <v>0</v>
      </c>
      <c r="C40398">
        <v>2754677615338</v>
      </c>
      <c r="D40398">
        <v>2754692958502</v>
      </c>
      <c r="E40398">
        <v>15343164</v>
      </c>
      <c r="F40398">
        <v>0</v>
      </c>
    </row>
    <row r="40399" spans="1:6" x14ac:dyDescent="0.3">
      <c r="A40399" s="1" t="s">
        <v>10</v>
      </c>
      <c r="B40399" t="b">
        <v>0</v>
      </c>
      <c r="C40399">
        <v>2754693068120</v>
      </c>
      <c r="D40399">
        <v>2754708704317</v>
      </c>
      <c r="E40399">
        <v>15636197</v>
      </c>
      <c r="F40399">
        <v>0</v>
      </c>
    </row>
    <row r="40400" spans="1:6" x14ac:dyDescent="0.3">
      <c r="A40400" s="1" t="s">
        <v>8</v>
      </c>
      <c r="B40400" t="b">
        <v>0</v>
      </c>
      <c r="C40400">
        <v>2754708731580</v>
      </c>
      <c r="D40400">
        <v>2754724272568</v>
      </c>
      <c r="E40400">
        <v>15540988</v>
      </c>
      <c r="F40400">
        <v>0</v>
      </c>
    </row>
    <row r="40401" spans="1:6" x14ac:dyDescent="0.3">
      <c r="A40401" s="1" t="s">
        <v>14</v>
      </c>
      <c r="B40401" t="b">
        <v>0</v>
      </c>
      <c r="C40401">
        <v>2754724484469</v>
      </c>
      <c r="D40401">
        <v>2754739958636</v>
      </c>
      <c r="E40401">
        <v>15474167</v>
      </c>
      <c r="F40401">
        <v>0</v>
      </c>
    </row>
    <row r="40402" spans="1:6" x14ac:dyDescent="0.3">
      <c r="A40402" s="1" t="s">
        <v>12</v>
      </c>
      <c r="B40402" t="b">
        <v>0</v>
      </c>
      <c r="C40402">
        <v>2754739984579</v>
      </c>
      <c r="D40402">
        <v>2754755402515</v>
      </c>
      <c r="E40402">
        <v>15417936</v>
      </c>
      <c r="F40402">
        <v>0</v>
      </c>
    </row>
    <row r="40403" spans="1:6" x14ac:dyDescent="0.3">
      <c r="A40403" s="1" t="s">
        <v>13</v>
      </c>
      <c r="B40403" t="b">
        <v>0</v>
      </c>
      <c r="C40403">
        <v>2754756112149</v>
      </c>
      <c r="D40403">
        <v>2754773301882</v>
      </c>
      <c r="E40403">
        <v>17189733</v>
      </c>
      <c r="F40403">
        <v>0</v>
      </c>
    </row>
    <row r="40404" spans="1:6" x14ac:dyDescent="0.3">
      <c r="A40404" s="1" t="s">
        <v>9</v>
      </c>
      <c r="B40404" t="b">
        <v>0</v>
      </c>
      <c r="C40404">
        <v>2754773706790</v>
      </c>
      <c r="D40404">
        <v>2754786771498</v>
      </c>
      <c r="E40404">
        <v>13064708</v>
      </c>
      <c r="F40404">
        <v>0</v>
      </c>
    </row>
    <row r="40405" spans="1:6" x14ac:dyDescent="0.3">
      <c r="A40405" s="1" t="s">
        <v>8</v>
      </c>
      <c r="B40405" t="b">
        <v>0</v>
      </c>
      <c r="C40405">
        <v>2754786788805</v>
      </c>
      <c r="D40405">
        <v>2754802186309</v>
      </c>
      <c r="E40405">
        <v>15397504</v>
      </c>
      <c r="F40405">
        <v>0</v>
      </c>
    </row>
    <row r="40406" spans="1:6" x14ac:dyDescent="0.3">
      <c r="A40406" s="1" t="s">
        <v>8</v>
      </c>
      <c r="B40406" t="b">
        <v>0</v>
      </c>
      <c r="C40406">
        <v>2754802198895</v>
      </c>
      <c r="D40406">
        <v>2754817879052</v>
      </c>
      <c r="E40406">
        <v>15680157</v>
      </c>
      <c r="F40406">
        <v>0</v>
      </c>
    </row>
    <row r="40407" spans="1:6" x14ac:dyDescent="0.3">
      <c r="A40407" s="1" t="s">
        <v>15</v>
      </c>
      <c r="B40407" t="b">
        <v>0</v>
      </c>
      <c r="C40407">
        <v>2754817901455</v>
      </c>
      <c r="D40407">
        <v>2754834629495</v>
      </c>
      <c r="E40407">
        <v>16728040</v>
      </c>
      <c r="F40407">
        <v>0</v>
      </c>
    </row>
    <row r="40408" spans="1:6" x14ac:dyDescent="0.3">
      <c r="A40408" s="1" t="s">
        <v>12</v>
      </c>
      <c r="B40408" t="b">
        <v>0</v>
      </c>
      <c r="C40408">
        <v>2754834673879</v>
      </c>
      <c r="D40408">
        <v>2754849190004</v>
      </c>
      <c r="E40408">
        <v>14516125</v>
      </c>
      <c r="F40408">
        <v>0</v>
      </c>
    </row>
    <row r="40409" spans="1:6" x14ac:dyDescent="0.3">
      <c r="A40409" s="1" t="s">
        <v>6</v>
      </c>
      <c r="B40409" t="b">
        <v>0</v>
      </c>
      <c r="C40409">
        <v>2754849386866</v>
      </c>
      <c r="D40409">
        <v>2754865038503</v>
      </c>
      <c r="E40409">
        <v>15651637</v>
      </c>
      <c r="F40409">
        <v>0</v>
      </c>
    </row>
    <row r="40410" spans="1:6" x14ac:dyDescent="0.3">
      <c r="A40410" s="1" t="s">
        <v>14</v>
      </c>
      <c r="B40410" t="b">
        <v>0</v>
      </c>
      <c r="C40410">
        <v>2754865232901</v>
      </c>
      <c r="D40410">
        <v>2754880605206</v>
      </c>
      <c r="E40410">
        <v>15372305</v>
      </c>
      <c r="F40410">
        <v>0</v>
      </c>
    </row>
    <row r="40411" spans="1:6" x14ac:dyDescent="0.3">
      <c r="A40411" s="1" t="s">
        <v>12</v>
      </c>
      <c r="B40411" t="b">
        <v>0</v>
      </c>
      <c r="C40411">
        <v>2754880626373</v>
      </c>
      <c r="D40411">
        <v>2754896098408</v>
      </c>
      <c r="E40411">
        <v>15472035</v>
      </c>
      <c r="F40411">
        <v>0</v>
      </c>
    </row>
    <row r="40412" spans="1:6" x14ac:dyDescent="0.3">
      <c r="A40412" s="1" t="s">
        <v>6</v>
      </c>
      <c r="B40412" t="b">
        <v>0</v>
      </c>
      <c r="C40412">
        <v>2754896286789</v>
      </c>
      <c r="D40412">
        <v>2754911917119</v>
      </c>
      <c r="E40412">
        <v>15630330</v>
      </c>
      <c r="F40412">
        <v>0</v>
      </c>
    </row>
    <row r="40413" spans="1:6" x14ac:dyDescent="0.3">
      <c r="A40413" s="1" t="s">
        <v>15</v>
      </c>
      <c r="B40413" t="b">
        <v>0</v>
      </c>
      <c r="C40413">
        <v>2754911954790</v>
      </c>
      <c r="D40413">
        <v>2754928216380</v>
      </c>
      <c r="E40413">
        <v>16261590</v>
      </c>
      <c r="F40413">
        <v>0</v>
      </c>
    </row>
    <row r="40414" spans="1:6" x14ac:dyDescent="0.3">
      <c r="A40414" s="1" t="s">
        <v>9</v>
      </c>
      <c r="B40414" t="b">
        <v>0</v>
      </c>
      <c r="C40414">
        <v>2754928243467</v>
      </c>
      <c r="D40414">
        <v>2754943181748</v>
      </c>
      <c r="E40414">
        <v>14938281</v>
      </c>
      <c r="F40414">
        <v>0</v>
      </c>
    </row>
    <row r="40415" spans="1:6" x14ac:dyDescent="0.3">
      <c r="A40415" s="1" t="s">
        <v>11</v>
      </c>
      <c r="B40415" t="b">
        <v>0</v>
      </c>
      <c r="C40415">
        <v>2754943823677</v>
      </c>
      <c r="D40415">
        <v>2754961945562</v>
      </c>
      <c r="E40415">
        <v>18121885</v>
      </c>
      <c r="F40415">
        <v>0</v>
      </c>
    </row>
    <row r="40416" spans="1:6" x14ac:dyDescent="0.3">
      <c r="A40416" s="1" t="s">
        <v>12</v>
      </c>
      <c r="B40416" t="b">
        <v>0</v>
      </c>
      <c r="C40416">
        <v>2754963218327</v>
      </c>
      <c r="D40416">
        <v>2754974218649</v>
      </c>
      <c r="E40416">
        <v>11000322</v>
      </c>
      <c r="F40416">
        <v>0</v>
      </c>
    </row>
    <row r="40417" spans="1:6" x14ac:dyDescent="0.3">
      <c r="A40417" s="1" t="s">
        <v>13</v>
      </c>
      <c r="B40417" t="b">
        <v>0</v>
      </c>
      <c r="C40417">
        <v>2754974941905</v>
      </c>
      <c r="D40417">
        <v>2754992137739</v>
      </c>
      <c r="E40417">
        <v>17195834</v>
      </c>
      <c r="F40417">
        <v>0</v>
      </c>
    </row>
    <row r="40418" spans="1:6" x14ac:dyDescent="0.3">
      <c r="A40418" s="1" t="s">
        <v>14</v>
      </c>
      <c r="B40418" t="b">
        <v>0</v>
      </c>
      <c r="C40418">
        <v>2754992759360</v>
      </c>
      <c r="D40418">
        <v>2755005535097</v>
      </c>
      <c r="E40418">
        <v>12775737</v>
      </c>
      <c r="F40418">
        <v>0</v>
      </c>
    </row>
    <row r="40419" spans="1:6" x14ac:dyDescent="0.3">
      <c r="A40419" s="1" t="s">
        <v>9</v>
      </c>
      <c r="B40419" t="b">
        <v>0</v>
      </c>
      <c r="C40419">
        <v>2755005561623</v>
      </c>
      <c r="D40419">
        <v>2755021082582</v>
      </c>
      <c r="E40419">
        <v>15520959</v>
      </c>
      <c r="F40419">
        <v>0</v>
      </c>
    </row>
    <row r="40420" spans="1:6" x14ac:dyDescent="0.3">
      <c r="A40420" s="1" t="s">
        <v>8</v>
      </c>
      <c r="B40420" t="b">
        <v>0</v>
      </c>
      <c r="C40420">
        <v>2755021097923</v>
      </c>
      <c r="D40420">
        <v>2755036585376</v>
      </c>
      <c r="E40420">
        <v>15487453</v>
      </c>
      <c r="F40420">
        <v>0</v>
      </c>
    </row>
    <row r="40421" spans="1:6" x14ac:dyDescent="0.3">
      <c r="A40421" s="1" t="s">
        <v>7</v>
      </c>
      <c r="B40421" t="b">
        <v>0</v>
      </c>
      <c r="C40421">
        <v>2755036597665</v>
      </c>
      <c r="D40421">
        <v>2755052549505</v>
      </c>
      <c r="E40421">
        <v>15951840</v>
      </c>
      <c r="F40421">
        <v>0</v>
      </c>
    </row>
    <row r="40422" spans="1:6" x14ac:dyDescent="0.3">
      <c r="A40422" s="1" t="s">
        <v>15</v>
      </c>
      <c r="B40422" t="b">
        <v>0</v>
      </c>
      <c r="C40422">
        <v>2755052594247</v>
      </c>
      <c r="D40422">
        <v>2755068802785</v>
      </c>
      <c r="E40422">
        <v>16208538</v>
      </c>
      <c r="F40422">
        <v>0</v>
      </c>
    </row>
    <row r="40423" spans="1:6" x14ac:dyDescent="0.3">
      <c r="A40423" s="1" t="s">
        <v>15</v>
      </c>
      <c r="B40423" t="b">
        <v>0</v>
      </c>
      <c r="C40423">
        <v>2755068823755</v>
      </c>
      <c r="D40423">
        <v>2755084410133</v>
      </c>
      <c r="E40423">
        <v>15586378</v>
      </c>
      <c r="F40423">
        <v>0</v>
      </c>
    </row>
    <row r="40424" spans="1:6" x14ac:dyDescent="0.3">
      <c r="A40424" s="1" t="s">
        <v>10</v>
      </c>
      <c r="B40424" t="b">
        <v>0</v>
      </c>
      <c r="C40424">
        <v>2755084576171</v>
      </c>
      <c r="D40424">
        <v>2755099352663</v>
      </c>
      <c r="E40424">
        <v>14776492</v>
      </c>
      <c r="F40424">
        <v>0</v>
      </c>
    </row>
    <row r="40425" spans="1:6" x14ac:dyDescent="0.3">
      <c r="A40425" s="1" t="s">
        <v>7</v>
      </c>
      <c r="B40425" t="b">
        <v>0</v>
      </c>
      <c r="C40425">
        <v>2755099379710</v>
      </c>
      <c r="D40425">
        <v>2755114906354</v>
      </c>
      <c r="E40425">
        <v>15526644</v>
      </c>
      <c r="F40425">
        <v>0</v>
      </c>
    </row>
    <row r="40426" spans="1:6" x14ac:dyDescent="0.3">
      <c r="A40426" s="1" t="s">
        <v>6</v>
      </c>
      <c r="B40426" t="b">
        <v>0</v>
      </c>
      <c r="C40426">
        <v>2755115078540</v>
      </c>
      <c r="D40426">
        <v>2755130773516</v>
      </c>
      <c r="E40426">
        <v>15694976</v>
      </c>
      <c r="F40426">
        <v>0</v>
      </c>
    </row>
    <row r="40427" spans="1:6" x14ac:dyDescent="0.3">
      <c r="A40427" s="1" t="s">
        <v>10</v>
      </c>
      <c r="B40427" t="b">
        <v>0</v>
      </c>
      <c r="C40427">
        <v>2755130903206</v>
      </c>
      <c r="D40427">
        <v>2755146236951</v>
      </c>
      <c r="E40427">
        <v>15333745</v>
      </c>
      <c r="F40427">
        <v>0</v>
      </c>
    </row>
    <row r="40428" spans="1:6" x14ac:dyDescent="0.3">
      <c r="A40428" s="1" t="s">
        <v>12</v>
      </c>
      <c r="B40428" t="b">
        <v>0</v>
      </c>
      <c r="C40428">
        <v>2755146262124</v>
      </c>
      <c r="D40428">
        <v>2755161736483</v>
      </c>
      <c r="E40428">
        <v>15474359</v>
      </c>
      <c r="F40428">
        <v>0</v>
      </c>
    </row>
    <row r="40429" spans="1:6" x14ac:dyDescent="0.3">
      <c r="A40429" s="1" t="s">
        <v>15</v>
      </c>
      <c r="B40429" t="b">
        <v>0</v>
      </c>
      <c r="C40429">
        <v>2755161781647</v>
      </c>
      <c r="D40429">
        <v>2755178268599</v>
      </c>
      <c r="E40429">
        <v>16486952</v>
      </c>
      <c r="F40429">
        <v>0</v>
      </c>
    </row>
    <row r="40430" spans="1:6" x14ac:dyDescent="0.3">
      <c r="A40430" s="1" t="s">
        <v>14</v>
      </c>
      <c r="B40430" t="b">
        <v>0</v>
      </c>
      <c r="C40430">
        <v>2755178483036</v>
      </c>
      <c r="D40430">
        <v>2755193001665</v>
      </c>
      <c r="E40430">
        <v>14518629</v>
      </c>
      <c r="F40430">
        <v>0</v>
      </c>
    </row>
    <row r="40431" spans="1:6" x14ac:dyDescent="0.3">
      <c r="A40431" s="1" t="s">
        <v>15</v>
      </c>
      <c r="B40431" t="b">
        <v>0</v>
      </c>
      <c r="C40431">
        <v>2755193030023</v>
      </c>
      <c r="D40431">
        <v>2755209415950</v>
      </c>
      <c r="E40431">
        <v>16385927</v>
      </c>
      <c r="F40431">
        <v>0</v>
      </c>
    </row>
    <row r="40432" spans="1:6" x14ac:dyDescent="0.3">
      <c r="A40432" s="1" t="s">
        <v>14</v>
      </c>
      <c r="B40432" t="b">
        <v>0</v>
      </c>
      <c r="C40432">
        <v>2755209587016</v>
      </c>
      <c r="D40432">
        <v>2755224328135</v>
      </c>
      <c r="E40432">
        <v>14741119</v>
      </c>
      <c r="F40432">
        <v>0</v>
      </c>
    </row>
    <row r="40433" spans="1:6" x14ac:dyDescent="0.3">
      <c r="A40433" s="1" t="s">
        <v>8</v>
      </c>
      <c r="B40433" t="b">
        <v>0</v>
      </c>
      <c r="C40433">
        <v>2755224355291</v>
      </c>
      <c r="D40433">
        <v>2755239840426</v>
      </c>
      <c r="E40433">
        <v>15485135</v>
      </c>
      <c r="F40433">
        <v>0</v>
      </c>
    </row>
    <row r="40434" spans="1:6" x14ac:dyDescent="0.3">
      <c r="A40434" s="1" t="s">
        <v>10</v>
      </c>
      <c r="B40434" t="b">
        <v>0</v>
      </c>
      <c r="C40434">
        <v>2755239976118</v>
      </c>
      <c r="D40434">
        <v>2755255641526</v>
      </c>
      <c r="E40434">
        <v>15665408</v>
      </c>
      <c r="F40434">
        <v>0</v>
      </c>
    </row>
    <row r="40435" spans="1:6" x14ac:dyDescent="0.3">
      <c r="A40435" s="1" t="s">
        <v>7</v>
      </c>
      <c r="B40435" t="b">
        <v>0</v>
      </c>
      <c r="C40435">
        <v>2755255667222</v>
      </c>
      <c r="D40435">
        <v>2755271407110</v>
      </c>
      <c r="E40435">
        <v>15739888</v>
      </c>
      <c r="F40435">
        <v>0</v>
      </c>
    </row>
    <row r="40436" spans="1:6" x14ac:dyDescent="0.3">
      <c r="A40436" s="1" t="s">
        <v>14</v>
      </c>
      <c r="B40436" t="b">
        <v>0</v>
      </c>
      <c r="C40436">
        <v>2755271626526</v>
      </c>
      <c r="D40436">
        <v>2755286876977</v>
      </c>
      <c r="E40436">
        <v>15250451</v>
      </c>
      <c r="F40436">
        <v>0</v>
      </c>
    </row>
    <row r="40437" spans="1:6" x14ac:dyDescent="0.3">
      <c r="A40437" s="1" t="s">
        <v>11</v>
      </c>
      <c r="B40437" t="b">
        <v>0</v>
      </c>
      <c r="C40437">
        <v>2755287491178</v>
      </c>
      <c r="D40437">
        <v>2755305490260</v>
      </c>
      <c r="E40437">
        <v>17999082</v>
      </c>
      <c r="F40437">
        <v>0</v>
      </c>
    </row>
    <row r="40438" spans="1:6" x14ac:dyDescent="0.3">
      <c r="A40438" s="1" t="s">
        <v>6</v>
      </c>
      <c r="B40438" t="b">
        <v>0</v>
      </c>
      <c r="C40438">
        <v>2755306945381</v>
      </c>
      <c r="D40438">
        <v>2755318240343</v>
      </c>
      <c r="E40438">
        <v>11294962</v>
      </c>
      <c r="F40438">
        <v>0</v>
      </c>
    </row>
    <row r="40439" spans="1:6" x14ac:dyDescent="0.3">
      <c r="A40439" s="1" t="s">
        <v>6</v>
      </c>
      <c r="B40439" t="b">
        <v>0</v>
      </c>
      <c r="C40439">
        <v>2755318356110</v>
      </c>
      <c r="D40439">
        <v>2755333875198</v>
      </c>
      <c r="E40439">
        <v>15519088</v>
      </c>
      <c r="F40439">
        <v>0</v>
      </c>
    </row>
    <row r="40440" spans="1:6" x14ac:dyDescent="0.3">
      <c r="A40440" s="1" t="s">
        <v>14</v>
      </c>
      <c r="B40440" t="b">
        <v>0</v>
      </c>
      <c r="C40440">
        <v>2755334067304</v>
      </c>
      <c r="D40440">
        <v>2755349331402</v>
      </c>
      <c r="E40440">
        <v>15264098</v>
      </c>
      <c r="F40440">
        <v>0</v>
      </c>
    </row>
    <row r="40441" spans="1:6" x14ac:dyDescent="0.3">
      <c r="A40441" s="1" t="s">
        <v>10</v>
      </c>
      <c r="B40441" t="b">
        <v>0</v>
      </c>
      <c r="C40441">
        <v>2755349465886</v>
      </c>
      <c r="D40441">
        <v>2755365013705</v>
      </c>
      <c r="E40441">
        <v>15547819</v>
      </c>
      <c r="F40441">
        <v>0</v>
      </c>
    </row>
    <row r="40442" spans="1:6" x14ac:dyDescent="0.3">
      <c r="A40442" s="1" t="s">
        <v>8</v>
      </c>
      <c r="B40442" t="b">
        <v>0</v>
      </c>
      <c r="C40442">
        <v>2755365039389</v>
      </c>
      <c r="D40442">
        <v>2755380542044</v>
      </c>
      <c r="E40442">
        <v>15502655</v>
      </c>
      <c r="F40442">
        <v>0</v>
      </c>
    </row>
    <row r="40443" spans="1:6" x14ac:dyDescent="0.3">
      <c r="A40443" s="1" t="s">
        <v>10</v>
      </c>
      <c r="B40443" t="b">
        <v>0</v>
      </c>
      <c r="C40443">
        <v>2755380702444</v>
      </c>
      <c r="D40443">
        <v>2755396235545</v>
      </c>
      <c r="E40443">
        <v>15533101</v>
      </c>
      <c r="F40443">
        <v>0</v>
      </c>
    </row>
    <row r="40444" spans="1:6" x14ac:dyDescent="0.3">
      <c r="A40444" s="1" t="s">
        <v>7</v>
      </c>
      <c r="B40444" t="b">
        <v>0</v>
      </c>
      <c r="C40444">
        <v>2755396252162</v>
      </c>
      <c r="D40444">
        <v>2755411737523</v>
      </c>
      <c r="E40444">
        <v>15485361</v>
      </c>
      <c r="F40444">
        <v>0</v>
      </c>
    </row>
    <row r="40445" spans="1:6" x14ac:dyDescent="0.3">
      <c r="A40445" s="1" t="s">
        <v>9</v>
      </c>
      <c r="B40445" t="b">
        <v>0</v>
      </c>
      <c r="C40445">
        <v>2755411749954</v>
      </c>
      <c r="D40445">
        <v>2755427477386</v>
      </c>
      <c r="E40445">
        <v>15727432</v>
      </c>
      <c r="F40445">
        <v>0</v>
      </c>
    </row>
    <row r="40446" spans="1:6" x14ac:dyDescent="0.3">
      <c r="A40446" s="1" t="s">
        <v>8</v>
      </c>
      <c r="B40446" t="b">
        <v>0</v>
      </c>
      <c r="C40446">
        <v>2755427581131</v>
      </c>
      <c r="D40446">
        <v>2755442990616</v>
      </c>
      <c r="E40446">
        <v>15409485</v>
      </c>
      <c r="F40446">
        <v>0</v>
      </c>
    </row>
    <row r="40447" spans="1:6" x14ac:dyDescent="0.3">
      <c r="A40447" s="1" t="s">
        <v>13</v>
      </c>
      <c r="B40447" t="b">
        <v>0</v>
      </c>
      <c r="C40447">
        <v>2755443706492</v>
      </c>
      <c r="D40447">
        <v>2755460931613</v>
      </c>
      <c r="E40447">
        <v>17225121</v>
      </c>
      <c r="F40447">
        <v>0</v>
      </c>
    </row>
    <row r="40448" spans="1:6" x14ac:dyDescent="0.3">
      <c r="A40448" s="1" t="s">
        <v>8</v>
      </c>
      <c r="B40448" t="b">
        <v>0</v>
      </c>
      <c r="C40448">
        <v>2755461363696</v>
      </c>
      <c r="D40448">
        <v>2755474212233</v>
      </c>
      <c r="E40448">
        <v>12848537</v>
      </c>
      <c r="F40448">
        <v>0</v>
      </c>
    </row>
    <row r="40449" spans="1:6" x14ac:dyDescent="0.3">
      <c r="A40449" s="1" t="s">
        <v>6</v>
      </c>
      <c r="B40449" t="b">
        <v>0</v>
      </c>
      <c r="C40449">
        <v>2755474408742</v>
      </c>
      <c r="D40449">
        <v>2755490297259</v>
      </c>
      <c r="E40449">
        <v>15888517</v>
      </c>
      <c r="F40449">
        <v>0</v>
      </c>
    </row>
    <row r="40450" spans="1:6" x14ac:dyDescent="0.3">
      <c r="A40450" s="1" t="s">
        <v>8</v>
      </c>
      <c r="B40450" t="b">
        <v>0</v>
      </c>
      <c r="C40450">
        <v>2755490336450</v>
      </c>
      <c r="D40450">
        <v>2755505437733</v>
      </c>
      <c r="E40450">
        <v>15101283</v>
      </c>
      <c r="F40450">
        <v>0</v>
      </c>
    </row>
    <row r="40451" spans="1:6" x14ac:dyDescent="0.3">
      <c r="A40451" s="1" t="s">
        <v>6</v>
      </c>
      <c r="B40451" t="b">
        <v>0</v>
      </c>
      <c r="C40451">
        <v>2755505620251</v>
      </c>
      <c r="D40451">
        <v>2755521395317</v>
      </c>
      <c r="E40451">
        <v>15775066</v>
      </c>
      <c r="F40451">
        <v>0</v>
      </c>
    </row>
    <row r="40452" spans="1:6" x14ac:dyDescent="0.3">
      <c r="A40452" s="1" t="s">
        <v>10</v>
      </c>
      <c r="B40452" t="b">
        <v>0</v>
      </c>
      <c r="C40452">
        <v>2755521518580</v>
      </c>
      <c r="D40452">
        <v>2755536905706</v>
      </c>
      <c r="E40452">
        <v>15387126</v>
      </c>
      <c r="F40452">
        <v>0</v>
      </c>
    </row>
    <row r="40453" spans="1:6" x14ac:dyDescent="0.3">
      <c r="A40453" s="1" t="s">
        <v>13</v>
      </c>
      <c r="B40453" t="b">
        <v>0</v>
      </c>
      <c r="C40453">
        <v>2755537593648</v>
      </c>
      <c r="D40453">
        <v>2755554648312</v>
      </c>
      <c r="E40453">
        <v>17054664</v>
      </c>
      <c r="F40453">
        <v>0</v>
      </c>
    </row>
    <row r="40454" spans="1:6" x14ac:dyDescent="0.3">
      <c r="A40454" s="1" t="s">
        <v>9</v>
      </c>
      <c r="B40454" t="b">
        <v>0</v>
      </c>
      <c r="C40454">
        <v>2755555063816</v>
      </c>
      <c r="D40454">
        <v>2755568023325</v>
      </c>
      <c r="E40454">
        <v>12959509</v>
      </c>
      <c r="F40454">
        <v>0</v>
      </c>
    </row>
    <row r="40455" spans="1:6" x14ac:dyDescent="0.3">
      <c r="A40455" s="1" t="s">
        <v>14</v>
      </c>
      <c r="B40455" t="b">
        <v>0</v>
      </c>
      <c r="C40455">
        <v>2755568238910</v>
      </c>
      <c r="D40455">
        <v>2755583698785</v>
      </c>
      <c r="E40455">
        <v>15459875</v>
      </c>
      <c r="F40455">
        <v>0</v>
      </c>
    </row>
    <row r="40456" spans="1:6" x14ac:dyDescent="0.3">
      <c r="A40456" s="1" t="s">
        <v>6</v>
      </c>
      <c r="B40456" t="b">
        <v>0</v>
      </c>
      <c r="C40456">
        <v>2755583883127</v>
      </c>
      <c r="D40456">
        <v>2755599734582</v>
      </c>
      <c r="E40456">
        <v>15851455</v>
      </c>
      <c r="F40456">
        <v>0</v>
      </c>
    </row>
    <row r="40457" spans="1:6" x14ac:dyDescent="0.3">
      <c r="A40457" s="1" t="s">
        <v>9</v>
      </c>
      <c r="B40457" t="b">
        <v>0</v>
      </c>
      <c r="C40457">
        <v>2755599774432</v>
      </c>
      <c r="D40457">
        <v>2755614939029</v>
      </c>
      <c r="E40457">
        <v>15164597</v>
      </c>
      <c r="F40457">
        <v>0</v>
      </c>
    </row>
    <row r="40458" spans="1:6" x14ac:dyDescent="0.3">
      <c r="A40458" s="1" t="s">
        <v>6</v>
      </c>
      <c r="B40458" t="b">
        <v>0</v>
      </c>
      <c r="C40458">
        <v>2755615130617</v>
      </c>
      <c r="D40458">
        <v>2755630834168</v>
      </c>
      <c r="E40458">
        <v>15703551</v>
      </c>
      <c r="F40458">
        <v>0</v>
      </c>
    </row>
    <row r="40459" spans="1:6" x14ac:dyDescent="0.3">
      <c r="A40459" s="1" t="s">
        <v>6</v>
      </c>
      <c r="B40459" t="b">
        <v>0</v>
      </c>
      <c r="C40459">
        <v>2755630945262</v>
      </c>
      <c r="D40459">
        <v>2755646408958</v>
      </c>
      <c r="E40459">
        <v>15463696</v>
      </c>
      <c r="F40459">
        <v>0</v>
      </c>
    </row>
    <row r="40460" spans="1:6" x14ac:dyDescent="0.3">
      <c r="A40460" s="1" t="s">
        <v>12</v>
      </c>
      <c r="B40460" t="b">
        <v>0</v>
      </c>
      <c r="C40460">
        <v>2755646435306</v>
      </c>
      <c r="D40460">
        <v>2755661794198</v>
      </c>
      <c r="E40460">
        <v>15358892</v>
      </c>
      <c r="F40460">
        <v>0</v>
      </c>
    </row>
    <row r="40461" spans="1:6" x14ac:dyDescent="0.3">
      <c r="A40461" s="1" t="s">
        <v>11</v>
      </c>
      <c r="B40461" t="b">
        <v>0</v>
      </c>
      <c r="C40461">
        <v>2755662402296</v>
      </c>
      <c r="D40461">
        <v>2755680451115</v>
      </c>
      <c r="E40461">
        <v>18048819</v>
      </c>
      <c r="F40461">
        <v>0</v>
      </c>
    </row>
    <row r="40462" spans="1:6" x14ac:dyDescent="0.3">
      <c r="A40462" s="1" t="s">
        <v>14</v>
      </c>
      <c r="B40462" t="b">
        <v>0</v>
      </c>
      <c r="C40462">
        <v>2755681920990</v>
      </c>
      <c r="D40462">
        <v>2755693191576</v>
      </c>
      <c r="E40462">
        <v>11270586</v>
      </c>
      <c r="F40462">
        <v>0</v>
      </c>
    </row>
    <row r="40463" spans="1:6" x14ac:dyDescent="0.3">
      <c r="A40463" s="1" t="s">
        <v>13</v>
      </c>
      <c r="B40463" t="b">
        <v>0</v>
      </c>
      <c r="C40463">
        <v>2755693907574</v>
      </c>
      <c r="D40463">
        <v>2755711161852</v>
      </c>
      <c r="E40463">
        <v>17254278</v>
      </c>
      <c r="F40463">
        <v>0</v>
      </c>
    </row>
    <row r="40464" spans="1:6" x14ac:dyDescent="0.3">
      <c r="A40464" s="1" t="s">
        <v>11</v>
      </c>
      <c r="B40464" t="b">
        <v>0</v>
      </c>
      <c r="C40464">
        <v>2755712186272</v>
      </c>
      <c r="D40464">
        <v>2755727528468</v>
      </c>
      <c r="E40464">
        <v>15342196</v>
      </c>
      <c r="F40464">
        <v>0</v>
      </c>
    </row>
    <row r="40465" spans="1:6" x14ac:dyDescent="0.3">
      <c r="A40465" s="1" t="s">
        <v>7</v>
      </c>
      <c r="B40465" t="b">
        <v>0</v>
      </c>
      <c r="C40465">
        <v>2755728342465</v>
      </c>
      <c r="D40465">
        <v>2755740057689</v>
      </c>
      <c r="E40465">
        <v>11715224</v>
      </c>
      <c r="F40465">
        <v>0</v>
      </c>
    </row>
    <row r="40466" spans="1:6" x14ac:dyDescent="0.3">
      <c r="A40466" s="1" t="s">
        <v>12</v>
      </c>
      <c r="B40466" t="b">
        <v>0</v>
      </c>
      <c r="C40466">
        <v>2755740078328</v>
      </c>
      <c r="D40466">
        <v>2755755378132</v>
      </c>
      <c r="E40466">
        <v>15299804</v>
      </c>
      <c r="F40466">
        <v>0</v>
      </c>
    </row>
    <row r="40467" spans="1:6" x14ac:dyDescent="0.3">
      <c r="A40467" s="1" t="s">
        <v>7</v>
      </c>
      <c r="B40467" t="b">
        <v>0</v>
      </c>
      <c r="C40467">
        <v>2755755394938</v>
      </c>
      <c r="D40467">
        <v>2755770931136</v>
      </c>
      <c r="E40467">
        <v>15536198</v>
      </c>
      <c r="F40467">
        <v>0</v>
      </c>
    </row>
    <row r="40468" spans="1:6" x14ac:dyDescent="0.3">
      <c r="A40468" s="1" t="s">
        <v>7</v>
      </c>
      <c r="B40468" t="b">
        <v>0</v>
      </c>
      <c r="C40468">
        <v>2755770946790</v>
      </c>
      <c r="D40468">
        <v>2755786476283</v>
      </c>
      <c r="E40468">
        <v>15529493</v>
      </c>
      <c r="F40468">
        <v>0</v>
      </c>
    </row>
    <row r="40469" spans="1:6" x14ac:dyDescent="0.3">
      <c r="A40469" s="1" t="s">
        <v>8</v>
      </c>
      <c r="B40469" t="b">
        <v>0</v>
      </c>
      <c r="C40469">
        <v>2755786491358</v>
      </c>
      <c r="D40469">
        <v>2755802072865</v>
      </c>
      <c r="E40469">
        <v>15581507</v>
      </c>
      <c r="F40469">
        <v>0</v>
      </c>
    </row>
    <row r="40470" spans="1:6" x14ac:dyDescent="0.3">
      <c r="A40470" s="1" t="s">
        <v>6</v>
      </c>
      <c r="B40470" t="b">
        <v>0</v>
      </c>
      <c r="C40470">
        <v>2755802272268</v>
      </c>
      <c r="D40470">
        <v>2755818176233</v>
      </c>
      <c r="E40470">
        <v>15903965</v>
      </c>
      <c r="F40470">
        <v>0</v>
      </c>
    </row>
    <row r="40471" spans="1:6" x14ac:dyDescent="0.3">
      <c r="A40471" s="1" t="s">
        <v>15</v>
      </c>
      <c r="B40471" t="b">
        <v>0</v>
      </c>
      <c r="C40471">
        <v>2755818222992</v>
      </c>
      <c r="D40471">
        <v>2755834245189</v>
      </c>
      <c r="E40471">
        <v>16022197</v>
      </c>
      <c r="F40471">
        <v>0</v>
      </c>
    </row>
    <row r="40472" spans="1:6" x14ac:dyDescent="0.3">
      <c r="A40472" s="1" t="s">
        <v>14</v>
      </c>
      <c r="B40472" t="b">
        <v>0</v>
      </c>
      <c r="C40472">
        <v>2755834460642</v>
      </c>
      <c r="D40472">
        <v>2755849091229</v>
      </c>
      <c r="E40472">
        <v>14630587</v>
      </c>
      <c r="F40472">
        <v>0</v>
      </c>
    </row>
    <row r="40473" spans="1:6" x14ac:dyDescent="0.3">
      <c r="A40473" s="1" t="s">
        <v>7</v>
      </c>
      <c r="B40473" t="b">
        <v>0</v>
      </c>
      <c r="C40473">
        <v>2755849118146</v>
      </c>
      <c r="D40473">
        <v>2755864952945</v>
      </c>
      <c r="E40473">
        <v>15834799</v>
      </c>
      <c r="F40473">
        <v>0</v>
      </c>
    </row>
    <row r="40474" spans="1:6" x14ac:dyDescent="0.3">
      <c r="A40474" s="1" t="s">
        <v>14</v>
      </c>
      <c r="B40474" t="b">
        <v>0</v>
      </c>
      <c r="C40474">
        <v>2755865129595</v>
      </c>
      <c r="D40474">
        <v>2755880672731</v>
      </c>
      <c r="E40474">
        <v>15543136</v>
      </c>
      <c r="F40474">
        <v>0</v>
      </c>
    </row>
    <row r="40475" spans="1:6" x14ac:dyDescent="0.3">
      <c r="A40475" s="1" t="s">
        <v>9</v>
      </c>
      <c r="B40475" t="b">
        <v>0</v>
      </c>
      <c r="C40475">
        <v>2755880699531</v>
      </c>
      <c r="D40475">
        <v>2755896152968</v>
      </c>
      <c r="E40475">
        <v>15453437</v>
      </c>
      <c r="F40475">
        <v>0</v>
      </c>
    </row>
    <row r="40476" spans="1:6" x14ac:dyDescent="0.3">
      <c r="A40476" s="1" t="s">
        <v>8</v>
      </c>
      <c r="B40476" t="b">
        <v>0</v>
      </c>
      <c r="C40476">
        <v>2755896169202</v>
      </c>
      <c r="D40476">
        <v>2755911693690</v>
      </c>
      <c r="E40476">
        <v>15524488</v>
      </c>
      <c r="F40476">
        <v>0</v>
      </c>
    </row>
    <row r="40477" spans="1:6" x14ac:dyDescent="0.3">
      <c r="A40477" s="1" t="s">
        <v>6</v>
      </c>
      <c r="B40477" t="b">
        <v>0</v>
      </c>
      <c r="C40477">
        <v>2755911872861</v>
      </c>
      <c r="D40477">
        <v>2755927892569</v>
      </c>
      <c r="E40477">
        <v>16019708</v>
      </c>
      <c r="F40477">
        <v>0</v>
      </c>
    </row>
    <row r="40478" spans="1:6" x14ac:dyDescent="0.3">
      <c r="A40478" s="1" t="s">
        <v>7</v>
      </c>
      <c r="B40478" t="b">
        <v>0</v>
      </c>
      <c r="C40478">
        <v>2755927932127</v>
      </c>
      <c r="D40478">
        <v>2755943263613</v>
      </c>
      <c r="E40478">
        <v>15331486</v>
      </c>
      <c r="F40478">
        <v>0</v>
      </c>
    </row>
    <row r="40479" spans="1:6" x14ac:dyDescent="0.3">
      <c r="A40479" s="1" t="s">
        <v>7</v>
      </c>
      <c r="B40479" t="b">
        <v>0</v>
      </c>
      <c r="C40479">
        <v>2755943275484</v>
      </c>
      <c r="D40479">
        <v>2755958800498</v>
      </c>
      <c r="E40479">
        <v>15525014</v>
      </c>
      <c r="F40479">
        <v>0</v>
      </c>
    </row>
    <row r="40480" spans="1:6" x14ac:dyDescent="0.3">
      <c r="A40480" s="1" t="s">
        <v>15</v>
      </c>
      <c r="B40480" t="b">
        <v>0</v>
      </c>
      <c r="C40480">
        <v>2755958829124</v>
      </c>
      <c r="D40480">
        <v>2755975136987</v>
      </c>
      <c r="E40480">
        <v>16307863</v>
      </c>
      <c r="F40480">
        <v>0</v>
      </c>
    </row>
    <row r="40481" spans="1:6" x14ac:dyDescent="0.3">
      <c r="A40481" s="1" t="s">
        <v>13</v>
      </c>
      <c r="B40481" t="b">
        <v>0</v>
      </c>
      <c r="C40481">
        <v>2755975884692</v>
      </c>
      <c r="D40481">
        <v>2755992310249</v>
      </c>
      <c r="E40481">
        <v>16425557</v>
      </c>
      <c r="F40481">
        <v>0</v>
      </c>
    </row>
    <row r="40482" spans="1:6" x14ac:dyDescent="0.3">
      <c r="A40482" s="1" t="s">
        <v>6</v>
      </c>
      <c r="B40482" t="b">
        <v>0</v>
      </c>
      <c r="C40482">
        <v>2755992883031</v>
      </c>
      <c r="D40482">
        <v>2756005781778</v>
      </c>
      <c r="E40482">
        <v>12898747</v>
      </c>
      <c r="F40482">
        <v>0</v>
      </c>
    </row>
    <row r="40483" spans="1:6" x14ac:dyDescent="0.3">
      <c r="A40483" s="1" t="s">
        <v>15</v>
      </c>
      <c r="B40483" t="b">
        <v>0</v>
      </c>
      <c r="C40483">
        <v>2756005812557</v>
      </c>
      <c r="D40483">
        <v>2756022117622</v>
      </c>
      <c r="E40483">
        <v>16305065</v>
      </c>
      <c r="F40483">
        <v>0</v>
      </c>
    </row>
    <row r="40484" spans="1:6" x14ac:dyDescent="0.3">
      <c r="A40484" s="1" t="s">
        <v>12</v>
      </c>
      <c r="B40484" t="b">
        <v>0</v>
      </c>
      <c r="C40484">
        <v>2756022146671</v>
      </c>
      <c r="D40484">
        <v>2756037020830</v>
      </c>
      <c r="E40484">
        <v>14874159</v>
      </c>
      <c r="F40484">
        <v>0</v>
      </c>
    </row>
    <row r="40485" spans="1:6" x14ac:dyDescent="0.3">
      <c r="A40485" s="1" t="s">
        <v>8</v>
      </c>
      <c r="B40485" t="b">
        <v>0</v>
      </c>
      <c r="C40485">
        <v>2756037056855</v>
      </c>
      <c r="D40485">
        <v>2756052389991</v>
      </c>
      <c r="E40485">
        <v>15333136</v>
      </c>
      <c r="F40485">
        <v>0</v>
      </c>
    </row>
    <row r="40486" spans="1:6" x14ac:dyDescent="0.3">
      <c r="A40486" s="1" t="s">
        <v>15</v>
      </c>
      <c r="B40486" t="b">
        <v>0</v>
      </c>
      <c r="C40486">
        <v>2756052415605</v>
      </c>
      <c r="D40486">
        <v>2756068967047</v>
      </c>
      <c r="E40486">
        <v>16551442</v>
      </c>
      <c r="F40486">
        <v>0</v>
      </c>
    </row>
    <row r="40487" spans="1:6" x14ac:dyDescent="0.3">
      <c r="A40487" s="1" t="s">
        <v>12</v>
      </c>
      <c r="B40487" t="b">
        <v>0</v>
      </c>
      <c r="C40487">
        <v>2756068988194</v>
      </c>
      <c r="D40487">
        <v>2756083760674</v>
      </c>
      <c r="E40487">
        <v>14772480</v>
      </c>
      <c r="F40487">
        <v>0</v>
      </c>
    </row>
    <row r="40488" spans="1:6" x14ac:dyDescent="0.3">
      <c r="A40488" s="1" t="s">
        <v>14</v>
      </c>
      <c r="B40488" t="b">
        <v>0</v>
      </c>
      <c r="C40488">
        <v>2756083966405</v>
      </c>
      <c r="D40488">
        <v>2756099497299</v>
      </c>
      <c r="E40488">
        <v>15530894</v>
      </c>
      <c r="F40488">
        <v>0</v>
      </c>
    </row>
    <row r="40489" spans="1:6" x14ac:dyDescent="0.3">
      <c r="A40489" s="1" t="s">
        <v>9</v>
      </c>
      <c r="B40489" t="b">
        <v>0</v>
      </c>
      <c r="C40489">
        <v>2756099522708</v>
      </c>
      <c r="D40489">
        <v>2756115071248</v>
      </c>
      <c r="E40489">
        <v>15548540</v>
      </c>
      <c r="F40489">
        <v>0</v>
      </c>
    </row>
    <row r="40490" spans="1:6" x14ac:dyDescent="0.3">
      <c r="A40490" s="1" t="s">
        <v>8</v>
      </c>
      <c r="B40490" t="b">
        <v>0</v>
      </c>
      <c r="C40490">
        <v>2756115087150</v>
      </c>
      <c r="D40490">
        <v>2756130524170</v>
      </c>
      <c r="E40490">
        <v>15437020</v>
      </c>
      <c r="F40490">
        <v>0</v>
      </c>
    </row>
    <row r="40491" spans="1:6" x14ac:dyDescent="0.3">
      <c r="A40491" s="1" t="s">
        <v>10</v>
      </c>
      <c r="B40491" t="b">
        <v>0</v>
      </c>
      <c r="C40491">
        <v>2756130653653</v>
      </c>
      <c r="D40491">
        <v>2756146575204</v>
      </c>
      <c r="E40491">
        <v>15921551</v>
      </c>
      <c r="F40491">
        <v>0</v>
      </c>
    </row>
    <row r="40492" spans="1:6" x14ac:dyDescent="0.3">
      <c r="A40492" s="1" t="s">
        <v>6</v>
      </c>
      <c r="B40492" t="b">
        <v>0</v>
      </c>
      <c r="C40492">
        <v>2756146783280</v>
      </c>
      <c r="D40492">
        <v>2756162114372</v>
      </c>
      <c r="E40492">
        <v>15331092</v>
      </c>
      <c r="F40492">
        <v>0</v>
      </c>
    </row>
    <row r="40493" spans="1:6" x14ac:dyDescent="0.3">
      <c r="A40493" s="1" t="s">
        <v>6</v>
      </c>
      <c r="B40493" t="b">
        <v>0</v>
      </c>
      <c r="C40493">
        <v>2756162280402</v>
      </c>
      <c r="D40493">
        <v>2756177740720</v>
      </c>
      <c r="E40493">
        <v>15460318</v>
      </c>
      <c r="F40493">
        <v>0</v>
      </c>
    </row>
    <row r="40494" spans="1:6" x14ac:dyDescent="0.3">
      <c r="A40494" s="1" t="s">
        <v>10</v>
      </c>
      <c r="B40494" t="b">
        <v>0</v>
      </c>
      <c r="C40494">
        <v>2756177863646</v>
      </c>
      <c r="D40494">
        <v>2756193279632</v>
      </c>
      <c r="E40494">
        <v>15415986</v>
      </c>
      <c r="F40494">
        <v>0</v>
      </c>
    </row>
    <row r="40495" spans="1:6" x14ac:dyDescent="0.3">
      <c r="A40495" s="1" t="s">
        <v>11</v>
      </c>
      <c r="B40495" t="b">
        <v>0</v>
      </c>
      <c r="C40495">
        <v>2756193897087</v>
      </c>
      <c r="D40495">
        <v>2756211866686</v>
      </c>
      <c r="E40495">
        <v>17969599</v>
      </c>
      <c r="F40495">
        <v>0</v>
      </c>
    </row>
    <row r="40496" spans="1:6" x14ac:dyDescent="0.3">
      <c r="A40496" s="1" t="s">
        <v>13</v>
      </c>
      <c r="B40496" t="b">
        <v>0</v>
      </c>
      <c r="C40496">
        <v>2756213442970</v>
      </c>
      <c r="D40496">
        <v>2756226683882</v>
      </c>
      <c r="E40496">
        <v>13240912</v>
      </c>
      <c r="F40496">
        <v>0</v>
      </c>
    </row>
    <row r="40497" spans="1:6" x14ac:dyDescent="0.3">
      <c r="A40497" s="1" t="s">
        <v>13</v>
      </c>
      <c r="B40497" t="b">
        <v>0</v>
      </c>
      <c r="C40497">
        <v>2756227830743</v>
      </c>
      <c r="D40497">
        <v>2756242438472</v>
      </c>
      <c r="E40497">
        <v>14607729</v>
      </c>
      <c r="F40497">
        <v>0</v>
      </c>
    </row>
    <row r="40498" spans="1:6" x14ac:dyDescent="0.3">
      <c r="A40498" s="1" t="s">
        <v>8</v>
      </c>
      <c r="B40498" t="b">
        <v>0</v>
      </c>
      <c r="C40498">
        <v>2756242493380</v>
      </c>
      <c r="D40498">
        <v>2756255576571</v>
      </c>
      <c r="E40498">
        <v>13083191</v>
      </c>
      <c r="F40498">
        <v>0</v>
      </c>
    </row>
    <row r="40499" spans="1:6" x14ac:dyDescent="0.3">
      <c r="A40499" s="1" t="s">
        <v>7</v>
      </c>
      <c r="B40499" t="b">
        <v>0</v>
      </c>
      <c r="C40499">
        <v>2756255608180</v>
      </c>
      <c r="D40499">
        <v>2756270997296</v>
      </c>
      <c r="E40499">
        <v>15389116</v>
      </c>
      <c r="F40499">
        <v>0</v>
      </c>
    </row>
    <row r="40500" spans="1:6" x14ac:dyDescent="0.3">
      <c r="A40500" s="1" t="s">
        <v>14</v>
      </c>
      <c r="B40500" t="b">
        <v>0</v>
      </c>
      <c r="C40500">
        <v>2756271210491</v>
      </c>
      <c r="D40500">
        <v>2756286673379</v>
      </c>
      <c r="E40500">
        <v>15462888</v>
      </c>
      <c r="F40500">
        <v>0</v>
      </c>
    </row>
    <row r="40501" spans="1:6" x14ac:dyDescent="0.3">
      <c r="A40501" s="1" t="s">
        <v>12</v>
      </c>
      <c r="B40501" t="b">
        <v>0</v>
      </c>
      <c r="C40501">
        <v>2756286700092</v>
      </c>
      <c r="D40501">
        <v>2756302218219</v>
      </c>
      <c r="E40501">
        <v>15518127</v>
      </c>
      <c r="F40501">
        <v>0</v>
      </c>
    </row>
    <row r="40502" spans="1:6" x14ac:dyDescent="0.3">
      <c r="A40502" s="1" t="s">
        <v>11</v>
      </c>
      <c r="B40502" t="b">
        <v>0</v>
      </c>
      <c r="C40502">
        <v>2756302828488</v>
      </c>
      <c r="D40502">
        <v>2756321255768</v>
      </c>
      <c r="E40502">
        <v>18427280</v>
      </c>
      <c r="F40502">
        <v>0</v>
      </c>
    </row>
    <row r="40503" spans="1:6" x14ac:dyDescent="0.3">
      <c r="A40503" s="1" t="s">
        <v>9</v>
      </c>
      <c r="B40503" t="b">
        <v>0</v>
      </c>
      <c r="C40503">
        <v>2756322516691</v>
      </c>
      <c r="D40503">
        <v>2756333800588</v>
      </c>
      <c r="E40503">
        <v>11283897</v>
      </c>
      <c r="F40503">
        <v>0</v>
      </c>
    </row>
    <row r="40504" spans="1:6" x14ac:dyDescent="0.3">
      <c r="A40504" s="1" t="s">
        <v>12</v>
      </c>
      <c r="B40504" t="b">
        <v>0</v>
      </c>
      <c r="C40504">
        <v>2756333820640</v>
      </c>
      <c r="D40504">
        <v>2756349383011</v>
      </c>
      <c r="E40504">
        <v>15562371</v>
      </c>
      <c r="F40504">
        <v>0</v>
      </c>
    </row>
    <row r="40505" spans="1:6" x14ac:dyDescent="0.3">
      <c r="A40505" s="1" t="s">
        <v>6</v>
      </c>
      <c r="B40505" t="b">
        <v>0</v>
      </c>
      <c r="C40505">
        <v>2756349578454</v>
      </c>
      <c r="D40505">
        <v>2756365617784</v>
      </c>
      <c r="E40505">
        <v>16039330</v>
      </c>
      <c r="F40505">
        <v>0</v>
      </c>
    </row>
    <row r="40506" spans="1:6" x14ac:dyDescent="0.3">
      <c r="A40506" s="1" t="s">
        <v>8</v>
      </c>
      <c r="B40506" t="b">
        <v>0</v>
      </c>
      <c r="C40506">
        <v>2756365657381</v>
      </c>
      <c r="D40506">
        <v>2756380592742</v>
      </c>
      <c r="E40506">
        <v>14935361</v>
      </c>
      <c r="F40506">
        <v>0</v>
      </c>
    </row>
    <row r="40507" spans="1:6" x14ac:dyDescent="0.3">
      <c r="A40507" s="1" t="s">
        <v>13</v>
      </c>
      <c r="B40507" t="b">
        <v>0</v>
      </c>
      <c r="C40507">
        <v>2756381319616</v>
      </c>
      <c r="D40507">
        <v>2756398551446</v>
      </c>
      <c r="E40507">
        <v>17231830</v>
      </c>
      <c r="F40507">
        <v>0</v>
      </c>
    </row>
    <row r="40508" spans="1:6" x14ac:dyDescent="0.3">
      <c r="A40508" s="1" t="s">
        <v>10</v>
      </c>
      <c r="B40508" t="b">
        <v>0</v>
      </c>
      <c r="C40508">
        <v>2756399092286</v>
      </c>
      <c r="D40508">
        <v>2756412033664</v>
      </c>
      <c r="E40508">
        <v>12941378</v>
      </c>
      <c r="F40508">
        <v>0</v>
      </c>
    </row>
    <row r="40509" spans="1:6" x14ac:dyDescent="0.3">
      <c r="A40509" s="1" t="s">
        <v>7</v>
      </c>
      <c r="B40509" t="b">
        <v>0</v>
      </c>
      <c r="C40509">
        <v>2756412060302</v>
      </c>
      <c r="D40509">
        <v>2756427641568</v>
      </c>
      <c r="E40509">
        <v>15581266</v>
      </c>
      <c r="F40509">
        <v>0</v>
      </c>
    </row>
    <row r="40510" spans="1:6" x14ac:dyDescent="0.3">
      <c r="A40510" s="1" t="s">
        <v>14</v>
      </c>
      <c r="B40510" t="b">
        <v>0</v>
      </c>
      <c r="C40510">
        <v>2756427837081</v>
      </c>
      <c r="D40510">
        <v>2756443236398</v>
      </c>
      <c r="E40510">
        <v>15399317</v>
      </c>
      <c r="F40510">
        <v>0</v>
      </c>
    </row>
    <row r="40511" spans="1:6" x14ac:dyDescent="0.3">
      <c r="A40511" s="1" t="s">
        <v>10</v>
      </c>
      <c r="B40511" t="b">
        <v>0</v>
      </c>
      <c r="C40511">
        <v>2756443342680</v>
      </c>
      <c r="D40511">
        <v>2756459001022</v>
      </c>
      <c r="E40511">
        <v>15658342</v>
      </c>
      <c r="F40511">
        <v>0</v>
      </c>
    </row>
    <row r="40512" spans="1:6" x14ac:dyDescent="0.3">
      <c r="A40512" s="1" t="s">
        <v>11</v>
      </c>
      <c r="B40512" t="b">
        <v>0</v>
      </c>
      <c r="C40512">
        <v>2756459610478</v>
      </c>
      <c r="D40512">
        <v>2756477800306</v>
      </c>
      <c r="E40512">
        <v>18189828</v>
      </c>
      <c r="F40512">
        <v>0</v>
      </c>
    </row>
    <row r="40513" spans="1:6" x14ac:dyDescent="0.3">
      <c r="A40513" s="1" t="s">
        <v>13</v>
      </c>
      <c r="B40513" t="b">
        <v>0</v>
      </c>
      <c r="C40513">
        <v>2756479799120</v>
      </c>
      <c r="D40513">
        <v>2756492293839</v>
      </c>
      <c r="E40513">
        <v>12494719</v>
      </c>
      <c r="F40513">
        <v>0</v>
      </c>
    </row>
    <row r="40514" spans="1:6" x14ac:dyDescent="0.3">
      <c r="A40514" s="1" t="s">
        <v>13</v>
      </c>
      <c r="B40514" t="b">
        <v>0</v>
      </c>
      <c r="C40514">
        <v>2756493416799</v>
      </c>
      <c r="D40514">
        <v>2756507884152</v>
      </c>
      <c r="E40514">
        <v>14467353</v>
      </c>
      <c r="F40514">
        <v>0</v>
      </c>
    </row>
    <row r="40515" spans="1:6" x14ac:dyDescent="0.3">
      <c r="A40515" s="1" t="s">
        <v>7</v>
      </c>
      <c r="B40515" t="b">
        <v>0</v>
      </c>
      <c r="C40515">
        <v>2756507936666</v>
      </c>
      <c r="D40515">
        <v>2756521388789</v>
      </c>
      <c r="E40515">
        <v>13452123</v>
      </c>
      <c r="F40515">
        <v>0</v>
      </c>
    </row>
    <row r="40516" spans="1:6" x14ac:dyDescent="0.3">
      <c r="A40516" s="1" t="s">
        <v>13</v>
      </c>
      <c r="B40516" t="b">
        <v>0</v>
      </c>
      <c r="C40516">
        <v>2756522119809</v>
      </c>
      <c r="D40516">
        <v>2756539179138</v>
      </c>
      <c r="E40516">
        <v>17059329</v>
      </c>
      <c r="F40516">
        <v>0</v>
      </c>
    </row>
    <row r="40517" spans="1:6" x14ac:dyDescent="0.3">
      <c r="A40517" s="1" t="s">
        <v>6</v>
      </c>
      <c r="B40517" t="b">
        <v>0</v>
      </c>
      <c r="C40517">
        <v>2756539789746</v>
      </c>
      <c r="D40517">
        <v>2756552792923</v>
      </c>
      <c r="E40517">
        <v>13003177</v>
      </c>
      <c r="F40517">
        <v>0</v>
      </c>
    </row>
    <row r="40518" spans="1:6" x14ac:dyDescent="0.3">
      <c r="A40518" s="1" t="s">
        <v>13</v>
      </c>
      <c r="B40518" t="b">
        <v>0</v>
      </c>
      <c r="C40518">
        <v>2756553491413</v>
      </c>
      <c r="D40518">
        <v>2756570463945</v>
      </c>
      <c r="E40518">
        <v>16972532</v>
      </c>
      <c r="F40518">
        <v>0</v>
      </c>
    </row>
    <row r="40519" spans="1:6" x14ac:dyDescent="0.3">
      <c r="A40519" s="1" t="s">
        <v>13</v>
      </c>
      <c r="B40519" t="b">
        <v>0</v>
      </c>
      <c r="C40519">
        <v>2756571613442</v>
      </c>
      <c r="D40519">
        <v>2756586273680</v>
      </c>
      <c r="E40519">
        <v>14660238</v>
      </c>
      <c r="F40519">
        <v>0</v>
      </c>
    </row>
    <row r="40520" spans="1:6" x14ac:dyDescent="0.3">
      <c r="A40520" s="1" t="s">
        <v>12</v>
      </c>
      <c r="B40520" t="b">
        <v>0</v>
      </c>
      <c r="C40520">
        <v>2756586331132</v>
      </c>
      <c r="D40520">
        <v>2756599549654</v>
      </c>
      <c r="E40520">
        <v>13218522</v>
      </c>
      <c r="F40520">
        <v>0</v>
      </c>
    </row>
    <row r="40521" spans="1:6" x14ac:dyDescent="0.3">
      <c r="A40521" s="1" t="s">
        <v>14</v>
      </c>
      <c r="B40521" t="b">
        <v>0</v>
      </c>
      <c r="C40521">
        <v>2756599764795</v>
      </c>
      <c r="D40521">
        <v>2756615211815</v>
      </c>
      <c r="E40521">
        <v>15447020</v>
      </c>
      <c r="F40521">
        <v>0</v>
      </c>
    </row>
    <row r="40522" spans="1:6" x14ac:dyDescent="0.3">
      <c r="A40522" s="1" t="s">
        <v>15</v>
      </c>
      <c r="B40522" t="b">
        <v>0</v>
      </c>
      <c r="C40522">
        <v>2756615249130</v>
      </c>
      <c r="D40522">
        <v>2756631493275</v>
      </c>
      <c r="E40522">
        <v>16244145</v>
      </c>
      <c r="F40522">
        <v>0</v>
      </c>
    </row>
    <row r="40523" spans="1:6" x14ac:dyDescent="0.3">
      <c r="A40523" s="1" t="s">
        <v>6</v>
      </c>
      <c r="B40523" t="b">
        <v>0</v>
      </c>
      <c r="C40523">
        <v>2756631686867</v>
      </c>
      <c r="D40523">
        <v>2756646546634</v>
      </c>
      <c r="E40523">
        <v>14859767</v>
      </c>
      <c r="F40523">
        <v>0</v>
      </c>
    </row>
    <row r="40524" spans="1:6" x14ac:dyDescent="0.3">
      <c r="A40524" s="1" t="s">
        <v>7</v>
      </c>
      <c r="B40524" t="b">
        <v>0</v>
      </c>
      <c r="C40524">
        <v>2756646574986</v>
      </c>
      <c r="D40524">
        <v>2756661947702</v>
      </c>
      <c r="E40524">
        <v>15372716</v>
      </c>
      <c r="F40524">
        <v>0</v>
      </c>
    </row>
    <row r="40525" spans="1:6" x14ac:dyDescent="0.3">
      <c r="A40525" s="1" t="s">
        <v>8</v>
      </c>
      <c r="B40525" t="b">
        <v>0</v>
      </c>
      <c r="C40525">
        <v>2756661964020</v>
      </c>
      <c r="D40525">
        <v>2756677564820</v>
      </c>
      <c r="E40525">
        <v>15600800</v>
      </c>
      <c r="F40525">
        <v>0</v>
      </c>
    </row>
    <row r="40526" spans="1:6" x14ac:dyDescent="0.3">
      <c r="A40526" s="1" t="s">
        <v>9</v>
      </c>
      <c r="B40526" t="b">
        <v>0</v>
      </c>
      <c r="C40526">
        <v>2756677605092</v>
      </c>
      <c r="D40526">
        <v>2756693455949</v>
      </c>
      <c r="E40526">
        <v>15850857</v>
      </c>
      <c r="F40526">
        <v>0</v>
      </c>
    </row>
    <row r="40527" spans="1:6" x14ac:dyDescent="0.3">
      <c r="A40527" s="1" t="s">
        <v>10</v>
      </c>
      <c r="B40527" t="b">
        <v>0</v>
      </c>
      <c r="C40527">
        <v>2756693618002</v>
      </c>
      <c r="D40527">
        <v>2756709000663</v>
      </c>
      <c r="E40527">
        <v>15382661</v>
      </c>
      <c r="F40527">
        <v>0</v>
      </c>
    </row>
    <row r="40528" spans="1:6" x14ac:dyDescent="0.3">
      <c r="A40528" s="1" t="s">
        <v>15</v>
      </c>
      <c r="B40528" t="b">
        <v>0</v>
      </c>
      <c r="C40528">
        <v>2756709039232</v>
      </c>
      <c r="D40528">
        <v>2756725314239</v>
      </c>
      <c r="E40528">
        <v>16275007</v>
      </c>
      <c r="F40528">
        <v>0</v>
      </c>
    </row>
    <row r="40529" spans="1:6" x14ac:dyDescent="0.3">
      <c r="A40529" s="1" t="s">
        <v>8</v>
      </c>
      <c r="B40529" t="b">
        <v>0</v>
      </c>
      <c r="C40529">
        <v>2756725341495</v>
      </c>
      <c r="D40529">
        <v>2756740029712</v>
      </c>
      <c r="E40529">
        <v>14688217</v>
      </c>
      <c r="F40529">
        <v>0</v>
      </c>
    </row>
    <row r="40530" spans="1:6" x14ac:dyDescent="0.3">
      <c r="A40530" s="1" t="s">
        <v>8</v>
      </c>
      <c r="B40530" t="b">
        <v>0</v>
      </c>
      <c r="C40530">
        <v>2756740043226</v>
      </c>
      <c r="D40530">
        <v>2756755496070</v>
      </c>
      <c r="E40530">
        <v>15452844</v>
      </c>
      <c r="F40530">
        <v>0</v>
      </c>
    </row>
    <row r="40531" spans="1:6" x14ac:dyDescent="0.3">
      <c r="A40531" s="1" t="s">
        <v>13</v>
      </c>
      <c r="B40531" t="b">
        <v>0</v>
      </c>
      <c r="C40531">
        <v>2756756201810</v>
      </c>
      <c r="D40531">
        <v>2756773521677</v>
      </c>
      <c r="E40531">
        <v>17319867</v>
      </c>
      <c r="F40531">
        <v>0</v>
      </c>
    </row>
    <row r="40532" spans="1:6" x14ac:dyDescent="0.3">
      <c r="A40532" s="1" t="s">
        <v>9</v>
      </c>
      <c r="B40532" t="b">
        <v>0</v>
      </c>
      <c r="C40532">
        <v>2756773953772</v>
      </c>
      <c r="D40532">
        <v>2756786687248</v>
      </c>
      <c r="E40532">
        <v>12733476</v>
      </c>
      <c r="F40532">
        <v>0</v>
      </c>
    </row>
    <row r="40533" spans="1:6" x14ac:dyDescent="0.3">
      <c r="A40533" s="1" t="s">
        <v>13</v>
      </c>
      <c r="B40533" t="b">
        <v>0</v>
      </c>
      <c r="C40533">
        <v>2756787417558</v>
      </c>
      <c r="D40533">
        <v>2756804895910</v>
      </c>
      <c r="E40533">
        <v>17478352</v>
      </c>
      <c r="F40533">
        <v>0</v>
      </c>
    </row>
    <row r="40534" spans="1:6" x14ac:dyDescent="0.3">
      <c r="A40534" s="1" t="s">
        <v>11</v>
      </c>
      <c r="B40534" t="b">
        <v>0</v>
      </c>
      <c r="C40534">
        <v>2756805949626</v>
      </c>
      <c r="D40534">
        <v>2756821229320</v>
      </c>
      <c r="E40534">
        <v>15279694</v>
      </c>
      <c r="F40534">
        <v>0</v>
      </c>
    </row>
    <row r="40535" spans="1:6" x14ac:dyDescent="0.3">
      <c r="A40535" s="1" t="s">
        <v>10</v>
      </c>
      <c r="B40535" t="b">
        <v>0</v>
      </c>
      <c r="C40535">
        <v>2756822184035</v>
      </c>
      <c r="D40535">
        <v>2756833691713</v>
      </c>
      <c r="E40535">
        <v>11507678</v>
      </c>
      <c r="F40535">
        <v>0</v>
      </c>
    </row>
    <row r="40536" spans="1:6" x14ac:dyDescent="0.3">
      <c r="A40536" s="1" t="s">
        <v>11</v>
      </c>
      <c r="B40536" t="b">
        <v>0</v>
      </c>
      <c r="C40536">
        <v>2756834304843</v>
      </c>
      <c r="D40536">
        <v>2756852062895</v>
      </c>
      <c r="E40536">
        <v>17758052</v>
      </c>
      <c r="F40536">
        <v>0</v>
      </c>
    </row>
    <row r="40537" spans="1:6" x14ac:dyDescent="0.3">
      <c r="A40537" s="1" t="s">
        <v>10</v>
      </c>
      <c r="B40537" t="b">
        <v>0</v>
      </c>
      <c r="C40537">
        <v>2756853472672</v>
      </c>
      <c r="D40537">
        <v>2756865267001</v>
      </c>
      <c r="E40537">
        <v>11794329</v>
      </c>
      <c r="F40537">
        <v>0</v>
      </c>
    </row>
    <row r="40538" spans="1:6" x14ac:dyDescent="0.3">
      <c r="A40538" s="1" t="s">
        <v>9</v>
      </c>
      <c r="B40538" t="b">
        <v>0</v>
      </c>
      <c r="C40538">
        <v>2756865293457</v>
      </c>
      <c r="D40538">
        <v>2756880776663</v>
      </c>
      <c r="E40538">
        <v>15483206</v>
      </c>
      <c r="F40538">
        <v>0</v>
      </c>
    </row>
    <row r="40539" spans="1:6" x14ac:dyDescent="0.3">
      <c r="A40539" s="1" t="s">
        <v>7</v>
      </c>
      <c r="B40539" t="b">
        <v>0</v>
      </c>
      <c r="C40539">
        <v>2756880791310</v>
      </c>
      <c r="D40539">
        <v>2756896391631</v>
      </c>
      <c r="E40539">
        <v>15600321</v>
      </c>
      <c r="F40539">
        <v>0</v>
      </c>
    </row>
    <row r="40540" spans="1:6" x14ac:dyDescent="0.3">
      <c r="A40540" s="1" t="s">
        <v>8</v>
      </c>
      <c r="B40540" t="b">
        <v>0</v>
      </c>
      <c r="C40540">
        <v>2756896410103</v>
      </c>
      <c r="D40540">
        <v>2756912037153</v>
      </c>
      <c r="E40540">
        <v>15627050</v>
      </c>
      <c r="F40540">
        <v>0</v>
      </c>
    </row>
    <row r="40541" spans="1:6" x14ac:dyDescent="0.3">
      <c r="A40541" s="1" t="s">
        <v>13</v>
      </c>
      <c r="B40541" t="b">
        <v>0</v>
      </c>
      <c r="C40541">
        <v>2756912769349</v>
      </c>
      <c r="D40541">
        <v>2756929866619</v>
      </c>
      <c r="E40541">
        <v>17097270</v>
      </c>
      <c r="F40541">
        <v>0</v>
      </c>
    </row>
    <row r="40542" spans="1:6" x14ac:dyDescent="0.3">
      <c r="A40542" s="1" t="s">
        <v>12</v>
      </c>
      <c r="B40542" t="b">
        <v>0</v>
      </c>
      <c r="C40542">
        <v>2756930299561</v>
      </c>
      <c r="D40542">
        <v>2756943318767</v>
      </c>
      <c r="E40542">
        <v>13019206</v>
      </c>
      <c r="F40542">
        <v>0</v>
      </c>
    </row>
    <row r="40543" spans="1:6" x14ac:dyDescent="0.3">
      <c r="A40543" s="1" t="s">
        <v>10</v>
      </c>
      <c r="B40543" t="b">
        <v>0</v>
      </c>
      <c r="C40543">
        <v>2756943466713</v>
      </c>
      <c r="D40543">
        <v>2756959089183</v>
      </c>
      <c r="E40543">
        <v>15622470</v>
      </c>
      <c r="F40543">
        <v>0</v>
      </c>
    </row>
    <row r="40544" spans="1:6" x14ac:dyDescent="0.3">
      <c r="A40544" s="1" t="s">
        <v>14</v>
      </c>
      <c r="B40544" t="b">
        <v>0</v>
      </c>
      <c r="C40544">
        <v>2756959286423</v>
      </c>
      <c r="D40544">
        <v>2756974562996</v>
      </c>
      <c r="E40544">
        <v>15276573</v>
      </c>
      <c r="F40544">
        <v>0</v>
      </c>
    </row>
    <row r="40545" spans="1:6" x14ac:dyDescent="0.3">
      <c r="A40545" s="1" t="s">
        <v>7</v>
      </c>
      <c r="B40545" t="b">
        <v>0</v>
      </c>
      <c r="C40545">
        <v>2756974589213</v>
      </c>
      <c r="D40545">
        <v>2756990118134</v>
      </c>
      <c r="E40545">
        <v>15528921</v>
      </c>
      <c r="F40545">
        <v>0</v>
      </c>
    </row>
    <row r="40546" spans="1:6" x14ac:dyDescent="0.3">
      <c r="A40546" s="1" t="s">
        <v>10</v>
      </c>
      <c r="B40546" t="b">
        <v>0</v>
      </c>
      <c r="C40546">
        <v>2756990253816</v>
      </c>
      <c r="D40546">
        <v>2757005833893</v>
      </c>
      <c r="E40546">
        <v>15580077</v>
      </c>
      <c r="F40546">
        <v>0</v>
      </c>
    </row>
    <row r="40547" spans="1:6" x14ac:dyDescent="0.3">
      <c r="A40547" s="1" t="s">
        <v>9</v>
      </c>
      <c r="B40547" t="b">
        <v>0</v>
      </c>
      <c r="C40547">
        <v>2757005851085</v>
      </c>
      <c r="D40547">
        <v>2757021566285</v>
      </c>
      <c r="E40547">
        <v>15715200</v>
      </c>
      <c r="F40547">
        <v>0</v>
      </c>
    </row>
    <row r="40548" spans="1:6" x14ac:dyDescent="0.3">
      <c r="A40548" s="1" t="s">
        <v>8</v>
      </c>
      <c r="B40548" t="b">
        <v>0</v>
      </c>
      <c r="C40548">
        <v>2757021602094</v>
      </c>
      <c r="D40548">
        <v>2757036909043</v>
      </c>
      <c r="E40548">
        <v>15306949</v>
      </c>
      <c r="F40548">
        <v>0</v>
      </c>
    </row>
    <row r="40549" spans="1:6" x14ac:dyDescent="0.3">
      <c r="A40549" s="1" t="s">
        <v>7</v>
      </c>
      <c r="B40549" t="b">
        <v>0</v>
      </c>
      <c r="C40549">
        <v>2757036919110</v>
      </c>
      <c r="D40549">
        <v>2757052649484</v>
      </c>
      <c r="E40549">
        <v>15730374</v>
      </c>
      <c r="F40549">
        <v>0</v>
      </c>
    </row>
    <row r="40550" spans="1:6" x14ac:dyDescent="0.3">
      <c r="A40550" s="1" t="s">
        <v>13</v>
      </c>
      <c r="B40550" t="b">
        <v>0</v>
      </c>
      <c r="C40550">
        <v>2757053359361</v>
      </c>
      <c r="D40550">
        <v>2757070433535</v>
      </c>
      <c r="E40550">
        <v>17074174</v>
      </c>
      <c r="F40550">
        <v>0</v>
      </c>
    </row>
    <row r="40551" spans="1:6" x14ac:dyDescent="0.3">
      <c r="A40551" s="1" t="s">
        <v>13</v>
      </c>
      <c r="B40551" t="b">
        <v>0</v>
      </c>
      <c r="C40551">
        <v>2757071562526</v>
      </c>
      <c r="D40551">
        <v>2757086018503</v>
      </c>
      <c r="E40551">
        <v>14455977</v>
      </c>
      <c r="F40551">
        <v>0</v>
      </c>
    </row>
    <row r="40552" spans="1:6" x14ac:dyDescent="0.3">
      <c r="A40552" s="1" t="s">
        <v>10</v>
      </c>
      <c r="B40552" t="b">
        <v>0</v>
      </c>
      <c r="C40552">
        <v>2757086592117</v>
      </c>
      <c r="D40552">
        <v>2757099721124</v>
      </c>
      <c r="E40552">
        <v>13129007</v>
      </c>
      <c r="F40552">
        <v>0</v>
      </c>
    </row>
    <row r="40553" spans="1:6" x14ac:dyDescent="0.3">
      <c r="A40553" s="1" t="s">
        <v>10</v>
      </c>
      <c r="B40553" t="b">
        <v>0</v>
      </c>
      <c r="C40553">
        <v>2757099844728</v>
      </c>
      <c r="D40553">
        <v>2757115326290</v>
      </c>
      <c r="E40553">
        <v>15481562</v>
      </c>
      <c r="F40553">
        <v>0</v>
      </c>
    </row>
    <row r="40554" spans="1:6" x14ac:dyDescent="0.3">
      <c r="A40554" s="1" t="s">
        <v>14</v>
      </c>
      <c r="B40554" t="b">
        <v>0</v>
      </c>
      <c r="C40554">
        <v>2757115515603</v>
      </c>
      <c r="D40554">
        <v>2757130964545</v>
      </c>
      <c r="E40554">
        <v>15448942</v>
      </c>
      <c r="F40554">
        <v>0</v>
      </c>
    </row>
    <row r="40555" spans="1:6" x14ac:dyDescent="0.3">
      <c r="A40555" s="1" t="s">
        <v>7</v>
      </c>
      <c r="B40555" t="b">
        <v>0</v>
      </c>
      <c r="C40555">
        <v>2757130997443</v>
      </c>
      <c r="D40555">
        <v>2757146491092</v>
      </c>
      <c r="E40555">
        <v>15493649</v>
      </c>
      <c r="F40555">
        <v>0</v>
      </c>
    </row>
    <row r="40556" spans="1:6" x14ac:dyDescent="0.3">
      <c r="A40556" s="1" t="s">
        <v>12</v>
      </c>
      <c r="B40556" t="b">
        <v>0</v>
      </c>
      <c r="C40556">
        <v>2757146510741</v>
      </c>
      <c r="D40556">
        <v>2757162003095</v>
      </c>
      <c r="E40556">
        <v>15492354</v>
      </c>
      <c r="F40556">
        <v>0</v>
      </c>
    </row>
    <row r="40557" spans="1:6" x14ac:dyDescent="0.3">
      <c r="A40557" s="1" t="s">
        <v>13</v>
      </c>
      <c r="B40557" t="b">
        <v>0</v>
      </c>
      <c r="C40557">
        <v>2757162717948</v>
      </c>
      <c r="D40557">
        <v>2757179960538</v>
      </c>
      <c r="E40557">
        <v>17242590</v>
      </c>
      <c r="F40557">
        <v>0</v>
      </c>
    </row>
    <row r="40558" spans="1:6" x14ac:dyDescent="0.3">
      <c r="A40558" s="1" t="s">
        <v>6</v>
      </c>
      <c r="B40558" t="b">
        <v>0</v>
      </c>
      <c r="C40558">
        <v>2757180568798</v>
      </c>
      <c r="D40558">
        <v>2757193467188</v>
      </c>
      <c r="E40558">
        <v>12898390</v>
      </c>
      <c r="F40558">
        <v>0</v>
      </c>
    </row>
    <row r="40559" spans="1:6" x14ac:dyDescent="0.3">
      <c r="A40559" s="1" t="s">
        <v>6</v>
      </c>
      <c r="B40559" t="b">
        <v>0</v>
      </c>
      <c r="C40559">
        <v>2757193613526</v>
      </c>
      <c r="D40559">
        <v>2757209153579</v>
      </c>
      <c r="E40559">
        <v>15540053</v>
      </c>
      <c r="F40559">
        <v>0</v>
      </c>
    </row>
    <row r="40560" spans="1:6" x14ac:dyDescent="0.3">
      <c r="A40560" s="1" t="s">
        <v>9</v>
      </c>
      <c r="B40560" t="b">
        <v>0</v>
      </c>
      <c r="C40560">
        <v>2757209182075</v>
      </c>
      <c r="D40560">
        <v>2757224528463</v>
      </c>
      <c r="E40560">
        <v>15346388</v>
      </c>
      <c r="F40560">
        <v>0</v>
      </c>
    </row>
    <row r="40561" spans="1:6" x14ac:dyDescent="0.3">
      <c r="A40561" s="1" t="s">
        <v>15</v>
      </c>
      <c r="B40561" t="b">
        <v>0</v>
      </c>
      <c r="C40561">
        <v>2757224556048</v>
      </c>
      <c r="D40561">
        <v>2757241336616</v>
      </c>
      <c r="E40561">
        <v>16780568</v>
      </c>
      <c r="F40561">
        <v>0</v>
      </c>
    </row>
    <row r="40562" spans="1:6" x14ac:dyDescent="0.3">
      <c r="A40562" s="1" t="s">
        <v>12</v>
      </c>
      <c r="B40562" t="b">
        <v>0</v>
      </c>
      <c r="C40562">
        <v>2757241378792</v>
      </c>
      <c r="D40562">
        <v>2757255788281</v>
      </c>
      <c r="E40562">
        <v>14409489</v>
      </c>
      <c r="F40562">
        <v>0</v>
      </c>
    </row>
    <row r="40563" spans="1:6" x14ac:dyDescent="0.3">
      <c r="A40563" s="1" t="s">
        <v>9</v>
      </c>
      <c r="B40563" t="b">
        <v>0</v>
      </c>
      <c r="C40563">
        <v>2757255828491</v>
      </c>
      <c r="D40563">
        <v>2757271182777</v>
      </c>
      <c r="E40563">
        <v>15354286</v>
      </c>
      <c r="F40563">
        <v>0</v>
      </c>
    </row>
    <row r="40564" spans="1:6" x14ac:dyDescent="0.3">
      <c r="A40564" s="1" t="s">
        <v>12</v>
      </c>
      <c r="B40564" t="b">
        <v>0</v>
      </c>
      <c r="C40564">
        <v>2757271199421</v>
      </c>
      <c r="D40564">
        <v>2757286717198</v>
      </c>
      <c r="E40564">
        <v>15517777</v>
      </c>
      <c r="F40564">
        <v>0</v>
      </c>
    </row>
    <row r="40565" spans="1:6" x14ac:dyDescent="0.3">
      <c r="A40565" s="1" t="s">
        <v>9</v>
      </c>
      <c r="B40565" t="b">
        <v>0</v>
      </c>
      <c r="C40565">
        <v>2757286731942</v>
      </c>
      <c r="D40565">
        <v>2757302810842</v>
      </c>
      <c r="E40565">
        <v>16078900</v>
      </c>
      <c r="F40565">
        <v>0</v>
      </c>
    </row>
    <row r="40566" spans="1:6" x14ac:dyDescent="0.3">
      <c r="A40566" s="1" t="s">
        <v>9</v>
      </c>
      <c r="B40566" t="b">
        <v>0</v>
      </c>
      <c r="C40566">
        <v>2757302822919</v>
      </c>
      <c r="D40566">
        <v>2757318321615</v>
      </c>
      <c r="E40566">
        <v>15498696</v>
      </c>
      <c r="F40566">
        <v>0</v>
      </c>
    </row>
    <row r="40567" spans="1:6" x14ac:dyDescent="0.3">
      <c r="A40567" s="1" t="s">
        <v>9</v>
      </c>
      <c r="B40567" t="b">
        <v>0</v>
      </c>
      <c r="C40567">
        <v>2757318333006</v>
      </c>
      <c r="D40567">
        <v>2757333956222</v>
      </c>
      <c r="E40567">
        <v>15623216</v>
      </c>
      <c r="F40567">
        <v>0</v>
      </c>
    </row>
    <row r="40568" spans="1:6" x14ac:dyDescent="0.3">
      <c r="A40568" s="1" t="s">
        <v>10</v>
      </c>
      <c r="B40568" t="b">
        <v>0</v>
      </c>
      <c r="C40568">
        <v>2757334108120</v>
      </c>
      <c r="D40568">
        <v>2757349880464</v>
      </c>
      <c r="E40568">
        <v>15772344</v>
      </c>
      <c r="F40568">
        <v>0</v>
      </c>
    </row>
    <row r="40569" spans="1:6" x14ac:dyDescent="0.3">
      <c r="A40569" s="1" t="s">
        <v>6</v>
      </c>
      <c r="B40569" t="b">
        <v>0</v>
      </c>
      <c r="C40569">
        <v>2757350089548</v>
      </c>
      <c r="D40569">
        <v>2757365416624</v>
      </c>
      <c r="E40569">
        <v>15327076</v>
      </c>
      <c r="F40569">
        <v>0</v>
      </c>
    </row>
    <row r="40570" spans="1:6" x14ac:dyDescent="0.3">
      <c r="A40570" s="1" t="s">
        <v>14</v>
      </c>
      <c r="B40570" t="b">
        <v>0</v>
      </c>
      <c r="C40570">
        <v>2757365612770</v>
      </c>
      <c r="D40570">
        <v>2757380904184</v>
      </c>
      <c r="E40570">
        <v>15291414</v>
      </c>
      <c r="F40570">
        <v>0</v>
      </c>
    </row>
    <row r="40571" spans="1:6" x14ac:dyDescent="0.3">
      <c r="A40571" s="1" t="s">
        <v>8</v>
      </c>
      <c r="B40571" t="b">
        <v>0</v>
      </c>
      <c r="C40571">
        <v>2757380926412</v>
      </c>
      <c r="D40571">
        <v>2757396290628</v>
      </c>
      <c r="E40571">
        <v>15364216</v>
      </c>
      <c r="F40571">
        <v>0</v>
      </c>
    </row>
    <row r="40572" spans="1:6" x14ac:dyDescent="0.3">
      <c r="A40572" s="1" t="s">
        <v>6</v>
      </c>
      <c r="B40572" t="b">
        <v>0</v>
      </c>
      <c r="C40572">
        <v>2757396453884</v>
      </c>
      <c r="D40572">
        <v>2757412298266</v>
      </c>
      <c r="E40572">
        <v>15844382</v>
      </c>
      <c r="F40572">
        <v>0</v>
      </c>
    </row>
    <row r="40573" spans="1:6" x14ac:dyDescent="0.3">
      <c r="A40573" s="1" t="s">
        <v>12</v>
      </c>
      <c r="B40573" t="b">
        <v>0</v>
      </c>
      <c r="C40573">
        <v>2757412325290</v>
      </c>
      <c r="D40573">
        <v>2757427774794</v>
      </c>
      <c r="E40573">
        <v>15449504</v>
      </c>
      <c r="F40573">
        <v>0</v>
      </c>
    </row>
    <row r="40574" spans="1:6" x14ac:dyDescent="0.3">
      <c r="A40574" s="1" t="s">
        <v>13</v>
      </c>
      <c r="B40574" t="b">
        <v>0</v>
      </c>
      <c r="C40574">
        <v>2757428489692</v>
      </c>
      <c r="D40574">
        <v>2757445493455</v>
      </c>
      <c r="E40574">
        <v>17003763</v>
      </c>
      <c r="F40574">
        <v>0</v>
      </c>
    </row>
    <row r="40575" spans="1:6" x14ac:dyDescent="0.3">
      <c r="A40575" s="1" t="s">
        <v>13</v>
      </c>
      <c r="B40575" t="b">
        <v>0</v>
      </c>
      <c r="C40575">
        <v>2757446628738</v>
      </c>
      <c r="D40575">
        <v>2757461319742</v>
      </c>
      <c r="E40575">
        <v>14691004</v>
      </c>
      <c r="F40575">
        <v>0</v>
      </c>
    </row>
    <row r="40576" spans="1:6" x14ac:dyDescent="0.3">
      <c r="A40576" s="1" t="s">
        <v>14</v>
      </c>
      <c r="B40576" t="b">
        <v>0</v>
      </c>
      <c r="C40576">
        <v>2757461938723</v>
      </c>
      <c r="D40576">
        <v>2757474671770</v>
      </c>
      <c r="E40576">
        <v>12733047</v>
      </c>
      <c r="F40576">
        <v>0</v>
      </c>
    </row>
    <row r="40577" spans="1:6" x14ac:dyDescent="0.3">
      <c r="A40577" s="1" t="s">
        <v>10</v>
      </c>
      <c r="B40577" t="b">
        <v>0</v>
      </c>
      <c r="C40577">
        <v>2757474814671</v>
      </c>
      <c r="D40577">
        <v>2757490326610</v>
      </c>
      <c r="E40577">
        <v>15511939</v>
      </c>
      <c r="F40577">
        <v>0</v>
      </c>
    </row>
    <row r="40578" spans="1:6" x14ac:dyDescent="0.3">
      <c r="A40578" s="1" t="s">
        <v>6</v>
      </c>
      <c r="B40578" t="b">
        <v>0</v>
      </c>
      <c r="C40578">
        <v>2757490487741</v>
      </c>
      <c r="D40578">
        <v>2757506050571</v>
      </c>
      <c r="E40578">
        <v>15562830</v>
      </c>
      <c r="F40578">
        <v>0</v>
      </c>
    </row>
    <row r="40579" spans="1:6" x14ac:dyDescent="0.3">
      <c r="A40579" s="1" t="s">
        <v>9</v>
      </c>
      <c r="B40579" t="b">
        <v>0</v>
      </c>
      <c r="C40579">
        <v>2757506068783</v>
      </c>
      <c r="D40579">
        <v>2757521524864</v>
      </c>
      <c r="E40579">
        <v>15456081</v>
      </c>
      <c r="F40579">
        <v>0</v>
      </c>
    </row>
    <row r="40580" spans="1:6" x14ac:dyDescent="0.3">
      <c r="A40580" s="1" t="s">
        <v>6</v>
      </c>
      <c r="B40580" t="b">
        <v>0</v>
      </c>
      <c r="C40580">
        <v>2757521691971</v>
      </c>
      <c r="D40580">
        <v>2757537302207</v>
      </c>
      <c r="E40580">
        <v>15610236</v>
      </c>
      <c r="F40580">
        <v>0</v>
      </c>
    </row>
    <row r="40581" spans="1:6" x14ac:dyDescent="0.3">
      <c r="A40581" s="1" t="s">
        <v>13</v>
      </c>
      <c r="B40581" t="b">
        <v>0</v>
      </c>
      <c r="C40581">
        <v>2757538006254</v>
      </c>
      <c r="D40581">
        <v>2757554977682</v>
      </c>
      <c r="E40581">
        <v>16971428</v>
      </c>
      <c r="F40581">
        <v>0</v>
      </c>
    </row>
    <row r="40582" spans="1:6" x14ac:dyDescent="0.3">
      <c r="A40582" s="1" t="s">
        <v>6</v>
      </c>
      <c r="B40582" t="b">
        <v>0</v>
      </c>
      <c r="C40582">
        <v>2757555589835</v>
      </c>
      <c r="D40582">
        <v>2757568653128</v>
      </c>
      <c r="E40582">
        <v>13063293</v>
      </c>
      <c r="F40582">
        <v>0</v>
      </c>
    </row>
    <row r="40583" spans="1:6" x14ac:dyDescent="0.3">
      <c r="A40583" s="1" t="s">
        <v>15</v>
      </c>
      <c r="B40583" t="b">
        <v>0</v>
      </c>
      <c r="C40583">
        <v>2757568698305</v>
      </c>
      <c r="D40583">
        <v>2757584792177</v>
      </c>
      <c r="E40583">
        <v>16093872</v>
      </c>
      <c r="F40583">
        <v>0</v>
      </c>
    </row>
    <row r="40584" spans="1:6" x14ac:dyDescent="0.3">
      <c r="A40584" s="1" t="s">
        <v>8</v>
      </c>
      <c r="B40584" t="b">
        <v>0</v>
      </c>
      <c r="C40584">
        <v>2757584821558</v>
      </c>
      <c r="D40584">
        <v>2757599564429</v>
      </c>
      <c r="E40584">
        <v>14742871</v>
      </c>
      <c r="F40584">
        <v>0</v>
      </c>
    </row>
    <row r="40585" spans="1:6" x14ac:dyDescent="0.3">
      <c r="A40585" s="1" t="s">
        <v>14</v>
      </c>
      <c r="B40585" t="b">
        <v>0</v>
      </c>
      <c r="C40585">
        <v>2757599763890</v>
      </c>
      <c r="D40585">
        <v>2757615362244</v>
      </c>
      <c r="E40585">
        <v>15598354</v>
      </c>
      <c r="F40585">
        <v>0</v>
      </c>
    </row>
    <row r="40586" spans="1:6" x14ac:dyDescent="0.3">
      <c r="A40586" s="1" t="s">
        <v>7</v>
      </c>
      <c r="B40586" t="b">
        <v>0</v>
      </c>
      <c r="C40586">
        <v>2757615387724</v>
      </c>
      <c r="D40586">
        <v>2757630844379</v>
      </c>
      <c r="E40586">
        <v>15456655</v>
      </c>
      <c r="F40586">
        <v>0</v>
      </c>
    </row>
    <row r="40587" spans="1:6" x14ac:dyDescent="0.3">
      <c r="A40587" s="1" t="s">
        <v>9</v>
      </c>
      <c r="B40587" t="b">
        <v>0</v>
      </c>
      <c r="C40587">
        <v>2757630857001</v>
      </c>
      <c r="D40587">
        <v>2757646481045</v>
      </c>
      <c r="E40587">
        <v>15624044</v>
      </c>
      <c r="F40587">
        <v>0</v>
      </c>
    </row>
    <row r="40588" spans="1:6" x14ac:dyDescent="0.3">
      <c r="A40588" s="1" t="s">
        <v>15</v>
      </c>
      <c r="B40588" t="b">
        <v>0</v>
      </c>
      <c r="C40588">
        <v>2757646504672</v>
      </c>
      <c r="D40588">
        <v>2757662933571</v>
      </c>
      <c r="E40588">
        <v>16428899</v>
      </c>
      <c r="F40588">
        <v>0</v>
      </c>
    </row>
    <row r="40589" spans="1:6" x14ac:dyDescent="0.3">
      <c r="A40589" s="1" t="s">
        <v>8</v>
      </c>
      <c r="B40589" t="b">
        <v>0</v>
      </c>
      <c r="C40589">
        <v>2757662960444</v>
      </c>
      <c r="D40589">
        <v>2757677858973</v>
      </c>
      <c r="E40589">
        <v>14898529</v>
      </c>
      <c r="F40589">
        <v>0</v>
      </c>
    </row>
    <row r="40590" spans="1:6" x14ac:dyDescent="0.3">
      <c r="A40590" s="1" t="s">
        <v>11</v>
      </c>
      <c r="B40590" t="b">
        <v>0</v>
      </c>
      <c r="C40590">
        <v>2757678527394</v>
      </c>
      <c r="D40590">
        <v>2757696532496</v>
      </c>
      <c r="E40590">
        <v>18005102</v>
      </c>
      <c r="F40590">
        <v>0</v>
      </c>
    </row>
    <row r="40591" spans="1:6" x14ac:dyDescent="0.3">
      <c r="A40591" s="1" t="s">
        <v>7</v>
      </c>
      <c r="B40591" t="b">
        <v>0</v>
      </c>
      <c r="C40591">
        <v>2757697793656</v>
      </c>
      <c r="D40591">
        <v>2757709056882</v>
      </c>
      <c r="E40591">
        <v>11263226</v>
      </c>
      <c r="F40591">
        <v>0</v>
      </c>
    </row>
    <row r="40592" spans="1:6" x14ac:dyDescent="0.3">
      <c r="A40592" s="1" t="s">
        <v>14</v>
      </c>
      <c r="B40592" t="b">
        <v>0</v>
      </c>
      <c r="C40592">
        <v>2757709353301</v>
      </c>
      <c r="D40592">
        <v>2757724681060</v>
      </c>
      <c r="E40592">
        <v>15327759</v>
      </c>
      <c r="F40592">
        <v>0</v>
      </c>
    </row>
    <row r="40593" spans="1:6" x14ac:dyDescent="0.3">
      <c r="A40593" s="1" t="s">
        <v>9</v>
      </c>
      <c r="B40593" t="b">
        <v>0</v>
      </c>
      <c r="C40593">
        <v>2757724700380</v>
      </c>
      <c r="D40593">
        <v>2757740335482</v>
      </c>
      <c r="E40593">
        <v>15635102</v>
      </c>
      <c r="F40593">
        <v>0</v>
      </c>
    </row>
    <row r="40594" spans="1:6" x14ac:dyDescent="0.3">
      <c r="A40594" s="1" t="s">
        <v>9</v>
      </c>
      <c r="B40594" t="b">
        <v>0</v>
      </c>
      <c r="C40594">
        <v>2757740355466</v>
      </c>
      <c r="D40594">
        <v>2757755931353</v>
      </c>
      <c r="E40594">
        <v>15575887</v>
      </c>
      <c r="F40594">
        <v>0</v>
      </c>
    </row>
    <row r="40595" spans="1:6" x14ac:dyDescent="0.3">
      <c r="A40595" s="1" t="s">
        <v>13</v>
      </c>
      <c r="B40595" t="b">
        <v>0</v>
      </c>
      <c r="C40595">
        <v>2757756636380</v>
      </c>
      <c r="D40595">
        <v>2757773735616</v>
      </c>
      <c r="E40595">
        <v>17099236</v>
      </c>
      <c r="F40595">
        <v>0</v>
      </c>
    </row>
    <row r="40596" spans="1:6" x14ac:dyDescent="0.3">
      <c r="A40596" s="1" t="s">
        <v>11</v>
      </c>
      <c r="B40596" t="b">
        <v>0</v>
      </c>
      <c r="C40596">
        <v>2757774774219</v>
      </c>
      <c r="D40596">
        <v>2757790436065</v>
      </c>
      <c r="E40596">
        <v>15661846</v>
      </c>
      <c r="F40596">
        <v>0</v>
      </c>
    </row>
    <row r="40597" spans="1:6" x14ac:dyDescent="0.3">
      <c r="A40597" s="1" t="s">
        <v>6</v>
      </c>
      <c r="B40597" t="b">
        <v>0</v>
      </c>
      <c r="C40597">
        <v>2757791465011</v>
      </c>
      <c r="D40597">
        <v>2757802992745</v>
      </c>
      <c r="E40597">
        <v>11527734</v>
      </c>
      <c r="F40597">
        <v>0</v>
      </c>
    </row>
    <row r="40598" spans="1:6" x14ac:dyDescent="0.3">
      <c r="A40598" s="1" t="s">
        <v>6</v>
      </c>
      <c r="B40598" t="b">
        <v>0</v>
      </c>
      <c r="C40598">
        <v>2757803166236</v>
      </c>
      <c r="D40598">
        <v>2757818618674</v>
      </c>
      <c r="E40598">
        <v>15452438</v>
      </c>
      <c r="F40598">
        <v>0</v>
      </c>
    </row>
    <row r="40599" spans="1:6" x14ac:dyDescent="0.3">
      <c r="A40599" s="1" t="s">
        <v>11</v>
      </c>
      <c r="B40599" t="b">
        <v>0</v>
      </c>
      <c r="C40599">
        <v>2757819186405</v>
      </c>
      <c r="D40599">
        <v>2757837179716</v>
      </c>
      <c r="E40599">
        <v>17993311</v>
      </c>
      <c r="F40599">
        <v>0</v>
      </c>
    </row>
    <row r="40600" spans="1:6" x14ac:dyDescent="0.3">
      <c r="A40600" s="1" t="s">
        <v>15</v>
      </c>
      <c r="B40600" t="b">
        <v>0</v>
      </c>
      <c r="C40600">
        <v>2757838028194</v>
      </c>
      <c r="D40600">
        <v>2757850447379</v>
      </c>
      <c r="E40600">
        <v>12419185</v>
      </c>
      <c r="F40600">
        <v>0</v>
      </c>
    </row>
    <row r="40601" spans="1:6" x14ac:dyDescent="0.3">
      <c r="A40601" s="1" t="s">
        <v>9</v>
      </c>
      <c r="B40601" t="b">
        <v>0</v>
      </c>
      <c r="C40601">
        <v>2757850470767</v>
      </c>
      <c r="D40601">
        <v>2757865334029</v>
      </c>
      <c r="E40601">
        <v>14863262</v>
      </c>
      <c r="F40601">
        <v>0</v>
      </c>
    </row>
    <row r="40602" spans="1:6" x14ac:dyDescent="0.3">
      <c r="A40602" s="1" t="s">
        <v>9</v>
      </c>
      <c r="B40602" t="b">
        <v>0</v>
      </c>
      <c r="C40602">
        <v>2757865353570</v>
      </c>
      <c r="D40602">
        <v>2757880936596</v>
      </c>
      <c r="E40602">
        <v>15583026</v>
      </c>
      <c r="F40602">
        <v>0</v>
      </c>
    </row>
    <row r="40603" spans="1:6" x14ac:dyDescent="0.3">
      <c r="A40603" s="1" t="s">
        <v>8</v>
      </c>
      <c r="B40603" t="b">
        <v>0</v>
      </c>
      <c r="C40603">
        <v>2757880954776</v>
      </c>
      <c r="D40603">
        <v>2757896647984</v>
      </c>
      <c r="E40603">
        <v>15693208</v>
      </c>
      <c r="F40603">
        <v>0</v>
      </c>
    </row>
    <row r="40604" spans="1:6" x14ac:dyDescent="0.3">
      <c r="A40604" s="1" t="s">
        <v>8</v>
      </c>
      <c r="B40604" t="b">
        <v>0</v>
      </c>
      <c r="C40604">
        <v>2757896677467</v>
      </c>
      <c r="D40604">
        <v>2757912044452</v>
      </c>
      <c r="E40604">
        <v>15366985</v>
      </c>
      <c r="F40604">
        <v>0</v>
      </c>
    </row>
    <row r="40605" spans="1:6" x14ac:dyDescent="0.3">
      <c r="A40605" s="1" t="s">
        <v>8</v>
      </c>
      <c r="B40605" t="b">
        <v>0</v>
      </c>
      <c r="C40605">
        <v>2757912056661</v>
      </c>
      <c r="D40605">
        <v>2757927655793</v>
      </c>
      <c r="E40605">
        <v>15599132</v>
      </c>
      <c r="F40605">
        <v>0</v>
      </c>
    </row>
    <row r="40606" spans="1:6" x14ac:dyDescent="0.3">
      <c r="A40606" s="1" t="s">
        <v>12</v>
      </c>
      <c r="B40606" t="b">
        <v>0</v>
      </c>
      <c r="C40606">
        <v>2757927668424</v>
      </c>
      <c r="D40606">
        <v>2757943546358</v>
      </c>
      <c r="E40606">
        <v>15877934</v>
      </c>
      <c r="F40606">
        <v>0</v>
      </c>
    </row>
    <row r="40607" spans="1:6" x14ac:dyDescent="0.3">
      <c r="A40607" s="1" t="s">
        <v>7</v>
      </c>
      <c r="B40607" t="b">
        <v>0</v>
      </c>
      <c r="C40607">
        <v>2757943559202</v>
      </c>
      <c r="D40607">
        <v>2757959035666</v>
      </c>
      <c r="E40607">
        <v>15476464</v>
      </c>
      <c r="F40607">
        <v>0</v>
      </c>
    </row>
    <row r="40608" spans="1:6" x14ac:dyDescent="0.3">
      <c r="A40608" s="1" t="s">
        <v>10</v>
      </c>
      <c r="B40608" t="b">
        <v>0</v>
      </c>
      <c r="C40608">
        <v>2757959189151</v>
      </c>
      <c r="D40608">
        <v>2757974781644</v>
      </c>
      <c r="E40608">
        <v>15592493</v>
      </c>
      <c r="F40608">
        <v>0</v>
      </c>
    </row>
    <row r="40609" spans="1:6" x14ac:dyDescent="0.3">
      <c r="A40609" s="1" t="s">
        <v>6</v>
      </c>
      <c r="B40609" t="b">
        <v>0</v>
      </c>
      <c r="C40609">
        <v>2757974943540</v>
      </c>
      <c r="D40609">
        <v>2757990446949</v>
      </c>
      <c r="E40609">
        <v>15503409</v>
      </c>
      <c r="F40609">
        <v>0</v>
      </c>
    </row>
    <row r="40610" spans="1:6" x14ac:dyDescent="0.3">
      <c r="A40610" s="1" t="s">
        <v>10</v>
      </c>
      <c r="B40610" t="b">
        <v>0</v>
      </c>
      <c r="C40610">
        <v>2757990575868</v>
      </c>
      <c r="D40610">
        <v>2758006107336</v>
      </c>
      <c r="E40610">
        <v>15531468</v>
      </c>
      <c r="F40610">
        <v>0</v>
      </c>
    </row>
    <row r="40611" spans="1:6" x14ac:dyDescent="0.3">
      <c r="A40611" s="1" t="s">
        <v>13</v>
      </c>
      <c r="B40611" t="b">
        <v>0</v>
      </c>
      <c r="C40611">
        <v>2758006829173</v>
      </c>
      <c r="D40611">
        <v>2758023856135</v>
      </c>
      <c r="E40611">
        <v>17026962</v>
      </c>
      <c r="F40611">
        <v>0</v>
      </c>
    </row>
    <row r="40612" spans="1:6" x14ac:dyDescent="0.3">
      <c r="A40612" s="1" t="s">
        <v>10</v>
      </c>
      <c r="B40612" t="b">
        <v>0</v>
      </c>
      <c r="C40612">
        <v>2758024395398</v>
      </c>
      <c r="D40612">
        <v>2758037303912</v>
      </c>
      <c r="E40612">
        <v>12908514</v>
      </c>
      <c r="F40612">
        <v>0</v>
      </c>
    </row>
    <row r="40613" spans="1:6" x14ac:dyDescent="0.3">
      <c r="A40613" s="1" t="s">
        <v>15</v>
      </c>
      <c r="B40613" t="b">
        <v>0</v>
      </c>
      <c r="C40613">
        <v>2758037341789</v>
      </c>
      <c r="D40613">
        <v>2758053593456</v>
      </c>
      <c r="E40613">
        <v>16251667</v>
      </c>
      <c r="F40613">
        <v>0</v>
      </c>
    </row>
    <row r="40614" spans="1:6" x14ac:dyDescent="0.3">
      <c r="A40614" s="1" t="s">
        <v>11</v>
      </c>
      <c r="B40614" t="b">
        <v>0</v>
      </c>
      <c r="C40614">
        <v>2758054227255</v>
      </c>
      <c r="D40614">
        <v>2758071447927</v>
      </c>
      <c r="E40614">
        <v>17220672</v>
      </c>
      <c r="F40614">
        <v>0</v>
      </c>
    </row>
    <row r="40615" spans="1:6" x14ac:dyDescent="0.3">
      <c r="A40615" s="1" t="s">
        <v>8</v>
      </c>
      <c r="B40615" t="b">
        <v>0</v>
      </c>
      <c r="C40615">
        <v>2758072709906</v>
      </c>
      <c r="D40615">
        <v>2758083964624</v>
      </c>
      <c r="E40615">
        <v>11254718</v>
      </c>
      <c r="F40615">
        <v>0</v>
      </c>
    </row>
    <row r="40616" spans="1:6" x14ac:dyDescent="0.3">
      <c r="A40616" s="1" t="s">
        <v>11</v>
      </c>
      <c r="B40616" t="b">
        <v>0</v>
      </c>
      <c r="C40616">
        <v>2758084604973</v>
      </c>
      <c r="D40616">
        <v>2758102789922</v>
      </c>
      <c r="E40616">
        <v>18184949</v>
      </c>
      <c r="F40616">
        <v>0</v>
      </c>
    </row>
    <row r="40617" spans="1:6" x14ac:dyDescent="0.3">
      <c r="A40617" s="1" t="s">
        <v>13</v>
      </c>
      <c r="B40617" t="b">
        <v>0</v>
      </c>
      <c r="C40617">
        <v>2758104358473</v>
      </c>
      <c r="D40617">
        <v>2758117728821</v>
      </c>
      <c r="E40617">
        <v>13370348</v>
      </c>
      <c r="F40617">
        <v>0</v>
      </c>
    </row>
    <row r="40618" spans="1:6" x14ac:dyDescent="0.3">
      <c r="A40618" s="1" t="s">
        <v>9</v>
      </c>
      <c r="B40618" t="b">
        <v>0</v>
      </c>
      <c r="C40618">
        <v>2758117785535</v>
      </c>
      <c r="D40618">
        <v>2758131004963</v>
      </c>
      <c r="E40618">
        <v>13219428</v>
      </c>
      <c r="F40618">
        <v>0</v>
      </c>
    </row>
    <row r="40619" spans="1:6" x14ac:dyDescent="0.3">
      <c r="A40619" s="1" t="s">
        <v>9</v>
      </c>
      <c r="B40619" t="b">
        <v>0</v>
      </c>
      <c r="C40619">
        <v>2758131016581</v>
      </c>
      <c r="D40619">
        <v>2758146622857</v>
      </c>
      <c r="E40619">
        <v>15606276</v>
      </c>
      <c r="F40619">
        <v>0</v>
      </c>
    </row>
    <row r="40620" spans="1:6" x14ac:dyDescent="0.3">
      <c r="A40620" s="1" t="s">
        <v>14</v>
      </c>
      <c r="B40620" t="b">
        <v>0</v>
      </c>
      <c r="C40620">
        <v>2758146832756</v>
      </c>
      <c r="D40620">
        <v>2758162262980</v>
      </c>
      <c r="E40620">
        <v>15430224</v>
      </c>
      <c r="F40620">
        <v>0</v>
      </c>
    </row>
    <row r="40621" spans="1:6" x14ac:dyDescent="0.3">
      <c r="A40621" s="1" t="s">
        <v>14</v>
      </c>
      <c r="B40621" t="b">
        <v>0</v>
      </c>
      <c r="C40621">
        <v>2758162438945</v>
      </c>
      <c r="D40621">
        <v>2758177910283</v>
      </c>
      <c r="E40621">
        <v>15471338</v>
      </c>
      <c r="F40621">
        <v>0</v>
      </c>
    </row>
    <row r="40622" spans="1:6" x14ac:dyDescent="0.3">
      <c r="A40622" s="1" t="s">
        <v>15</v>
      </c>
      <c r="B40622" t="b">
        <v>0</v>
      </c>
      <c r="C40622">
        <v>2758177945342</v>
      </c>
      <c r="D40622">
        <v>2758194264598</v>
      </c>
      <c r="E40622">
        <v>16319256</v>
      </c>
      <c r="F40622">
        <v>0</v>
      </c>
    </row>
    <row r="40623" spans="1:6" x14ac:dyDescent="0.3">
      <c r="A40623" s="1" t="s">
        <v>10</v>
      </c>
      <c r="B40623" t="b">
        <v>0</v>
      </c>
      <c r="C40623">
        <v>2758194408377</v>
      </c>
      <c r="D40623">
        <v>2758209172995</v>
      </c>
      <c r="E40623">
        <v>14764618</v>
      </c>
      <c r="F40623">
        <v>0</v>
      </c>
    </row>
    <row r="40624" spans="1:6" x14ac:dyDescent="0.3">
      <c r="A40624" s="1" t="s">
        <v>10</v>
      </c>
      <c r="B40624" t="b">
        <v>0</v>
      </c>
      <c r="C40624">
        <v>2758209297693</v>
      </c>
      <c r="D40624">
        <v>2758224974966</v>
      </c>
      <c r="E40624">
        <v>15677273</v>
      </c>
      <c r="F40624">
        <v>0</v>
      </c>
    </row>
    <row r="40625" spans="1:6" x14ac:dyDescent="0.3">
      <c r="A40625" s="1" t="s">
        <v>8</v>
      </c>
      <c r="B40625" t="b">
        <v>0</v>
      </c>
      <c r="C40625">
        <v>2758225013468</v>
      </c>
      <c r="D40625">
        <v>2758240364701</v>
      </c>
      <c r="E40625">
        <v>15351233</v>
      </c>
      <c r="F40625">
        <v>0</v>
      </c>
    </row>
    <row r="40626" spans="1:6" x14ac:dyDescent="0.3">
      <c r="A40626" s="1" t="s">
        <v>6</v>
      </c>
      <c r="B40626" t="b">
        <v>0</v>
      </c>
      <c r="C40626">
        <v>2758240548149</v>
      </c>
      <c r="D40626">
        <v>2758256006920</v>
      </c>
      <c r="E40626">
        <v>15458771</v>
      </c>
      <c r="F40626">
        <v>0</v>
      </c>
    </row>
    <row r="40627" spans="1:6" x14ac:dyDescent="0.3">
      <c r="A40627" s="1" t="s">
        <v>6</v>
      </c>
      <c r="B40627" t="b">
        <v>0</v>
      </c>
      <c r="C40627">
        <v>2758256173850</v>
      </c>
      <c r="D40627">
        <v>2758271341854</v>
      </c>
      <c r="E40627">
        <v>15168004</v>
      </c>
      <c r="F40627">
        <v>0</v>
      </c>
    </row>
    <row r="40628" spans="1:6" x14ac:dyDescent="0.3">
      <c r="A40628" s="1" t="s">
        <v>9</v>
      </c>
      <c r="B40628" t="b">
        <v>0</v>
      </c>
      <c r="C40628">
        <v>2758271369810</v>
      </c>
      <c r="D40628">
        <v>2758286752715</v>
      </c>
      <c r="E40628">
        <v>15382905</v>
      </c>
      <c r="F40628">
        <v>0</v>
      </c>
    </row>
    <row r="40629" spans="1:6" x14ac:dyDescent="0.3">
      <c r="A40629" s="1" t="s">
        <v>9</v>
      </c>
      <c r="B40629" t="b">
        <v>0</v>
      </c>
      <c r="C40629">
        <v>2758286768497</v>
      </c>
      <c r="D40629">
        <v>2758302348085</v>
      </c>
      <c r="E40629">
        <v>15579588</v>
      </c>
      <c r="F40629">
        <v>0</v>
      </c>
    </row>
    <row r="40630" spans="1:6" x14ac:dyDescent="0.3">
      <c r="A40630" s="1" t="s">
        <v>15</v>
      </c>
      <c r="B40630" t="b">
        <v>0</v>
      </c>
      <c r="C40630">
        <v>2758302375243</v>
      </c>
      <c r="D40630">
        <v>2758318833302</v>
      </c>
      <c r="E40630">
        <v>16458059</v>
      </c>
      <c r="F40630">
        <v>0</v>
      </c>
    </row>
    <row r="40631" spans="1:6" x14ac:dyDescent="0.3">
      <c r="A40631" s="1" t="s">
        <v>7</v>
      </c>
      <c r="B40631" t="b">
        <v>0</v>
      </c>
      <c r="C40631">
        <v>2758318859508</v>
      </c>
      <c r="D40631">
        <v>2758333852024</v>
      </c>
      <c r="E40631">
        <v>14992516</v>
      </c>
      <c r="F40631">
        <v>0</v>
      </c>
    </row>
    <row r="40632" spans="1:6" x14ac:dyDescent="0.3">
      <c r="A40632" s="1" t="s">
        <v>14</v>
      </c>
      <c r="B40632" t="b">
        <v>0</v>
      </c>
      <c r="C40632">
        <v>2758334071472</v>
      </c>
      <c r="D40632">
        <v>2758349343667</v>
      </c>
      <c r="E40632">
        <v>15272195</v>
      </c>
      <c r="F40632">
        <v>0</v>
      </c>
    </row>
    <row r="40633" spans="1:6" x14ac:dyDescent="0.3">
      <c r="A40633" s="1" t="s">
        <v>12</v>
      </c>
      <c r="B40633" t="b">
        <v>0</v>
      </c>
      <c r="C40633">
        <v>2758349370220</v>
      </c>
      <c r="D40633">
        <v>2758364902682</v>
      </c>
      <c r="E40633">
        <v>15532462</v>
      </c>
      <c r="F40633">
        <v>0</v>
      </c>
    </row>
    <row r="40634" spans="1:6" x14ac:dyDescent="0.3">
      <c r="A40634" s="1" t="s">
        <v>12</v>
      </c>
      <c r="B40634" t="b">
        <v>0</v>
      </c>
      <c r="C40634">
        <v>2758364919802</v>
      </c>
      <c r="D40634">
        <v>2758380512475</v>
      </c>
      <c r="E40634">
        <v>15592673</v>
      </c>
      <c r="F40634">
        <v>0</v>
      </c>
    </row>
    <row r="40635" spans="1:6" x14ac:dyDescent="0.3">
      <c r="A40635" s="1" t="s">
        <v>12</v>
      </c>
      <c r="B40635" t="b">
        <v>0</v>
      </c>
      <c r="C40635">
        <v>2758380530746</v>
      </c>
      <c r="D40635">
        <v>2758396209046</v>
      </c>
      <c r="E40635">
        <v>15678300</v>
      </c>
      <c r="F40635">
        <v>0</v>
      </c>
    </row>
    <row r="40636" spans="1:6" x14ac:dyDescent="0.3">
      <c r="A40636" s="1" t="s">
        <v>9</v>
      </c>
      <c r="B40636" t="b">
        <v>0</v>
      </c>
      <c r="C40636">
        <v>2758396220796</v>
      </c>
      <c r="D40636">
        <v>2758411751985</v>
      </c>
      <c r="E40636">
        <v>15531189</v>
      </c>
      <c r="F40636">
        <v>0</v>
      </c>
    </row>
    <row r="40637" spans="1:6" x14ac:dyDescent="0.3">
      <c r="A40637" s="1" t="s">
        <v>15</v>
      </c>
      <c r="B40637" t="b">
        <v>0</v>
      </c>
      <c r="C40637">
        <v>2758411779697</v>
      </c>
      <c r="D40637">
        <v>2758428256259</v>
      </c>
      <c r="E40637">
        <v>16476562</v>
      </c>
      <c r="F40637">
        <v>0</v>
      </c>
    </row>
    <row r="40638" spans="1:6" x14ac:dyDescent="0.3">
      <c r="A40638" s="1" t="s">
        <v>13</v>
      </c>
      <c r="B40638" t="b">
        <v>0</v>
      </c>
      <c r="C40638">
        <v>2758428993643</v>
      </c>
      <c r="D40638">
        <v>2758445765803</v>
      </c>
      <c r="E40638">
        <v>16772160</v>
      </c>
      <c r="F40638">
        <v>0</v>
      </c>
    </row>
    <row r="40639" spans="1:6" x14ac:dyDescent="0.3">
      <c r="A40639" s="1" t="s">
        <v>9</v>
      </c>
      <c r="B40639" t="b">
        <v>0</v>
      </c>
      <c r="C40639">
        <v>2758446182540</v>
      </c>
      <c r="D40639">
        <v>2758459098945</v>
      </c>
      <c r="E40639">
        <v>12916405</v>
      </c>
      <c r="F40639">
        <v>0</v>
      </c>
    </row>
    <row r="40640" spans="1:6" x14ac:dyDescent="0.3">
      <c r="A40640" s="1" t="s">
        <v>14</v>
      </c>
      <c r="B40640" t="b">
        <v>0</v>
      </c>
      <c r="C40640">
        <v>2758459301176</v>
      </c>
      <c r="D40640">
        <v>2758474824002</v>
      </c>
      <c r="E40640">
        <v>15522826</v>
      </c>
      <c r="F40640">
        <v>0</v>
      </c>
    </row>
    <row r="40641" spans="1:6" x14ac:dyDescent="0.3">
      <c r="A40641" s="1" t="s">
        <v>9</v>
      </c>
      <c r="B40641" t="b">
        <v>0</v>
      </c>
      <c r="C40641">
        <v>2758474849683</v>
      </c>
      <c r="D40641">
        <v>2758490360319</v>
      </c>
      <c r="E40641">
        <v>15510636</v>
      </c>
      <c r="F40641">
        <v>0</v>
      </c>
    </row>
    <row r="40642" spans="1:6" x14ac:dyDescent="0.3">
      <c r="A40642" s="1" t="s">
        <v>9</v>
      </c>
      <c r="B40642" t="b">
        <v>0</v>
      </c>
      <c r="C40642">
        <v>2758490376106</v>
      </c>
      <c r="D40642">
        <v>2758505979603</v>
      </c>
      <c r="E40642">
        <v>15603497</v>
      </c>
      <c r="F40642">
        <v>0</v>
      </c>
    </row>
    <row r="40643" spans="1:6" x14ac:dyDescent="0.3">
      <c r="A40643" s="1" t="s">
        <v>9</v>
      </c>
      <c r="B40643" t="b">
        <v>0</v>
      </c>
      <c r="C40643">
        <v>2758505991089</v>
      </c>
      <c r="D40643">
        <v>2758521625657</v>
      </c>
      <c r="E40643">
        <v>15634568</v>
      </c>
      <c r="F40643">
        <v>0</v>
      </c>
    </row>
    <row r="40644" spans="1:6" x14ac:dyDescent="0.3">
      <c r="A40644" s="1" t="s">
        <v>7</v>
      </c>
      <c r="B40644" t="b">
        <v>0</v>
      </c>
      <c r="C40644">
        <v>2758521641285</v>
      </c>
      <c r="D40644">
        <v>2758537238818</v>
      </c>
      <c r="E40644">
        <v>15597533</v>
      </c>
      <c r="F40644">
        <v>0</v>
      </c>
    </row>
    <row r="40645" spans="1:6" x14ac:dyDescent="0.3">
      <c r="A40645" s="1" t="s">
        <v>11</v>
      </c>
      <c r="B40645" t="b">
        <v>0</v>
      </c>
      <c r="C40645">
        <v>2758537864842</v>
      </c>
      <c r="D40645">
        <v>2758556094563</v>
      </c>
      <c r="E40645">
        <v>18229721</v>
      </c>
      <c r="F40645">
        <v>0</v>
      </c>
    </row>
    <row r="40646" spans="1:6" x14ac:dyDescent="0.3">
      <c r="A40646" s="1" t="s">
        <v>12</v>
      </c>
      <c r="B40646" t="b">
        <v>0</v>
      </c>
      <c r="C40646">
        <v>2758557357342</v>
      </c>
      <c r="D40646">
        <v>2758568486483</v>
      </c>
      <c r="E40646">
        <v>11129141</v>
      </c>
      <c r="F40646">
        <v>0</v>
      </c>
    </row>
    <row r="40647" spans="1:6" x14ac:dyDescent="0.3">
      <c r="A40647" s="1" t="s">
        <v>8</v>
      </c>
      <c r="B40647" t="b">
        <v>0</v>
      </c>
      <c r="C40647">
        <v>2758568499821</v>
      </c>
      <c r="D40647">
        <v>2758584068557</v>
      </c>
      <c r="E40647">
        <v>15568736</v>
      </c>
      <c r="F40647">
        <v>0</v>
      </c>
    </row>
    <row r="40648" spans="1:6" x14ac:dyDescent="0.3">
      <c r="A40648" s="1" t="s">
        <v>12</v>
      </c>
      <c r="B40648" t="b">
        <v>0</v>
      </c>
      <c r="C40648">
        <v>2758584084303</v>
      </c>
      <c r="D40648">
        <v>2758599761749</v>
      </c>
      <c r="E40648">
        <v>15677446</v>
      </c>
      <c r="F40648">
        <v>0</v>
      </c>
    </row>
    <row r="40649" spans="1:6" x14ac:dyDescent="0.3">
      <c r="A40649" s="1" t="s">
        <v>9</v>
      </c>
      <c r="B40649" t="b">
        <v>0</v>
      </c>
      <c r="C40649">
        <v>2758599777610</v>
      </c>
      <c r="D40649">
        <v>2758615414881</v>
      </c>
      <c r="E40649">
        <v>15637271</v>
      </c>
      <c r="F40649">
        <v>0</v>
      </c>
    </row>
    <row r="40650" spans="1:6" x14ac:dyDescent="0.3">
      <c r="A40650" s="1" t="s">
        <v>9</v>
      </c>
      <c r="B40650" t="b">
        <v>0</v>
      </c>
      <c r="C40650">
        <v>2758615429826</v>
      </c>
      <c r="D40650">
        <v>2758631024905</v>
      </c>
      <c r="E40650">
        <v>15595079</v>
      </c>
      <c r="F40650">
        <v>0</v>
      </c>
    </row>
    <row r="40651" spans="1:6" x14ac:dyDescent="0.3">
      <c r="A40651" s="1" t="s">
        <v>13</v>
      </c>
      <c r="B40651" t="b">
        <v>0</v>
      </c>
      <c r="C40651">
        <v>2758631734618</v>
      </c>
      <c r="D40651">
        <v>2758649009512</v>
      </c>
      <c r="E40651">
        <v>17274894</v>
      </c>
      <c r="F40651">
        <v>0</v>
      </c>
    </row>
    <row r="40652" spans="1:6" x14ac:dyDescent="0.3">
      <c r="A40652" s="1" t="s">
        <v>14</v>
      </c>
      <c r="B40652" t="b">
        <v>0</v>
      </c>
      <c r="C40652">
        <v>2758649592344</v>
      </c>
      <c r="D40652">
        <v>2758662515573</v>
      </c>
      <c r="E40652">
        <v>12923229</v>
      </c>
      <c r="F40652">
        <v>0</v>
      </c>
    </row>
    <row r="40653" spans="1:6" x14ac:dyDescent="0.3">
      <c r="A40653" s="1" t="s">
        <v>9</v>
      </c>
      <c r="B40653" t="b">
        <v>0</v>
      </c>
      <c r="C40653">
        <v>2758662555137</v>
      </c>
      <c r="D40653">
        <v>2758677946802</v>
      </c>
      <c r="E40653">
        <v>15391665</v>
      </c>
      <c r="F40653">
        <v>0</v>
      </c>
    </row>
    <row r="40654" spans="1:6" x14ac:dyDescent="0.3">
      <c r="A40654" s="1" t="s">
        <v>7</v>
      </c>
      <c r="B40654" t="b">
        <v>0</v>
      </c>
      <c r="C40654">
        <v>2758677974704</v>
      </c>
      <c r="D40654">
        <v>2758693665176</v>
      </c>
      <c r="E40654">
        <v>15690472</v>
      </c>
      <c r="F40654">
        <v>0</v>
      </c>
    </row>
    <row r="40655" spans="1:6" x14ac:dyDescent="0.3">
      <c r="A40655" s="1" t="s">
        <v>12</v>
      </c>
      <c r="B40655" t="b">
        <v>0</v>
      </c>
      <c r="C40655">
        <v>2758693678249</v>
      </c>
      <c r="D40655">
        <v>2758709173067</v>
      </c>
      <c r="E40655">
        <v>15494818</v>
      </c>
      <c r="F40655">
        <v>0</v>
      </c>
    </row>
    <row r="40656" spans="1:6" x14ac:dyDescent="0.3">
      <c r="A40656" s="1" t="s">
        <v>13</v>
      </c>
      <c r="B40656" t="b">
        <v>0</v>
      </c>
      <c r="C40656">
        <v>2758709894507</v>
      </c>
      <c r="D40656">
        <v>2758727041299</v>
      </c>
      <c r="E40656">
        <v>17146792</v>
      </c>
      <c r="F40656">
        <v>0</v>
      </c>
    </row>
    <row r="40657" spans="1:6" x14ac:dyDescent="0.3">
      <c r="A40657" s="1" t="s">
        <v>10</v>
      </c>
      <c r="B40657" t="b">
        <v>0</v>
      </c>
      <c r="C40657">
        <v>2758727606583</v>
      </c>
      <c r="D40657">
        <v>2758740569830</v>
      </c>
      <c r="E40657">
        <v>12963247</v>
      </c>
      <c r="F40657">
        <v>0</v>
      </c>
    </row>
    <row r="40658" spans="1:6" x14ac:dyDescent="0.3">
      <c r="A40658" s="1" t="s">
        <v>9</v>
      </c>
      <c r="B40658" t="b">
        <v>0</v>
      </c>
      <c r="C40658">
        <v>2758740596572</v>
      </c>
      <c r="D40658">
        <v>2758755882742</v>
      </c>
      <c r="E40658">
        <v>15286170</v>
      </c>
      <c r="F40658">
        <v>0</v>
      </c>
    </row>
    <row r="40659" spans="1:6" x14ac:dyDescent="0.3">
      <c r="A40659" s="1" t="s">
        <v>8</v>
      </c>
      <c r="B40659" t="b">
        <v>0</v>
      </c>
      <c r="C40659">
        <v>2758755899795</v>
      </c>
      <c r="D40659">
        <v>2758771440002</v>
      </c>
      <c r="E40659">
        <v>15540207</v>
      </c>
      <c r="F40659">
        <v>0</v>
      </c>
    </row>
    <row r="40660" spans="1:6" x14ac:dyDescent="0.3">
      <c r="A40660" s="1" t="s">
        <v>7</v>
      </c>
      <c r="B40660" t="b">
        <v>0</v>
      </c>
      <c r="C40660">
        <v>2758771469255</v>
      </c>
      <c r="D40660">
        <v>2758786854132</v>
      </c>
      <c r="E40660">
        <v>15384877</v>
      </c>
      <c r="F40660">
        <v>0</v>
      </c>
    </row>
    <row r="40661" spans="1:6" x14ac:dyDescent="0.3">
      <c r="A40661" s="1" t="s">
        <v>12</v>
      </c>
      <c r="B40661" t="b">
        <v>0</v>
      </c>
      <c r="C40661">
        <v>2758786871350</v>
      </c>
      <c r="D40661">
        <v>2758802458960</v>
      </c>
      <c r="E40661">
        <v>15587610</v>
      </c>
      <c r="F40661">
        <v>0</v>
      </c>
    </row>
    <row r="40662" spans="1:6" x14ac:dyDescent="0.3">
      <c r="A40662" s="1" t="s">
        <v>14</v>
      </c>
      <c r="B40662" t="b">
        <v>0</v>
      </c>
      <c r="C40662">
        <v>2758802659934</v>
      </c>
      <c r="D40662">
        <v>2758818149174</v>
      </c>
      <c r="E40662">
        <v>15489240</v>
      </c>
      <c r="F40662">
        <v>0</v>
      </c>
    </row>
    <row r="40663" spans="1:6" x14ac:dyDescent="0.3">
      <c r="A40663" s="1" t="s">
        <v>15</v>
      </c>
      <c r="B40663" t="b">
        <v>0</v>
      </c>
      <c r="C40663">
        <v>2758818177153</v>
      </c>
      <c r="D40663">
        <v>2758834586033</v>
      </c>
      <c r="E40663">
        <v>16408880</v>
      </c>
      <c r="F40663">
        <v>0</v>
      </c>
    </row>
    <row r="40664" spans="1:6" x14ac:dyDescent="0.3">
      <c r="A40664" s="1" t="s">
        <v>10</v>
      </c>
      <c r="B40664" t="b">
        <v>0</v>
      </c>
      <c r="C40664">
        <v>2758834740784</v>
      </c>
      <c r="D40664">
        <v>2758849470393</v>
      </c>
      <c r="E40664">
        <v>14729609</v>
      </c>
      <c r="F40664">
        <v>0</v>
      </c>
    </row>
    <row r="40665" spans="1:6" x14ac:dyDescent="0.3">
      <c r="A40665" s="1" t="s">
        <v>6</v>
      </c>
      <c r="B40665" t="b">
        <v>0</v>
      </c>
      <c r="C40665">
        <v>2758849638132</v>
      </c>
      <c r="D40665">
        <v>2758865178809</v>
      </c>
      <c r="E40665">
        <v>15540677</v>
      </c>
      <c r="F40665">
        <v>0</v>
      </c>
    </row>
    <row r="40666" spans="1:6" x14ac:dyDescent="0.3">
      <c r="A40666" s="1" t="s">
        <v>13</v>
      </c>
      <c r="B40666" t="b">
        <v>0</v>
      </c>
      <c r="C40666">
        <v>2758865884504</v>
      </c>
      <c r="D40666">
        <v>2758883315008</v>
      </c>
      <c r="E40666">
        <v>17430504</v>
      </c>
      <c r="F40666">
        <v>0</v>
      </c>
    </row>
    <row r="40667" spans="1:6" x14ac:dyDescent="0.3">
      <c r="A40667" s="1" t="s">
        <v>9</v>
      </c>
      <c r="B40667" t="b">
        <v>0</v>
      </c>
      <c r="C40667">
        <v>2758883729588</v>
      </c>
      <c r="D40667">
        <v>2758896254603</v>
      </c>
      <c r="E40667">
        <v>12525015</v>
      </c>
      <c r="F40667">
        <v>0</v>
      </c>
    </row>
    <row r="40668" spans="1:6" x14ac:dyDescent="0.3">
      <c r="A40668" s="1" t="s">
        <v>12</v>
      </c>
      <c r="B40668" t="b">
        <v>0</v>
      </c>
      <c r="C40668">
        <v>2758896274163</v>
      </c>
      <c r="D40668">
        <v>2758911818878</v>
      </c>
      <c r="E40668">
        <v>15544715</v>
      </c>
      <c r="F40668">
        <v>0</v>
      </c>
    </row>
    <row r="40669" spans="1:6" x14ac:dyDescent="0.3">
      <c r="A40669" s="1" t="s">
        <v>14</v>
      </c>
      <c r="B40669" t="b">
        <v>0</v>
      </c>
      <c r="C40669">
        <v>2758912022687</v>
      </c>
      <c r="D40669">
        <v>2758927520509</v>
      </c>
      <c r="E40669">
        <v>15497822</v>
      </c>
      <c r="F40669">
        <v>0</v>
      </c>
    </row>
    <row r="40670" spans="1:6" x14ac:dyDescent="0.3">
      <c r="A40670" s="1" t="s">
        <v>9</v>
      </c>
      <c r="B40670" t="b">
        <v>0</v>
      </c>
      <c r="C40670">
        <v>2758927536601</v>
      </c>
      <c r="D40670">
        <v>2758943062696</v>
      </c>
      <c r="E40670">
        <v>15526095</v>
      </c>
      <c r="F40670">
        <v>0</v>
      </c>
    </row>
    <row r="40671" spans="1:6" x14ac:dyDescent="0.3">
      <c r="A40671" s="1" t="s">
        <v>9</v>
      </c>
      <c r="B40671" t="b">
        <v>0</v>
      </c>
      <c r="C40671">
        <v>2758943074369</v>
      </c>
      <c r="D40671">
        <v>2758958769350</v>
      </c>
      <c r="E40671">
        <v>15694981</v>
      </c>
      <c r="F40671">
        <v>0</v>
      </c>
    </row>
    <row r="40672" spans="1:6" x14ac:dyDescent="0.3">
      <c r="A40672" s="1" t="s">
        <v>9</v>
      </c>
      <c r="B40672" t="b">
        <v>0</v>
      </c>
      <c r="C40672">
        <v>2758958788239</v>
      </c>
      <c r="D40672">
        <v>2758974332797</v>
      </c>
      <c r="E40672">
        <v>15544558</v>
      </c>
      <c r="F40672">
        <v>0</v>
      </c>
    </row>
    <row r="40673" spans="1:6" x14ac:dyDescent="0.3">
      <c r="A40673" s="1" t="s">
        <v>9</v>
      </c>
      <c r="B40673" t="b">
        <v>0</v>
      </c>
      <c r="C40673">
        <v>2758974348910</v>
      </c>
      <c r="D40673">
        <v>2758990187698</v>
      </c>
      <c r="E40673">
        <v>15838788</v>
      </c>
      <c r="F40673">
        <v>0</v>
      </c>
    </row>
    <row r="40674" spans="1:6" x14ac:dyDescent="0.3">
      <c r="A40674" s="1" t="s">
        <v>8</v>
      </c>
      <c r="B40674" t="b">
        <v>0</v>
      </c>
      <c r="C40674">
        <v>2758990221812</v>
      </c>
      <c r="D40674">
        <v>2759005564455</v>
      </c>
      <c r="E40674">
        <v>15342643</v>
      </c>
      <c r="F40674">
        <v>0</v>
      </c>
    </row>
    <row r="40675" spans="1:6" x14ac:dyDescent="0.3">
      <c r="A40675" s="1" t="s">
        <v>14</v>
      </c>
      <c r="B40675" t="b">
        <v>0</v>
      </c>
      <c r="C40675">
        <v>2759005758702</v>
      </c>
      <c r="D40675">
        <v>2759021288961</v>
      </c>
      <c r="E40675">
        <v>15530259</v>
      </c>
      <c r="F40675">
        <v>0</v>
      </c>
    </row>
    <row r="40676" spans="1:6" x14ac:dyDescent="0.3">
      <c r="A40676" s="1" t="s">
        <v>14</v>
      </c>
      <c r="B40676" t="b">
        <v>0</v>
      </c>
      <c r="C40676">
        <v>2759021461521</v>
      </c>
      <c r="D40676">
        <v>2759036909313</v>
      </c>
      <c r="E40676">
        <v>15447792</v>
      </c>
      <c r="F40676">
        <v>0</v>
      </c>
    </row>
    <row r="40677" spans="1:6" x14ac:dyDescent="0.3">
      <c r="A40677" s="1" t="s">
        <v>14</v>
      </c>
      <c r="B40677" t="b">
        <v>0</v>
      </c>
      <c r="C40677">
        <v>2759037081128</v>
      </c>
      <c r="D40677">
        <v>2759052559848</v>
      </c>
      <c r="E40677">
        <v>15478720</v>
      </c>
      <c r="F40677">
        <v>0</v>
      </c>
    </row>
    <row r="40678" spans="1:6" x14ac:dyDescent="0.3">
      <c r="A40678" s="1" t="s">
        <v>14</v>
      </c>
      <c r="B40678" t="b">
        <v>0</v>
      </c>
      <c r="C40678">
        <v>2759052744182</v>
      </c>
      <c r="D40678">
        <v>2759068172694</v>
      </c>
      <c r="E40678">
        <v>15428512</v>
      </c>
      <c r="F40678">
        <v>0</v>
      </c>
    </row>
    <row r="40679" spans="1:6" x14ac:dyDescent="0.3">
      <c r="A40679" s="1" t="s">
        <v>15</v>
      </c>
      <c r="B40679" t="b">
        <v>0</v>
      </c>
      <c r="C40679">
        <v>2759068208705</v>
      </c>
      <c r="D40679">
        <v>2759085849780</v>
      </c>
      <c r="E40679">
        <v>17641075</v>
      </c>
      <c r="F40679">
        <v>0</v>
      </c>
    </row>
    <row r="40680" spans="1:6" x14ac:dyDescent="0.3">
      <c r="A40680" s="1" t="s">
        <v>13</v>
      </c>
      <c r="B40680" t="b">
        <v>0</v>
      </c>
      <c r="C40680">
        <v>2759086560404</v>
      </c>
      <c r="D40680">
        <v>2759102228286</v>
      </c>
      <c r="E40680">
        <v>15667882</v>
      </c>
      <c r="F40680">
        <v>0</v>
      </c>
    </row>
    <row r="40681" spans="1:6" x14ac:dyDescent="0.3">
      <c r="A40681" s="1" t="s">
        <v>12</v>
      </c>
      <c r="B40681" t="b">
        <v>0</v>
      </c>
      <c r="C40681">
        <v>2759102662497</v>
      </c>
      <c r="D40681">
        <v>2759115524055</v>
      </c>
      <c r="E40681">
        <v>12861558</v>
      </c>
      <c r="F40681">
        <v>0</v>
      </c>
    </row>
    <row r="40682" spans="1:6" x14ac:dyDescent="0.3">
      <c r="A40682" s="1" t="s">
        <v>7</v>
      </c>
      <c r="B40682" t="b">
        <v>0</v>
      </c>
      <c r="C40682">
        <v>2759115536974</v>
      </c>
      <c r="D40682">
        <v>2759131079748</v>
      </c>
      <c r="E40682">
        <v>15542774</v>
      </c>
      <c r="F40682">
        <v>0</v>
      </c>
    </row>
    <row r="40683" spans="1:6" x14ac:dyDescent="0.3">
      <c r="A40683" s="1" t="s">
        <v>10</v>
      </c>
      <c r="B40683" t="b">
        <v>0</v>
      </c>
      <c r="C40683">
        <v>2759131229479</v>
      </c>
      <c r="D40683">
        <v>2759146885792</v>
      </c>
      <c r="E40683">
        <v>15656313</v>
      </c>
      <c r="F40683">
        <v>0</v>
      </c>
    </row>
    <row r="40684" spans="1:6" x14ac:dyDescent="0.3">
      <c r="A40684" s="1" t="s">
        <v>15</v>
      </c>
      <c r="B40684" t="b">
        <v>0</v>
      </c>
      <c r="C40684">
        <v>2759146922713</v>
      </c>
      <c r="D40684">
        <v>2759163141139</v>
      </c>
      <c r="E40684">
        <v>16218426</v>
      </c>
      <c r="F40684">
        <v>0</v>
      </c>
    </row>
    <row r="40685" spans="1:6" x14ac:dyDescent="0.3">
      <c r="A40685" s="1" t="s">
        <v>9</v>
      </c>
      <c r="B40685" t="b">
        <v>0</v>
      </c>
      <c r="C40685">
        <v>2759163166570</v>
      </c>
      <c r="D40685">
        <v>2759178017097</v>
      </c>
      <c r="E40685">
        <v>14850527</v>
      </c>
      <c r="F40685">
        <v>0</v>
      </c>
    </row>
    <row r="40686" spans="1:6" x14ac:dyDescent="0.3">
      <c r="A40686" s="1" t="s">
        <v>12</v>
      </c>
      <c r="B40686" t="b">
        <v>0</v>
      </c>
      <c r="C40686">
        <v>2759178036078</v>
      </c>
      <c r="D40686">
        <v>2759193592963</v>
      </c>
      <c r="E40686">
        <v>15556885</v>
      </c>
      <c r="F40686">
        <v>0</v>
      </c>
    </row>
    <row r="40687" spans="1:6" x14ac:dyDescent="0.3">
      <c r="A40687" s="1" t="s">
        <v>14</v>
      </c>
      <c r="B40687" t="b">
        <v>0</v>
      </c>
      <c r="C40687">
        <v>2759193790982</v>
      </c>
      <c r="D40687">
        <v>2759209491509</v>
      </c>
      <c r="E40687">
        <v>15700527</v>
      </c>
      <c r="F40687">
        <v>0</v>
      </c>
    </row>
    <row r="40688" spans="1:6" x14ac:dyDescent="0.3">
      <c r="A40688" s="1" t="s">
        <v>15</v>
      </c>
      <c r="B40688" t="b">
        <v>0</v>
      </c>
      <c r="C40688">
        <v>2759209540130</v>
      </c>
      <c r="D40688">
        <v>2759225650520</v>
      </c>
      <c r="E40688">
        <v>16110390</v>
      </c>
      <c r="F40688">
        <v>0</v>
      </c>
    </row>
    <row r="40689" spans="1:6" x14ac:dyDescent="0.3">
      <c r="A40689" s="1" t="s">
        <v>8</v>
      </c>
      <c r="B40689" t="b">
        <v>0</v>
      </c>
      <c r="C40689">
        <v>2759225676616</v>
      </c>
      <c r="D40689">
        <v>2759240574311</v>
      </c>
      <c r="E40689">
        <v>14897695</v>
      </c>
      <c r="F40689">
        <v>0</v>
      </c>
    </row>
    <row r="40690" spans="1:6" x14ac:dyDescent="0.3">
      <c r="A40690" s="1" t="s">
        <v>8</v>
      </c>
      <c r="B40690" t="b">
        <v>0</v>
      </c>
      <c r="C40690">
        <v>2759240584246</v>
      </c>
      <c r="D40690">
        <v>2759255853202</v>
      </c>
      <c r="E40690">
        <v>15268956</v>
      </c>
      <c r="F40690">
        <v>0</v>
      </c>
    </row>
    <row r="40691" spans="1:6" x14ac:dyDescent="0.3">
      <c r="A40691" s="1" t="s">
        <v>14</v>
      </c>
      <c r="B40691" t="b">
        <v>0</v>
      </c>
      <c r="C40691">
        <v>2759256063453</v>
      </c>
      <c r="D40691">
        <v>2759271360687</v>
      </c>
      <c r="E40691">
        <v>15297234</v>
      </c>
      <c r="F40691">
        <v>0</v>
      </c>
    </row>
    <row r="40692" spans="1:6" x14ac:dyDescent="0.3">
      <c r="A40692" s="1" t="s">
        <v>10</v>
      </c>
      <c r="B40692" t="b">
        <v>0</v>
      </c>
      <c r="C40692">
        <v>2759271471400</v>
      </c>
      <c r="D40692">
        <v>2759287085675</v>
      </c>
      <c r="E40692">
        <v>15614275</v>
      </c>
      <c r="F40692">
        <v>0</v>
      </c>
    </row>
    <row r="40693" spans="1:6" x14ac:dyDescent="0.3">
      <c r="A40693" s="1" t="s">
        <v>12</v>
      </c>
      <c r="B40693" t="b">
        <v>0</v>
      </c>
      <c r="C40693">
        <v>2759287112176</v>
      </c>
      <c r="D40693">
        <v>2759302558932</v>
      </c>
      <c r="E40693">
        <v>15446756</v>
      </c>
      <c r="F40693">
        <v>0</v>
      </c>
    </row>
    <row r="40694" spans="1:6" x14ac:dyDescent="0.3">
      <c r="A40694" s="1" t="s">
        <v>10</v>
      </c>
      <c r="B40694" t="b">
        <v>0</v>
      </c>
      <c r="C40694">
        <v>2759302688339</v>
      </c>
      <c r="D40694">
        <v>2759318330598</v>
      </c>
      <c r="E40694">
        <v>15642259</v>
      </c>
      <c r="F40694">
        <v>0</v>
      </c>
    </row>
    <row r="40695" spans="1:6" x14ac:dyDescent="0.3">
      <c r="A40695" s="1" t="s">
        <v>7</v>
      </c>
      <c r="B40695" t="b">
        <v>0</v>
      </c>
      <c r="C40695">
        <v>2759318362695</v>
      </c>
      <c r="D40695">
        <v>2759333872997</v>
      </c>
      <c r="E40695">
        <v>15510302</v>
      </c>
      <c r="F40695">
        <v>0</v>
      </c>
    </row>
    <row r="40696" spans="1:6" x14ac:dyDescent="0.3">
      <c r="A40696" s="1" t="s">
        <v>11</v>
      </c>
      <c r="B40696" t="b">
        <v>0</v>
      </c>
      <c r="C40696">
        <v>2759334503977</v>
      </c>
      <c r="D40696">
        <v>2759352866615</v>
      </c>
      <c r="E40696">
        <v>18362638</v>
      </c>
      <c r="F40696">
        <v>0</v>
      </c>
    </row>
    <row r="40697" spans="1:6" x14ac:dyDescent="0.3">
      <c r="A40697" s="1" t="s">
        <v>9</v>
      </c>
      <c r="B40697" t="b">
        <v>0</v>
      </c>
      <c r="C40697">
        <v>2759354147730</v>
      </c>
      <c r="D40697">
        <v>2759365255070</v>
      </c>
      <c r="E40697">
        <v>11107340</v>
      </c>
      <c r="F40697">
        <v>0</v>
      </c>
    </row>
    <row r="40698" spans="1:6" x14ac:dyDescent="0.3">
      <c r="A40698" s="1" t="s">
        <v>7</v>
      </c>
      <c r="B40698" t="b">
        <v>0</v>
      </c>
      <c r="C40698">
        <v>2759365274078</v>
      </c>
      <c r="D40698">
        <v>2759380746342</v>
      </c>
      <c r="E40698">
        <v>15472264</v>
      </c>
      <c r="F40698">
        <v>0</v>
      </c>
    </row>
    <row r="40699" spans="1:6" x14ac:dyDescent="0.3">
      <c r="A40699" s="1" t="s">
        <v>7</v>
      </c>
      <c r="B40699" t="b">
        <v>0</v>
      </c>
      <c r="C40699">
        <v>2759380765341</v>
      </c>
      <c r="D40699">
        <v>2759396306056</v>
      </c>
      <c r="E40699">
        <v>15540715</v>
      </c>
      <c r="F40699">
        <v>0</v>
      </c>
    </row>
    <row r="40700" spans="1:6" x14ac:dyDescent="0.3">
      <c r="A40700" s="1" t="s">
        <v>10</v>
      </c>
      <c r="B40700" t="b">
        <v>0</v>
      </c>
      <c r="C40700">
        <v>2759396452538</v>
      </c>
      <c r="D40700">
        <v>2759412001217</v>
      </c>
      <c r="E40700">
        <v>15548679</v>
      </c>
      <c r="F40700">
        <v>0</v>
      </c>
    </row>
    <row r="40701" spans="1:6" x14ac:dyDescent="0.3">
      <c r="A40701" s="1" t="s">
        <v>14</v>
      </c>
      <c r="B40701" t="b">
        <v>0</v>
      </c>
      <c r="C40701">
        <v>2759412189914</v>
      </c>
      <c r="D40701">
        <v>2759427835323</v>
      </c>
      <c r="E40701">
        <v>15645409</v>
      </c>
      <c r="F40701">
        <v>0</v>
      </c>
    </row>
    <row r="40702" spans="1:6" x14ac:dyDescent="0.3">
      <c r="A40702" s="1" t="s">
        <v>6</v>
      </c>
      <c r="B40702" t="b">
        <v>0</v>
      </c>
      <c r="C40702">
        <v>2759428046449</v>
      </c>
      <c r="D40702">
        <v>2759443305612</v>
      </c>
      <c r="E40702">
        <v>15259163</v>
      </c>
      <c r="F40702">
        <v>0</v>
      </c>
    </row>
    <row r="40703" spans="1:6" x14ac:dyDescent="0.3">
      <c r="A40703" s="1" t="s">
        <v>10</v>
      </c>
      <c r="B40703" t="b">
        <v>0</v>
      </c>
      <c r="C40703">
        <v>2759443391003</v>
      </c>
      <c r="D40703">
        <v>2759458932193</v>
      </c>
      <c r="E40703">
        <v>15541190</v>
      </c>
      <c r="F40703">
        <v>0</v>
      </c>
    </row>
    <row r="40704" spans="1:6" x14ac:dyDescent="0.3">
      <c r="A40704" s="1" t="s">
        <v>9</v>
      </c>
      <c r="B40704" t="b">
        <v>0</v>
      </c>
      <c r="C40704">
        <v>2759458957587</v>
      </c>
      <c r="D40704">
        <v>2759474403115</v>
      </c>
      <c r="E40704">
        <v>15445528</v>
      </c>
      <c r="F40704">
        <v>0</v>
      </c>
    </row>
    <row r="40705" spans="1:6" x14ac:dyDescent="0.3">
      <c r="A40705" s="1" t="s">
        <v>6</v>
      </c>
      <c r="B40705" t="b">
        <v>0</v>
      </c>
      <c r="C40705">
        <v>2759474563205</v>
      </c>
      <c r="D40705">
        <v>2759490221892</v>
      </c>
      <c r="E40705">
        <v>15658687</v>
      </c>
      <c r="F40705">
        <v>0</v>
      </c>
    </row>
    <row r="40706" spans="1:6" x14ac:dyDescent="0.3">
      <c r="A40706" s="1" t="s">
        <v>7</v>
      </c>
      <c r="B40706" t="b">
        <v>0</v>
      </c>
      <c r="C40706">
        <v>2759490248061</v>
      </c>
      <c r="D40706">
        <v>2759505793120</v>
      </c>
      <c r="E40706">
        <v>15545059</v>
      </c>
      <c r="F40706">
        <v>0</v>
      </c>
    </row>
    <row r="40707" spans="1:6" x14ac:dyDescent="0.3">
      <c r="A40707" s="1" t="s">
        <v>7</v>
      </c>
      <c r="B40707" t="b">
        <v>0</v>
      </c>
      <c r="C40707">
        <v>2759505804979</v>
      </c>
      <c r="D40707">
        <v>2759521472076</v>
      </c>
      <c r="E40707">
        <v>15667097</v>
      </c>
      <c r="F40707">
        <v>0</v>
      </c>
    </row>
    <row r="40708" spans="1:6" x14ac:dyDescent="0.3">
      <c r="A40708" s="1" t="s">
        <v>10</v>
      </c>
      <c r="B40708" t="b">
        <v>0</v>
      </c>
      <c r="C40708">
        <v>2759521602800</v>
      </c>
      <c r="D40708">
        <v>2759537294204</v>
      </c>
      <c r="E40708">
        <v>15691404</v>
      </c>
      <c r="F40708">
        <v>0</v>
      </c>
    </row>
    <row r="40709" spans="1:6" x14ac:dyDescent="0.3">
      <c r="A40709" s="1" t="s">
        <v>12</v>
      </c>
      <c r="B40709" t="b">
        <v>0</v>
      </c>
      <c r="C40709">
        <v>2759537333067</v>
      </c>
      <c r="D40709">
        <v>2759559374261</v>
      </c>
      <c r="E40709">
        <v>22041194</v>
      </c>
      <c r="F40709">
        <v>0</v>
      </c>
    </row>
    <row r="40710" spans="1:6" x14ac:dyDescent="0.3">
      <c r="A40710" s="1" t="s">
        <v>10</v>
      </c>
      <c r="B40710" t="b">
        <v>0</v>
      </c>
      <c r="C40710">
        <v>2759559521549</v>
      </c>
      <c r="D40710">
        <v>2759568696384</v>
      </c>
      <c r="E40710">
        <v>9174835</v>
      </c>
      <c r="F40710">
        <v>0</v>
      </c>
    </row>
    <row r="40711" spans="1:6" x14ac:dyDescent="0.3">
      <c r="A40711" s="1" t="s">
        <v>12</v>
      </c>
      <c r="B40711" t="b">
        <v>0</v>
      </c>
      <c r="C40711">
        <v>2759568712575</v>
      </c>
      <c r="D40711">
        <v>2759584291668</v>
      </c>
      <c r="E40711">
        <v>15579093</v>
      </c>
      <c r="F40711">
        <v>0</v>
      </c>
    </row>
    <row r="40712" spans="1:6" x14ac:dyDescent="0.3">
      <c r="A40712" s="1" t="s">
        <v>9</v>
      </c>
      <c r="B40712" t="b">
        <v>0</v>
      </c>
      <c r="C40712">
        <v>2759584310701</v>
      </c>
      <c r="D40712">
        <v>2759599966705</v>
      </c>
      <c r="E40712">
        <v>15656004</v>
      </c>
      <c r="F40712">
        <v>0</v>
      </c>
    </row>
    <row r="40713" spans="1:6" x14ac:dyDescent="0.3">
      <c r="A40713" s="1" t="s">
        <v>6</v>
      </c>
      <c r="B40713" t="b">
        <v>0</v>
      </c>
      <c r="C40713">
        <v>2759600138214</v>
      </c>
      <c r="D40713">
        <v>2759615824293</v>
      </c>
      <c r="E40713">
        <v>15686079</v>
      </c>
      <c r="F40713">
        <v>0</v>
      </c>
    </row>
    <row r="40714" spans="1:6" x14ac:dyDescent="0.3">
      <c r="A40714" s="1" t="s">
        <v>8</v>
      </c>
      <c r="B40714" t="b">
        <v>0</v>
      </c>
      <c r="C40714">
        <v>2759615850731</v>
      </c>
      <c r="D40714">
        <v>2759631063913</v>
      </c>
      <c r="E40714">
        <v>15213182</v>
      </c>
      <c r="F40714">
        <v>0</v>
      </c>
    </row>
    <row r="40715" spans="1:6" x14ac:dyDescent="0.3">
      <c r="A40715" s="1" t="s">
        <v>8</v>
      </c>
      <c r="B40715" t="b">
        <v>0</v>
      </c>
      <c r="C40715">
        <v>2759631073968</v>
      </c>
      <c r="D40715">
        <v>2759646891712</v>
      </c>
      <c r="E40715">
        <v>15817744</v>
      </c>
      <c r="F40715">
        <v>0</v>
      </c>
    </row>
    <row r="40716" spans="1:6" x14ac:dyDescent="0.3">
      <c r="A40716" s="1" t="s">
        <v>13</v>
      </c>
      <c r="B40716" t="b">
        <v>0</v>
      </c>
      <c r="C40716">
        <v>2759647624096</v>
      </c>
      <c r="D40716">
        <v>2759664785062</v>
      </c>
      <c r="E40716">
        <v>17160966</v>
      </c>
      <c r="F40716">
        <v>0</v>
      </c>
    </row>
    <row r="40717" spans="1:6" x14ac:dyDescent="0.3">
      <c r="A40717" s="1" t="s">
        <v>10</v>
      </c>
      <c r="B40717" t="b">
        <v>0</v>
      </c>
      <c r="C40717">
        <v>2759665321056</v>
      </c>
      <c r="D40717">
        <v>2759678246045</v>
      </c>
      <c r="E40717">
        <v>12924989</v>
      </c>
      <c r="F40717">
        <v>0</v>
      </c>
    </row>
    <row r="40718" spans="1:6" x14ac:dyDescent="0.3">
      <c r="A40718" s="1" t="s">
        <v>15</v>
      </c>
      <c r="B40718" t="b">
        <v>0</v>
      </c>
      <c r="C40718">
        <v>2759678302367</v>
      </c>
      <c r="D40718">
        <v>2759694599220</v>
      </c>
      <c r="E40718">
        <v>16296853</v>
      </c>
      <c r="F40718">
        <v>0</v>
      </c>
    </row>
    <row r="40719" spans="1:6" x14ac:dyDescent="0.3">
      <c r="A40719" s="1" t="s">
        <v>7</v>
      </c>
      <c r="B40719" t="b">
        <v>0</v>
      </c>
      <c r="C40719">
        <v>2759694622526</v>
      </c>
      <c r="D40719">
        <v>2759709386166</v>
      </c>
      <c r="E40719">
        <v>14763640</v>
      </c>
      <c r="F40719">
        <v>0</v>
      </c>
    </row>
    <row r="40720" spans="1:6" x14ac:dyDescent="0.3">
      <c r="A40720" s="1" t="s">
        <v>15</v>
      </c>
      <c r="B40720" t="b">
        <v>0</v>
      </c>
      <c r="C40720">
        <v>2759709416171</v>
      </c>
      <c r="D40720">
        <v>2759725715127</v>
      </c>
      <c r="E40720">
        <v>16298956</v>
      </c>
      <c r="F40720">
        <v>0</v>
      </c>
    </row>
    <row r="40721" spans="1:6" x14ac:dyDescent="0.3">
      <c r="A40721" s="1" t="s">
        <v>12</v>
      </c>
      <c r="B40721" t="b">
        <v>0</v>
      </c>
      <c r="C40721">
        <v>2759725734251</v>
      </c>
      <c r="D40721">
        <v>2759740593041</v>
      </c>
      <c r="E40721">
        <v>14858790</v>
      </c>
      <c r="F40721">
        <v>0</v>
      </c>
    </row>
    <row r="40722" spans="1:6" x14ac:dyDescent="0.3">
      <c r="A40722" s="1" t="s">
        <v>7</v>
      </c>
      <c r="B40722" t="b">
        <v>0</v>
      </c>
      <c r="C40722">
        <v>2759740612548</v>
      </c>
      <c r="D40722">
        <v>2759756314831</v>
      </c>
      <c r="E40722">
        <v>15702283</v>
      </c>
      <c r="F40722">
        <v>0</v>
      </c>
    </row>
    <row r="40723" spans="1:6" x14ac:dyDescent="0.3">
      <c r="A40723" s="1" t="s">
        <v>12</v>
      </c>
      <c r="B40723" t="b">
        <v>0</v>
      </c>
      <c r="C40723">
        <v>2759756351533</v>
      </c>
      <c r="D40723">
        <v>2759771551840</v>
      </c>
      <c r="E40723">
        <v>15200307</v>
      </c>
      <c r="F40723">
        <v>0</v>
      </c>
    </row>
    <row r="40724" spans="1:6" x14ac:dyDescent="0.3">
      <c r="A40724" s="1" t="s">
        <v>8</v>
      </c>
      <c r="B40724" t="b">
        <v>0</v>
      </c>
      <c r="C40724">
        <v>2759771568512</v>
      </c>
      <c r="D40724">
        <v>2759787043317</v>
      </c>
      <c r="E40724">
        <v>15474805</v>
      </c>
      <c r="F40724">
        <v>0</v>
      </c>
    </row>
    <row r="40725" spans="1:6" x14ac:dyDescent="0.3">
      <c r="A40725" s="1" t="s">
        <v>12</v>
      </c>
      <c r="B40725" t="b">
        <v>0</v>
      </c>
      <c r="C40725">
        <v>2759787055684</v>
      </c>
      <c r="D40725">
        <v>2759802706503</v>
      </c>
      <c r="E40725">
        <v>15650819</v>
      </c>
      <c r="F40725">
        <v>0</v>
      </c>
    </row>
    <row r="40726" spans="1:6" x14ac:dyDescent="0.3">
      <c r="A40726" s="1" t="s">
        <v>15</v>
      </c>
      <c r="B40726" t="b">
        <v>0</v>
      </c>
      <c r="C40726">
        <v>2759802733541</v>
      </c>
      <c r="D40726">
        <v>2759819244461</v>
      </c>
      <c r="E40726">
        <v>16510920</v>
      </c>
      <c r="F40726">
        <v>0</v>
      </c>
    </row>
    <row r="40727" spans="1:6" x14ac:dyDescent="0.3">
      <c r="A40727" s="1" t="s">
        <v>13</v>
      </c>
      <c r="B40727" t="b">
        <v>0</v>
      </c>
      <c r="C40727">
        <v>2759819969848</v>
      </c>
      <c r="D40727">
        <v>2759836503095</v>
      </c>
      <c r="E40727">
        <v>16533247</v>
      </c>
      <c r="F40727">
        <v>0</v>
      </c>
    </row>
    <row r="40728" spans="1:6" x14ac:dyDescent="0.3">
      <c r="A40728" s="1" t="s">
        <v>7</v>
      </c>
      <c r="B40728" t="b">
        <v>0</v>
      </c>
      <c r="C40728">
        <v>2759836937114</v>
      </c>
      <c r="D40728">
        <v>2759849640478</v>
      </c>
      <c r="E40728">
        <v>12703364</v>
      </c>
      <c r="F40728">
        <v>0</v>
      </c>
    </row>
    <row r="40729" spans="1:6" x14ac:dyDescent="0.3">
      <c r="A40729" s="1" t="s">
        <v>11</v>
      </c>
      <c r="B40729" t="b">
        <v>0</v>
      </c>
      <c r="C40729">
        <v>2759850285004</v>
      </c>
      <c r="D40729">
        <v>2759868563931</v>
      </c>
      <c r="E40729">
        <v>18278927</v>
      </c>
      <c r="F40729">
        <v>0</v>
      </c>
    </row>
    <row r="40730" spans="1:6" x14ac:dyDescent="0.3">
      <c r="A40730" s="1" t="s">
        <v>6</v>
      </c>
      <c r="B40730" t="b">
        <v>0</v>
      </c>
      <c r="C40730">
        <v>2759870023544</v>
      </c>
      <c r="D40730">
        <v>2759881588852</v>
      </c>
      <c r="E40730">
        <v>11565308</v>
      </c>
      <c r="F40730">
        <v>0</v>
      </c>
    </row>
    <row r="40731" spans="1:6" x14ac:dyDescent="0.3">
      <c r="A40731" s="1" t="s">
        <v>14</v>
      </c>
      <c r="B40731" t="b">
        <v>0</v>
      </c>
      <c r="C40731">
        <v>2759881848970</v>
      </c>
      <c r="D40731">
        <v>2759896984148</v>
      </c>
      <c r="E40731">
        <v>15135178</v>
      </c>
      <c r="F40731">
        <v>0</v>
      </c>
    </row>
    <row r="40732" spans="1:6" x14ac:dyDescent="0.3">
      <c r="A40732" s="1" t="s">
        <v>8</v>
      </c>
      <c r="B40732" t="b">
        <v>0</v>
      </c>
      <c r="C40732">
        <v>2759897027668</v>
      </c>
      <c r="D40732">
        <v>2759912241344</v>
      </c>
      <c r="E40732">
        <v>15213676</v>
      </c>
      <c r="F40732">
        <v>0</v>
      </c>
    </row>
    <row r="40733" spans="1:6" x14ac:dyDescent="0.3">
      <c r="A40733" s="1" t="s">
        <v>6</v>
      </c>
      <c r="B40733" t="b">
        <v>0</v>
      </c>
      <c r="C40733">
        <v>2759912434275</v>
      </c>
      <c r="D40733">
        <v>2759928275598</v>
      </c>
      <c r="E40733">
        <v>15841323</v>
      </c>
      <c r="F40733">
        <v>0</v>
      </c>
    </row>
    <row r="40734" spans="1:6" x14ac:dyDescent="0.3">
      <c r="A40734" s="1" t="s">
        <v>13</v>
      </c>
      <c r="B40734" t="b">
        <v>0</v>
      </c>
      <c r="C40734">
        <v>2759928975916</v>
      </c>
      <c r="D40734">
        <v>2759946065299</v>
      </c>
      <c r="E40734">
        <v>17089383</v>
      </c>
      <c r="F40734">
        <v>0</v>
      </c>
    </row>
    <row r="40735" spans="1:6" x14ac:dyDescent="0.3">
      <c r="A40735" s="1" t="s">
        <v>6</v>
      </c>
      <c r="B40735" t="b">
        <v>0</v>
      </c>
      <c r="C40735">
        <v>2759946633129</v>
      </c>
      <c r="D40735">
        <v>2759959647134</v>
      </c>
      <c r="E40735">
        <v>13014005</v>
      </c>
      <c r="F40735">
        <v>0</v>
      </c>
    </row>
    <row r="40736" spans="1:6" x14ac:dyDescent="0.3">
      <c r="A40736" s="1" t="s">
        <v>10</v>
      </c>
      <c r="B40736" t="b">
        <v>0</v>
      </c>
      <c r="C40736">
        <v>2759959808611</v>
      </c>
      <c r="D40736">
        <v>2759975325579</v>
      </c>
      <c r="E40736">
        <v>15516968</v>
      </c>
      <c r="F40736">
        <v>0</v>
      </c>
    </row>
    <row r="40737" spans="1:6" x14ac:dyDescent="0.3">
      <c r="A40737" s="1" t="s">
        <v>11</v>
      </c>
      <c r="B40737" t="b">
        <v>0</v>
      </c>
      <c r="C40737">
        <v>2759975973521</v>
      </c>
      <c r="D40737">
        <v>2759993753220</v>
      </c>
      <c r="E40737">
        <v>17779699</v>
      </c>
      <c r="F40737">
        <v>0</v>
      </c>
    </row>
    <row r="40738" spans="1:6" x14ac:dyDescent="0.3">
      <c r="A40738" s="1" t="s">
        <v>8</v>
      </c>
      <c r="B40738" t="b">
        <v>0</v>
      </c>
      <c r="C40738">
        <v>2759995027537</v>
      </c>
      <c r="D40738">
        <v>2760006156355</v>
      </c>
      <c r="E40738">
        <v>11128818</v>
      </c>
      <c r="F40738">
        <v>0</v>
      </c>
    </row>
    <row r="40739" spans="1:6" x14ac:dyDescent="0.3">
      <c r="A40739" s="1" t="s">
        <v>12</v>
      </c>
      <c r="B40739" t="b">
        <v>0</v>
      </c>
      <c r="C40739">
        <v>2760006257625</v>
      </c>
      <c r="D40739">
        <v>2760021882943</v>
      </c>
      <c r="E40739">
        <v>15625318</v>
      </c>
      <c r="F40739">
        <v>0</v>
      </c>
    </row>
    <row r="40740" spans="1:6" x14ac:dyDescent="0.3">
      <c r="A40740" s="1" t="s">
        <v>8</v>
      </c>
      <c r="B40740" t="b">
        <v>0</v>
      </c>
      <c r="C40740">
        <v>2760021906495</v>
      </c>
      <c r="D40740">
        <v>2760037365054</v>
      </c>
      <c r="E40740">
        <v>15458559</v>
      </c>
      <c r="F40740">
        <v>0</v>
      </c>
    </row>
    <row r="40741" spans="1:6" x14ac:dyDescent="0.3">
      <c r="A40741" s="1" t="s">
        <v>14</v>
      </c>
      <c r="B40741" t="b">
        <v>0</v>
      </c>
      <c r="C40741">
        <v>2760037566315</v>
      </c>
      <c r="D40741">
        <v>2760053155260</v>
      </c>
      <c r="E40741">
        <v>15588945</v>
      </c>
      <c r="F40741">
        <v>0</v>
      </c>
    </row>
    <row r="40742" spans="1:6" x14ac:dyDescent="0.3">
      <c r="A40742" s="1" t="s">
        <v>13</v>
      </c>
      <c r="B40742" t="b">
        <v>0</v>
      </c>
      <c r="C40742">
        <v>2760053823442</v>
      </c>
      <c r="D40742">
        <v>2760071023238</v>
      </c>
      <c r="E40742">
        <v>17199796</v>
      </c>
      <c r="F40742">
        <v>0</v>
      </c>
    </row>
    <row r="40743" spans="1:6" x14ac:dyDescent="0.3">
      <c r="A40743" s="1" t="s">
        <v>9</v>
      </c>
      <c r="B40743" t="b">
        <v>0</v>
      </c>
      <c r="C40743">
        <v>2760071455881</v>
      </c>
      <c r="D40743">
        <v>2760084510635</v>
      </c>
      <c r="E40743">
        <v>13054754</v>
      </c>
      <c r="F40743">
        <v>0</v>
      </c>
    </row>
    <row r="40744" spans="1:6" x14ac:dyDescent="0.3">
      <c r="A40744" s="1" t="s">
        <v>8</v>
      </c>
      <c r="B40744" t="b">
        <v>0</v>
      </c>
      <c r="C40744">
        <v>2760084536238</v>
      </c>
      <c r="D40744">
        <v>2760100023175</v>
      </c>
      <c r="E40744">
        <v>15486937</v>
      </c>
      <c r="F40744">
        <v>0</v>
      </c>
    </row>
    <row r="40745" spans="1:6" x14ac:dyDescent="0.3">
      <c r="A40745" s="1" t="s">
        <v>15</v>
      </c>
      <c r="B40745" t="b">
        <v>0</v>
      </c>
      <c r="C40745">
        <v>2760100050759</v>
      </c>
      <c r="D40745">
        <v>2760116520710</v>
      </c>
      <c r="E40745">
        <v>16469951</v>
      </c>
      <c r="F40745">
        <v>0</v>
      </c>
    </row>
    <row r="40746" spans="1:6" x14ac:dyDescent="0.3">
      <c r="A40746" s="1" t="s">
        <v>7</v>
      </c>
      <c r="B40746" t="b">
        <v>0</v>
      </c>
      <c r="C40746">
        <v>2760116542173</v>
      </c>
      <c r="D40746">
        <v>2760131235809</v>
      </c>
      <c r="E40746">
        <v>14693636</v>
      </c>
      <c r="F40746">
        <v>0</v>
      </c>
    </row>
    <row r="40747" spans="1:6" x14ac:dyDescent="0.3">
      <c r="A40747" s="1" t="s">
        <v>8</v>
      </c>
      <c r="B40747" t="b">
        <v>0</v>
      </c>
      <c r="C40747">
        <v>2760131248362</v>
      </c>
      <c r="D40747">
        <v>2760146801555</v>
      </c>
      <c r="E40747">
        <v>15553193</v>
      </c>
      <c r="F40747">
        <v>0</v>
      </c>
    </row>
    <row r="40748" spans="1:6" x14ac:dyDescent="0.3">
      <c r="A40748" s="1" t="s">
        <v>14</v>
      </c>
      <c r="B40748" t="b">
        <v>0</v>
      </c>
      <c r="C40748">
        <v>2760147004294</v>
      </c>
      <c r="D40748">
        <v>2760162587543</v>
      </c>
      <c r="E40748">
        <v>15583249</v>
      </c>
      <c r="F40748">
        <v>0</v>
      </c>
    </row>
    <row r="40749" spans="1:6" x14ac:dyDescent="0.3">
      <c r="A40749" s="1" t="s">
        <v>13</v>
      </c>
      <c r="B40749" t="b">
        <v>0</v>
      </c>
      <c r="C40749">
        <v>2760163280585</v>
      </c>
      <c r="D40749">
        <v>2760180408242</v>
      </c>
      <c r="E40749">
        <v>17127657</v>
      </c>
      <c r="F40749">
        <v>0</v>
      </c>
    </row>
    <row r="40750" spans="1:6" x14ac:dyDescent="0.3">
      <c r="A40750" s="1" t="s">
        <v>13</v>
      </c>
      <c r="B40750" t="b">
        <v>0</v>
      </c>
      <c r="C40750">
        <v>2760181533189</v>
      </c>
      <c r="D40750">
        <v>2760196097018</v>
      </c>
      <c r="E40750">
        <v>14563829</v>
      </c>
      <c r="F40750">
        <v>0</v>
      </c>
    </row>
    <row r="40751" spans="1:6" x14ac:dyDescent="0.3">
      <c r="A40751" s="1" t="s">
        <v>7</v>
      </c>
      <c r="B40751" t="b">
        <v>0</v>
      </c>
      <c r="C40751">
        <v>2760196510485</v>
      </c>
      <c r="D40751">
        <v>2760209436172</v>
      </c>
      <c r="E40751">
        <v>12925687</v>
      </c>
      <c r="F40751">
        <v>0</v>
      </c>
    </row>
    <row r="40752" spans="1:6" x14ac:dyDescent="0.3">
      <c r="A40752" s="1" t="s">
        <v>8</v>
      </c>
      <c r="B40752" t="b">
        <v>0</v>
      </c>
      <c r="C40752">
        <v>2760209455414</v>
      </c>
      <c r="D40752">
        <v>2760224883274</v>
      </c>
      <c r="E40752">
        <v>15427860</v>
      </c>
      <c r="F40752">
        <v>0</v>
      </c>
    </row>
    <row r="40753" spans="1:6" x14ac:dyDescent="0.3">
      <c r="A40753" s="1" t="s">
        <v>14</v>
      </c>
      <c r="B40753" t="b">
        <v>0</v>
      </c>
      <c r="C40753">
        <v>2760225086368</v>
      </c>
      <c r="D40753">
        <v>2760240786289</v>
      </c>
      <c r="E40753">
        <v>15699921</v>
      </c>
      <c r="F40753">
        <v>0</v>
      </c>
    </row>
    <row r="40754" spans="1:6" x14ac:dyDescent="0.3">
      <c r="A40754" s="1" t="s">
        <v>8</v>
      </c>
      <c r="B40754" t="b">
        <v>0</v>
      </c>
      <c r="C40754">
        <v>2760240802368</v>
      </c>
      <c r="D40754">
        <v>2760256212574</v>
      </c>
      <c r="E40754">
        <v>15410206</v>
      </c>
      <c r="F40754">
        <v>0</v>
      </c>
    </row>
    <row r="40755" spans="1:6" x14ac:dyDescent="0.3">
      <c r="A40755" s="1" t="s">
        <v>11</v>
      </c>
      <c r="B40755" t="b">
        <v>0</v>
      </c>
      <c r="C40755">
        <v>2760256816770</v>
      </c>
      <c r="D40755">
        <v>2760274888935</v>
      </c>
      <c r="E40755">
        <v>18072165</v>
      </c>
      <c r="F40755">
        <v>0</v>
      </c>
    </row>
    <row r="40756" spans="1:6" x14ac:dyDescent="0.3">
      <c r="A40756" s="1" t="s">
        <v>7</v>
      </c>
      <c r="B40756" t="b">
        <v>0</v>
      </c>
      <c r="C40756">
        <v>2760276165459</v>
      </c>
      <c r="D40756">
        <v>2760287287880</v>
      </c>
      <c r="E40756">
        <v>11122421</v>
      </c>
      <c r="F40756">
        <v>0</v>
      </c>
    </row>
    <row r="40757" spans="1:6" x14ac:dyDescent="0.3">
      <c r="A40757" s="1" t="s">
        <v>11</v>
      </c>
      <c r="B40757" t="b">
        <v>0</v>
      </c>
      <c r="C40757">
        <v>2760287921521</v>
      </c>
      <c r="D40757">
        <v>2760306527090</v>
      </c>
      <c r="E40757">
        <v>18605569</v>
      </c>
      <c r="F40757">
        <v>0</v>
      </c>
    </row>
    <row r="40758" spans="1:6" x14ac:dyDescent="0.3">
      <c r="A40758" s="1" t="s">
        <v>9</v>
      </c>
      <c r="B40758" t="b">
        <v>0</v>
      </c>
      <c r="C40758">
        <v>2760307365874</v>
      </c>
      <c r="D40758">
        <v>2760318829724</v>
      </c>
      <c r="E40758">
        <v>11463850</v>
      </c>
      <c r="F40758">
        <v>0</v>
      </c>
    </row>
    <row r="40759" spans="1:6" x14ac:dyDescent="0.3">
      <c r="A40759" s="1" t="s">
        <v>12</v>
      </c>
      <c r="B40759" t="b">
        <v>0</v>
      </c>
      <c r="C40759">
        <v>2760318842872</v>
      </c>
      <c r="D40759">
        <v>2760334436581</v>
      </c>
      <c r="E40759">
        <v>15593709</v>
      </c>
      <c r="F40759">
        <v>0</v>
      </c>
    </row>
    <row r="40760" spans="1:6" x14ac:dyDescent="0.3">
      <c r="A40760" s="1" t="s">
        <v>8</v>
      </c>
      <c r="B40760" t="b">
        <v>0</v>
      </c>
      <c r="C40760">
        <v>2760334454989</v>
      </c>
      <c r="D40760">
        <v>2760349872439</v>
      </c>
      <c r="E40760">
        <v>15417450</v>
      </c>
      <c r="F40760">
        <v>0</v>
      </c>
    </row>
    <row r="40761" spans="1:6" x14ac:dyDescent="0.3">
      <c r="A40761" s="1" t="s">
        <v>8</v>
      </c>
      <c r="B40761" t="b">
        <v>0</v>
      </c>
      <c r="C40761">
        <v>2760349884388</v>
      </c>
      <c r="D40761">
        <v>2760365548922</v>
      </c>
      <c r="E40761">
        <v>15664534</v>
      </c>
      <c r="F40761">
        <v>0</v>
      </c>
    </row>
    <row r="40762" spans="1:6" x14ac:dyDescent="0.3">
      <c r="A40762" s="1" t="s">
        <v>7</v>
      </c>
      <c r="B40762" t="b">
        <v>0</v>
      </c>
      <c r="C40762">
        <v>2760365562125</v>
      </c>
      <c r="D40762">
        <v>2760381308618</v>
      </c>
      <c r="E40762">
        <v>15746493</v>
      </c>
      <c r="F40762">
        <v>0</v>
      </c>
    </row>
    <row r="40763" spans="1:6" x14ac:dyDescent="0.3">
      <c r="A40763" s="1" t="s">
        <v>8</v>
      </c>
      <c r="B40763" t="b">
        <v>0</v>
      </c>
      <c r="C40763">
        <v>2760381325163</v>
      </c>
      <c r="D40763">
        <v>2760396745143</v>
      </c>
      <c r="E40763">
        <v>15419980</v>
      </c>
      <c r="F40763">
        <v>0</v>
      </c>
    </row>
    <row r="40764" spans="1:6" x14ac:dyDescent="0.3">
      <c r="A40764" s="1" t="s">
        <v>11</v>
      </c>
      <c r="B40764" t="b">
        <v>0</v>
      </c>
      <c r="C40764">
        <v>2760397370639</v>
      </c>
      <c r="D40764">
        <v>2760415728380</v>
      </c>
      <c r="E40764">
        <v>18357741</v>
      </c>
      <c r="F40764">
        <v>0</v>
      </c>
    </row>
    <row r="40765" spans="1:6" x14ac:dyDescent="0.3">
      <c r="A40765" s="1" t="s">
        <v>7</v>
      </c>
      <c r="B40765" t="b">
        <v>0</v>
      </c>
      <c r="C40765">
        <v>2760417011117</v>
      </c>
      <c r="D40765">
        <v>2760428346680</v>
      </c>
      <c r="E40765">
        <v>11335563</v>
      </c>
      <c r="F40765">
        <v>0</v>
      </c>
    </row>
    <row r="40766" spans="1:6" x14ac:dyDescent="0.3">
      <c r="A40766" s="1" t="s">
        <v>12</v>
      </c>
      <c r="B40766" t="b">
        <v>0</v>
      </c>
      <c r="C40766">
        <v>2760428362829</v>
      </c>
      <c r="D40766">
        <v>2760443937916</v>
      </c>
      <c r="E40766">
        <v>15575087</v>
      </c>
      <c r="F40766">
        <v>0</v>
      </c>
    </row>
    <row r="40767" spans="1:6" x14ac:dyDescent="0.3">
      <c r="A40767" s="1" t="s">
        <v>15</v>
      </c>
      <c r="B40767" t="b">
        <v>0</v>
      </c>
      <c r="C40767">
        <v>2760443970480</v>
      </c>
      <c r="D40767">
        <v>2760460310396</v>
      </c>
      <c r="E40767">
        <v>16339916</v>
      </c>
      <c r="F40767">
        <v>0</v>
      </c>
    </row>
    <row r="40768" spans="1:6" x14ac:dyDescent="0.3">
      <c r="A40768" s="1" t="s">
        <v>9</v>
      </c>
      <c r="B40768" t="b">
        <v>0</v>
      </c>
      <c r="C40768">
        <v>2760460337016</v>
      </c>
      <c r="D40768">
        <v>2760475055911</v>
      </c>
      <c r="E40768">
        <v>14718895</v>
      </c>
      <c r="F40768">
        <v>0</v>
      </c>
    </row>
    <row r="40769" spans="1:6" x14ac:dyDescent="0.3">
      <c r="A40769" s="1" t="s">
        <v>12</v>
      </c>
      <c r="B40769" t="b">
        <v>0</v>
      </c>
      <c r="C40769">
        <v>2760475074153</v>
      </c>
      <c r="D40769">
        <v>2760490659913</v>
      </c>
      <c r="E40769">
        <v>15585760</v>
      </c>
      <c r="F40769">
        <v>0</v>
      </c>
    </row>
    <row r="40770" spans="1:6" x14ac:dyDescent="0.3">
      <c r="A40770" s="1" t="s">
        <v>8</v>
      </c>
      <c r="B40770" t="b">
        <v>0</v>
      </c>
      <c r="C40770">
        <v>2760490674928</v>
      </c>
      <c r="D40770">
        <v>2760506203571</v>
      </c>
      <c r="E40770">
        <v>15528643</v>
      </c>
      <c r="F40770">
        <v>0</v>
      </c>
    </row>
    <row r="40771" spans="1:6" x14ac:dyDescent="0.3">
      <c r="A40771" s="1" t="s">
        <v>10</v>
      </c>
      <c r="B40771" t="b">
        <v>0</v>
      </c>
      <c r="C40771">
        <v>2760506352898</v>
      </c>
      <c r="D40771">
        <v>2760522241543</v>
      </c>
      <c r="E40771">
        <v>15888645</v>
      </c>
      <c r="F40771">
        <v>0</v>
      </c>
    </row>
    <row r="40772" spans="1:6" x14ac:dyDescent="0.3">
      <c r="A40772" s="1" t="s">
        <v>7</v>
      </c>
      <c r="B40772" t="b">
        <v>0</v>
      </c>
      <c r="C40772">
        <v>2760522281475</v>
      </c>
      <c r="D40772">
        <v>2760537563531</v>
      </c>
      <c r="E40772">
        <v>15282056</v>
      </c>
      <c r="F40772">
        <v>0</v>
      </c>
    </row>
    <row r="40773" spans="1:6" x14ac:dyDescent="0.3">
      <c r="A40773" s="1" t="s">
        <v>8</v>
      </c>
      <c r="B40773" t="b">
        <v>0</v>
      </c>
      <c r="C40773">
        <v>2760537580180</v>
      </c>
      <c r="D40773">
        <v>2760553148251</v>
      </c>
      <c r="E40773">
        <v>15568071</v>
      </c>
      <c r="F40773">
        <v>0</v>
      </c>
    </row>
    <row r="40774" spans="1:6" x14ac:dyDescent="0.3">
      <c r="A40774" s="1" t="s">
        <v>11</v>
      </c>
      <c r="B40774" t="b">
        <v>0</v>
      </c>
      <c r="C40774">
        <v>2760553765884</v>
      </c>
      <c r="D40774">
        <v>2760571810587</v>
      </c>
      <c r="E40774">
        <v>18044703</v>
      </c>
      <c r="F40774">
        <v>0</v>
      </c>
    </row>
    <row r="40775" spans="1:6" x14ac:dyDescent="0.3">
      <c r="A40775" s="1" t="s">
        <v>12</v>
      </c>
      <c r="B40775" t="b">
        <v>0</v>
      </c>
      <c r="C40775">
        <v>2760573073645</v>
      </c>
      <c r="D40775">
        <v>2760584421603</v>
      </c>
      <c r="E40775">
        <v>11347958</v>
      </c>
      <c r="F40775">
        <v>0</v>
      </c>
    </row>
    <row r="40776" spans="1:6" x14ac:dyDescent="0.3">
      <c r="A40776" s="1" t="s">
        <v>9</v>
      </c>
      <c r="B40776" t="b">
        <v>0</v>
      </c>
      <c r="C40776">
        <v>2760584441978</v>
      </c>
      <c r="D40776">
        <v>2760600111882</v>
      </c>
      <c r="E40776">
        <v>15669904</v>
      </c>
      <c r="F40776">
        <v>0</v>
      </c>
    </row>
    <row r="40777" spans="1:6" x14ac:dyDescent="0.3">
      <c r="A40777" s="1" t="s">
        <v>6</v>
      </c>
      <c r="B40777" t="b">
        <v>0</v>
      </c>
      <c r="C40777">
        <v>2760600308463</v>
      </c>
      <c r="D40777">
        <v>2760615982628</v>
      </c>
      <c r="E40777">
        <v>15674165</v>
      </c>
      <c r="F40777">
        <v>0</v>
      </c>
    </row>
    <row r="40778" spans="1:6" x14ac:dyDescent="0.3">
      <c r="A40778" s="1" t="s">
        <v>7</v>
      </c>
      <c r="B40778" t="b">
        <v>0</v>
      </c>
      <c r="C40778">
        <v>2760616011557</v>
      </c>
      <c r="D40778">
        <v>2760631488654</v>
      </c>
      <c r="E40778">
        <v>15477097</v>
      </c>
      <c r="F40778">
        <v>0</v>
      </c>
    </row>
    <row r="40779" spans="1:6" x14ac:dyDescent="0.3">
      <c r="A40779" s="1" t="s">
        <v>11</v>
      </c>
      <c r="B40779" t="b">
        <v>0</v>
      </c>
      <c r="C40779">
        <v>2760632123795</v>
      </c>
      <c r="D40779">
        <v>2760650042415</v>
      </c>
      <c r="E40779">
        <v>17918620</v>
      </c>
      <c r="F40779">
        <v>0</v>
      </c>
    </row>
    <row r="40780" spans="1:6" x14ac:dyDescent="0.3">
      <c r="A40780" s="1" t="s">
        <v>6</v>
      </c>
      <c r="B40780" t="b">
        <v>0</v>
      </c>
      <c r="C40780">
        <v>2760651498395</v>
      </c>
      <c r="D40780">
        <v>2760662814828</v>
      </c>
      <c r="E40780">
        <v>11316433</v>
      </c>
      <c r="F40780">
        <v>0</v>
      </c>
    </row>
    <row r="40781" spans="1:6" x14ac:dyDescent="0.3">
      <c r="A40781" s="1" t="s">
        <v>9</v>
      </c>
      <c r="B40781" t="b">
        <v>0</v>
      </c>
      <c r="C40781">
        <v>2760662842998</v>
      </c>
      <c r="D40781">
        <v>2760678109764</v>
      </c>
      <c r="E40781">
        <v>15266766</v>
      </c>
      <c r="F40781">
        <v>0</v>
      </c>
    </row>
    <row r="40782" spans="1:6" x14ac:dyDescent="0.3">
      <c r="A40782" s="1" t="s">
        <v>6</v>
      </c>
      <c r="B40782" t="b">
        <v>0</v>
      </c>
      <c r="C40782">
        <v>2760678303813</v>
      </c>
      <c r="D40782">
        <v>2760693875185</v>
      </c>
      <c r="E40782">
        <v>15571372</v>
      </c>
      <c r="F40782">
        <v>0</v>
      </c>
    </row>
    <row r="40783" spans="1:6" x14ac:dyDescent="0.3">
      <c r="A40783" s="1" t="s">
        <v>12</v>
      </c>
      <c r="B40783" t="b">
        <v>0</v>
      </c>
      <c r="C40783">
        <v>2760693904259</v>
      </c>
      <c r="D40783">
        <v>2760709431109</v>
      </c>
      <c r="E40783">
        <v>15526850</v>
      </c>
      <c r="F40783">
        <v>0</v>
      </c>
    </row>
    <row r="40784" spans="1:6" x14ac:dyDescent="0.3">
      <c r="A40784" s="1" t="s">
        <v>9</v>
      </c>
      <c r="B40784" t="b">
        <v>0</v>
      </c>
      <c r="C40784">
        <v>2760709447739</v>
      </c>
      <c r="D40784">
        <v>2760725086277</v>
      </c>
      <c r="E40784">
        <v>15638538</v>
      </c>
      <c r="F40784">
        <v>0</v>
      </c>
    </row>
    <row r="40785" spans="1:6" x14ac:dyDescent="0.3">
      <c r="A40785" s="1" t="s">
        <v>6</v>
      </c>
      <c r="B40785" t="b">
        <v>0</v>
      </c>
      <c r="C40785">
        <v>2760725260685</v>
      </c>
      <c r="D40785">
        <v>2760741275731</v>
      </c>
      <c r="E40785">
        <v>16015046</v>
      </c>
      <c r="F40785">
        <v>0</v>
      </c>
    </row>
    <row r="40786" spans="1:6" x14ac:dyDescent="0.3">
      <c r="A40786" s="1" t="s">
        <v>12</v>
      </c>
      <c r="B40786" t="b">
        <v>0</v>
      </c>
      <c r="C40786">
        <v>2760741315720</v>
      </c>
      <c r="D40786">
        <v>2760756403186</v>
      </c>
      <c r="E40786">
        <v>15087466</v>
      </c>
      <c r="F40786">
        <v>0</v>
      </c>
    </row>
    <row r="40787" spans="1:6" x14ac:dyDescent="0.3">
      <c r="A40787" s="1" t="s">
        <v>13</v>
      </c>
      <c r="B40787" t="b">
        <v>0</v>
      </c>
      <c r="C40787">
        <v>2760757126227</v>
      </c>
      <c r="D40787">
        <v>2760774280648</v>
      </c>
      <c r="E40787">
        <v>17154421</v>
      </c>
      <c r="F40787">
        <v>0</v>
      </c>
    </row>
    <row r="40788" spans="1:6" x14ac:dyDescent="0.3">
      <c r="A40788" s="1" t="s">
        <v>12</v>
      </c>
      <c r="B40788" t="b">
        <v>0</v>
      </c>
      <c r="C40788">
        <v>2760774683124</v>
      </c>
      <c r="D40788">
        <v>2760787617619</v>
      </c>
      <c r="E40788">
        <v>12934495</v>
      </c>
      <c r="F40788">
        <v>0</v>
      </c>
    </row>
    <row r="40789" spans="1:6" x14ac:dyDescent="0.3">
      <c r="A40789" s="1" t="s">
        <v>15</v>
      </c>
      <c r="B40789" t="b">
        <v>0</v>
      </c>
      <c r="C40789">
        <v>2760787648606</v>
      </c>
      <c r="D40789">
        <v>2760804025394</v>
      </c>
      <c r="E40789">
        <v>16376788</v>
      </c>
      <c r="F40789">
        <v>0</v>
      </c>
    </row>
    <row r="40790" spans="1:6" x14ac:dyDescent="0.3">
      <c r="A40790" s="1" t="s">
        <v>6</v>
      </c>
      <c r="B40790" t="b">
        <v>0</v>
      </c>
      <c r="C40790">
        <v>2760804227985</v>
      </c>
      <c r="D40790">
        <v>2760819188994</v>
      </c>
      <c r="E40790">
        <v>14961009</v>
      </c>
      <c r="F40790">
        <v>0</v>
      </c>
    </row>
    <row r="40791" spans="1:6" x14ac:dyDescent="0.3">
      <c r="A40791" s="1" t="s">
        <v>12</v>
      </c>
      <c r="B40791" t="b">
        <v>0</v>
      </c>
      <c r="C40791">
        <v>2760819207924</v>
      </c>
      <c r="D40791">
        <v>2760834592905</v>
      </c>
      <c r="E40791">
        <v>15384981</v>
      </c>
      <c r="F40791">
        <v>0</v>
      </c>
    </row>
    <row r="40792" spans="1:6" x14ac:dyDescent="0.3">
      <c r="A40792" s="1" t="s">
        <v>14</v>
      </c>
      <c r="B40792" t="b">
        <v>0</v>
      </c>
      <c r="C40792">
        <v>2760834792629</v>
      </c>
      <c r="D40792">
        <v>2760850397008</v>
      </c>
      <c r="E40792">
        <v>15604379</v>
      </c>
      <c r="F40792">
        <v>0</v>
      </c>
    </row>
    <row r="40793" spans="1:6" x14ac:dyDescent="0.3">
      <c r="A40793" s="1" t="s">
        <v>6</v>
      </c>
      <c r="B40793" t="b">
        <v>0</v>
      </c>
      <c r="C40793">
        <v>2760850607198</v>
      </c>
      <c r="D40793">
        <v>2760866037511</v>
      </c>
      <c r="E40793">
        <v>15430313</v>
      </c>
      <c r="F40793">
        <v>0</v>
      </c>
    </row>
    <row r="40794" spans="1:6" x14ac:dyDescent="0.3">
      <c r="A40794" s="1" t="s">
        <v>9</v>
      </c>
      <c r="B40794" t="b">
        <v>0</v>
      </c>
      <c r="C40794">
        <v>2760866055610</v>
      </c>
      <c r="D40794">
        <v>2760881402399</v>
      </c>
      <c r="E40794">
        <v>15346789</v>
      </c>
      <c r="F40794">
        <v>0</v>
      </c>
    </row>
    <row r="40795" spans="1:6" x14ac:dyDescent="0.3">
      <c r="A40795" s="1" t="s">
        <v>12</v>
      </c>
      <c r="B40795" t="b">
        <v>0</v>
      </c>
      <c r="C40795">
        <v>2760881429673</v>
      </c>
      <c r="D40795">
        <v>2760896967697</v>
      </c>
      <c r="E40795">
        <v>15538024</v>
      </c>
      <c r="F40795">
        <v>0</v>
      </c>
    </row>
    <row r="40796" spans="1:6" x14ac:dyDescent="0.3">
      <c r="A40796" s="1" t="s">
        <v>10</v>
      </c>
      <c r="B40796" t="b">
        <v>0</v>
      </c>
      <c r="C40796">
        <v>2760897102535</v>
      </c>
      <c r="D40796">
        <v>2760912718822</v>
      </c>
      <c r="E40796">
        <v>15616287</v>
      </c>
      <c r="F40796">
        <v>0</v>
      </c>
    </row>
    <row r="40797" spans="1:6" x14ac:dyDescent="0.3">
      <c r="A40797" s="1" t="s">
        <v>15</v>
      </c>
      <c r="B40797" t="b">
        <v>0</v>
      </c>
      <c r="C40797">
        <v>2760912754875</v>
      </c>
      <c r="D40797">
        <v>2760929103669</v>
      </c>
      <c r="E40797">
        <v>16348794</v>
      </c>
      <c r="F40797">
        <v>0</v>
      </c>
    </row>
    <row r="40798" spans="1:6" x14ac:dyDescent="0.3">
      <c r="A40798" s="1" t="s">
        <v>14</v>
      </c>
      <c r="B40798" t="b">
        <v>0</v>
      </c>
      <c r="C40798">
        <v>2760929305028</v>
      </c>
      <c r="D40798">
        <v>2760944045100</v>
      </c>
      <c r="E40798">
        <v>14740072</v>
      </c>
      <c r="F40798">
        <v>0</v>
      </c>
    </row>
    <row r="40799" spans="1:6" x14ac:dyDescent="0.3">
      <c r="A40799" s="1" t="s">
        <v>15</v>
      </c>
      <c r="B40799" t="b">
        <v>0</v>
      </c>
      <c r="C40799">
        <v>2760944083015</v>
      </c>
      <c r="D40799">
        <v>2760961186555</v>
      </c>
      <c r="E40799">
        <v>17103540</v>
      </c>
      <c r="F40799">
        <v>0</v>
      </c>
    </row>
    <row r="40800" spans="1:6" x14ac:dyDescent="0.3">
      <c r="A40800" s="1" t="s">
        <v>11</v>
      </c>
      <c r="B40800" t="b">
        <v>0</v>
      </c>
      <c r="C40800">
        <v>2760961845824</v>
      </c>
      <c r="D40800">
        <v>2760978204021</v>
      </c>
      <c r="E40800">
        <v>16358197</v>
      </c>
      <c r="F40800">
        <v>0</v>
      </c>
    </row>
    <row r="40801" spans="1:6" x14ac:dyDescent="0.3">
      <c r="A40801" s="1" t="s">
        <v>10</v>
      </c>
      <c r="B40801" t="b">
        <v>0</v>
      </c>
      <c r="C40801">
        <v>2760979633153</v>
      </c>
      <c r="D40801">
        <v>2760990843029</v>
      </c>
      <c r="E40801">
        <v>11209876</v>
      </c>
      <c r="F40801">
        <v>0</v>
      </c>
    </row>
    <row r="40802" spans="1:6" x14ac:dyDescent="0.3">
      <c r="A40802" s="1" t="s">
        <v>13</v>
      </c>
      <c r="B40802" t="b">
        <v>0</v>
      </c>
      <c r="C40802">
        <v>2760991539732</v>
      </c>
      <c r="D40802">
        <v>2761008600425</v>
      </c>
      <c r="E40802">
        <v>17060693</v>
      </c>
      <c r="F40802">
        <v>0</v>
      </c>
    </row>
    <row r="40803" spans="1:6" x14ac:dyDescent="0.3">
      <c r="A40803" s="1" t="s">
        <v>9</v>
      </c>
      <c r="B40803" t="b">
        <v>0</v>
      </c>
      <c r="C40803">
        <v>2761009015304</v>
      </c>
      <c r="D40803">
        <v>2761022075576</v>
      </c>
      <c r="E40803">
        <v>13060272</v>
      </c>
      <c r="F40803">
        <v>0</v>
      </c>
    </row>
    <row r="40804" spans="1:6" x14ac:dyDescent="0.3">
      <c r="A40804" s="1" t="s">
        <v>10</v>
      </c>
      <c r="B40804" t="b">
        <v>0</v>
      </c>
      <c r="C40804">
        <v>2761022230602</v>
      </c>
      <c r="D40804">
        <v>2761037755502</v>
      </c>
      <c r="E40804">
        <v>15524900</v>
      </c>
      <c r="F40804">
        <v>0</v>
      </c>
    </row>
    <row r="40805" spans="1:6" x14ac:dyDescent="0.3">
      <c r="A40805" s="1" t="s">
        <v>9</v>
      </c>
      <c r="B40805" t="b">
        <v>0</v>
      </c>
      <c r="C40805">
        <v>2761037780359</v>
      </c>
      <c r="D40805">
        <v>2761053272597</v>
      </c>
      <c r="E40805">
        <v>15492238</v>
      </c>
      <c r="F40805">
        <v>0</v>
      </c>
    </row>
    <row r="40806" spans="1:6" x14ac:dyDescent="0.3">
      <c r="A40806" s="1" t="s">
        <v>7</v>
      </c>
      <c r="B40806" t="b">
        <v>0</v>
      </c>
      <c r="C40806">
        <v>2761053289078</v>
      </c>
      <c r="D40806">
        <v>2761069057559</v>
      </c>
      <c r="E40806">
        <v>15768481</v>
      </c>
      <c r="F40806">
        <v>0</v>
      </c>
    </row>
    <row r="40807" spans="1:6" x14ac:dyDescent="0.3">
      <c r="A40807" s="1" t="s">
        <v>10</v>
      </c>
      <c r="B40807" t="b">
        <v>0</v>
      </c>
      <c r="C40807">
        <v>2761069212134</v>
      </c>
      <c r="D40807">
        <v>2761084666978</v>
      </c>
      <c r="E40807">
        <v>15454844</v>
      </c>
      <c r="F40807">
        <v>0</v>
      </c>
    </row>
    <row r="40808" spans="1:6" x14ac:dyDescent="0.3">
      <c r="A40808" s="1" t="s">
        <v>12</v>
      </c>
      <c r="B40808" t="b">
        <v>0</v>
      </c>
      <c r="C40808">
        <v>2761084694444</v>
      </c>
      <c r="D40808">
        <v>2761100174420</v>
      </c>
      <c r="E40808">
        <v>15479976</v>
      </c>
      <c r="F40808">
        <v>0</v>
      </c>
    </row>
    <row r="40809" spans="1:6" x14ac:dyDescent="0.3">
      <c r="A40809" s="1" t="s">
        <v>10</v>
      </c>
      <c r="B40809" t="b">
        <v>0</v>
      </c>
      <c r="C40809">
        <v>2761100296157</v>
      </c>
      <c r="D40809">
        <v>2761115872759</v>
      </c>
      <c r="E40809">
        <v>15576602</v>
      </c>
      <c r="F40809">
        <v>0</v>
      </c>
    </row>
    <row r="40810" spans="1:6" x14ac:dyDescent="0.3">
      <c r="A40810" s="1" t="s">
        <v>8</v>
      </c>
      <c r="B40810" t="b">
        <v>0</v>
      </c>
      <c r="C40810">
        <v>2761115887687</v>
      </c>
      <c r="D40810">
        <v>2761131274470</v>
      </c>
      <c r="E40810">
        <v>15386783</v>
      </c>
      <c r="F40810">
        <v>0</v>
      </c>
    </row>
    <row r="40811" spans="1:6" x14ac:dyDescent="0.3">
      <c r="A40811" s="1" t="s">
        <v>6</v>
      </c>
      <c r="B40811" t="b">
        <v>0</v>
      </c>
      <c r="C40811">
        <v>2761131393961</v>
      </c>
      <c r="D40811">
        <v>2761147333322</v>
      </c>
      <c r="E40811">
        <v>15939361</v>
      </c>
      <c r="F40811">
        <v>0</v>
      </c>
    </row>
    <row r="40812" spans="1:6" x14ac:dyDescent="0.3">
      <c r="A40812" s="1" t="s">
        <v>9</v>
      </c>
      <c r="B40812" t="b">
        <v>0</v>
      </c>
      <c r="C40812">
        <v>2761147362870</v>
      </c>
      <c r="D40812">
        <v>2761162664552</v>
      </c>
      <c r="E40812">
        <v>15301682</v>
      </c>
      <c r="F40812">
        <v>0</v>
      </c>
    </row>
    <row r="40813" spans="1:6" x14ac:dyDescent="0.3">
      <c r="A40813" s="1" t="s">
        <v>6</v>
      </c>
      <c r="B40813" t="b">
        <v>0</v>
      </c>
      <c r="C40813">
        <v>2761162838774</v>
      </c>
      <c r="D40813">
        <v>2761178707696</v>
      </c>
      <c r="E40813">
        <v>15868922</v>
      </c>
      <c r="F40813">
        <v>0</v>
      </c>
    </row>
    <row r="40814" spans="1:6" x14ac:dyDescent="0.3">
      <c r="A40814" s="1" t="s">
        <v>14</v>
      </c>
      <c r="B40814" t="b">
        <v>0</v>
      </c>
      <c r="C40814">
        <v>2761178930023</v>
      </c>
      <c r="D40814">
        <v>2761193934367</v>
      </c>
      <c r="E40814">
        <v>15004344</v>
      </c>
      <c r="F40814">
        <v>0</v>
      </c>
    </row>
    <row r="40815" spans="1:6" x14ac:dyDescent="0.3">
      <c r="A40815" s="1" t="s">
        <v>8</v>
      </c>
      <c r="B40815" t="b">
        <v>0</v>
      </c>
      <c r="C40815">
        <v>2761193951146</v>
      </c>
      <c r="D40815">
        <v>2761209490650</v>
      </c>
      <c r="E40815">
        <v>15539504</v>
      </c>
      <c r="F40815">
        <v>0</v>
      </c>
    </row>
    <row r="40816" spans="1:6" x14ac:dyDescent="0.3">
      <c r="A40816" s="1" t="s">
        <v>10</v>
      </c>
      <c r="B40816" t="b">
        <v>0</v>
      </c>
      <c r="C40816">
        <v>2761209628177</v>
      </c>
      <c r="D40816">
        <v>2761225291610</v>
      </c>
      <c r="E40816">
        <v>15663433</v>
      </c>
      <c r="F40816">
        <v>0</v>
      </c>
    </row>
    <row r="40817" spans="1:6" x14ac:dyDescent="0.3">
      <c r="A40817" s="1" t="s">
        <v>11</v>
      </c>
      <c r="B40817" t="b">
        <v>0</v>
      </c>
      <c r="C40817">
        <v>2761225892379</v>
      </c>
      <c r="D40817">
        <v>2761243884298</v>
      </c>
      <c r="E40817">
        <v>17991919</v>
      </c>
      <c r="F40817">
        <v>0</v>
      </c>
    </row>
    <row r="40818" spans="1:6" x14ac:dyDescent="0.3">
      <c r="A40818" s="1" t="s">
        <v>7</v>
      </c>
      <c r="B40818" t="b">
        <v>0</v>
      </c>
      <c r="C40818">
        <v>2761245138299</v>
      </c>
      <c r="D40818">
        <v>2761256322649</v>
      </c>
      <c r="E40818">
        <v>11184350</v>
      </c>
      <c r="F40818">
        <v>0</v>
      </c>
    </row>
    <row r="40819" spans="1:6" x14ac:dyDescent="0.3">
      <c r="A40819" s="1" t="s">
        <v>14</v>
      </c>
      <c r="B40819" t="b">
        <v>0</v>
      </c>
      <c r="C40819">
        <v>2761256532551</v>
      </c>
      <c r="D40819">
        <v>2761271849086</v>
      </c>
      <c r="E40819">
        <v>15316535</v>
      </c>
      <c r="F40819">
        <v>0</v>
      </c>
    </row>
    <row r="40820" spans="1:6" x14ac:dyDescent="0.3">
      <c r="A40820" s="1" t="s">
        <v>10</v>
      </c>
      <c r="B40820" t="b">
        <v>0</v>
      </c>
      <c r="C40820">
        <v>2761271987677</v>
      </c>
      <c r="D40820">
        <v>2761288039785</v>
      </c>
      <c r="E40820">
        <v>16052108</v>
      </c>
      <c r="F40820">
        <v>0</v>
      </c>
    </row>
    <row r="40821" spans="1:6" x14ac:dyDescent="0.3">
      <c r="A40821" s="1" t="s">
        <v>7</v>
      </c>
      <c r="B40821" t="b">
        <v>0</v>
      </c>
      <c r="C40821">
        <v>2761288078785</v>
      </c>
      <c r="D40821">
        <v>2761303328970</v>
      </c>
      <c r="E40821">
        <v>15250185</v>
      </c>
      <c r="F40821">
        <v>0</v>
      </c>
    </row>
    <row r="40822" spans="1:6" x14ac:dyDescent="0.3">
      <c r="A40822" s="1" t="s">
        <v>11</v>
      </c>
      <c r="B40822" t="b">
        <v>0</v>
      </c>
      <c r="C40822">
        <v>2761303963717</v>
      </c>
      <c r="D40822">
        <v>2761322054793</v>
      </c>
      <c r="E40822">
        <v>18091076</v>
      </c>
      <c r="F40822">
        <v>0</v>
      </c>
    </row>
    <row r="40823" spans="1:6" x14ac:dyDescent="0.3">
      <c r="A40823" s="1" t="s">
        <v>7</v>
      </c>
      <c r="B40823" t="b">
        <v>0</v>
      </c>
      <c r="C40823">
        <v>2761323316333</v>
      </c>
      <c r="D40823">
        <v>2761334614504</v>
      </c>
      <c r="E40823">
        <v>11298171</v>
      </c>
      <c r="F40823">
        <v>0</v>
      </c>
    </row>
    <row r="40824" spans="1:6" x14ac:dyDescent="0.3">
      <c r="A40824" s="1" t="s">
        <v>13</v>
      </c>
      <c r="B40824" t="b">
        <v>0</v>
      </c>
      <c r="C40824">
        <v>2761335342436</v>
      </c>
      <c r="D40824">
        <v>2761352439797</v>
      </c>
      <c r="E40824">
        <v>17097361</v>
      </c>
      <c r="F40824">
        <v>0</v>
      </c>
    </row>
    <row r="40825" spans="1:6" x14ac:dyDescent="0.3">
      <c r="A40825" s="1" t="s">
        <v>14</v>
      </c>
      <c r="B40825" t="b">
        <v>0</v>
      </c>
      <c r="C40825">
        <v>2761353056650</v>
      </c>
      <c r="D40825">
        <v>2761365845939</v>
      </c>
      <c r="E40825">
        <v>12789289</v>
      </c>
      <c r="F40825">
        <v>0</v>
      </c>
    </row>
    <row r="40826" spans="1:6" x14ac:dyDescent="0.3">
      <c r="A40826" s="1" t="s">
        <v>9</v>
      </c>
      <c r="B40826" t="b">
        <v>0</v>
      </c>
      <c r="C40826">
        <v>2761365862937</v>
      </c>
      <c r="D40826">
        <v>2761381496359</v>
      </c>
      <c r="E40826">
        <v>15633422</v>
      </c>
      <c r="F40826">
        <v>0</v>
      </c>
    </row>
    <row r="40827" spans="1:6" x14ac:dyDescent="0.3">
      <c r="A40827" s="1" t="s">
        <v>13</v>
      </c>
      <c r="B40827" t="b">
        <v>0</v>
      </c>
      <c r="C40827">
        <v>2761382206413</v>
      </c>
      <c r="D40827">
        <v>2761399443298</v>
      </c>
      <c r="E40827">
        <v>17236885</v>
      </c>
      <c r="F40827">
        <v>0</v>
      </c>
    </row>
    <row r="40828" spans="1:6" x14ac:dyDescent="0.3">
      <c r="A40828" s="1" t="s">
        <v>7</v>
      </c>
      <c r="B40828" t="b">
        <v>0</v>
      </c>
      <c r="C40828">
        <v>2761399856845</v>
      </c>
      <c r="D40828">
        <v>2761412674312</v>
      </c>
      <c r="E40828">
        <v>12817467</v>
      </c>
      <c r="F40828">
        <v>0</v>
      </c>
    </row>
    <row r="40829" spans="1:6" x14ac:dyDescent="0.3">
      <c r="A40829" s="1" t="s">
        <v>12</v>
      </c>
      <c r="B40829" t="b">
        <v>0</v>
      </c>
      <c r="C40829">
        <v>2761412693808</v>
      </c>
      <c r="D40829">
        <v>2761428398562</v>
      </c>
      <c r="E40829">
        <v>15704754</v>
      </c>
      <c r="F40829">
        <v>0</v>
      </c>
    </row>
    <row r="40830" spans="1:6" x14ac:dyDescent="0.3">
      <c r="A40830" s="1" t="s">
        <v>9</v>
      </c>
      <c r="B40830" t="b">
        <v>0</v>
      </c>
      <c r="C40830">
        <v>2761428413779</v>
      </c>
      <c r="D40830">
        <v>2761444017340</v>
      </c>
      <c r="E40830">
        <v>15603561</v>
      </c>
      <c r="F40830">
        <v>0</v>
      </c>
    </row>
    <row r="40831" spans="1:6" x14ac:dyDescent="0.3">
      <c r="A40831" s="1" t="s">
        <v>8</v>
      </c>
      <c r="B40831" t="b">
        <v>0</v>
      </c>
      <c r="C40831">
        <v>2761444029114</v>
      </c>
      <c r="D40831">
        <v>2761459498926</v>
      </c>
      <c r="E40831">
        <v>15469812</v>
      </c>
      <c r="F40831">
        <v>0</v>
      </c>
    </row>
    <row r="40832" spans="1:6" x14ac:dyDescent="0.3">
      <c r="A40832" s="1" t="s">
        <v>10</v>
      </c>
      <c r="B40832" t="b">
        <v>0</v>
      </c>
      <c r="C40832">
        <v>2761459651362</v>
      </c>
      <c r="D40832">
        <v>2761475323383</v>
      </c>
      <c r="E40832">
        <v>15672021</v>
      </c>
      <c r="F40832">
        <v>0</v>
      </c>
    </row>
    <row r="40833" spans="1:6" x14ac:dyDescent="0.3">
      <c r="A40833" s="1" t="s">
        <v>10</v>
      </c>
      <c r="B40833" t="b">
        <v>0</v>
      </c>
      <c r="C40833">
        <v>2761475439165</v>
      </c>
      <c r="D40833">
        <v>2761490947128</v>
      </c>
      <c r="E40833">
        <v>15507963</v>
      </c>
      <c r="F40833">
        <v>0</v>
      </c>
    </row>
    <row r="40834" spans="1:6" x14ac:dyDescent="0.3">
      <c r="A40834" s="1" t="s">
        <v>9</v>
      </c>
      <c r="B40834" t="b">
        <v>0</v>
      </c>
      <c r="C40834">
        <v>2761490971706</v>
      </c>
      <c r="D40834">
        <v>2761506685485</v>
      </c>
      <c r="E40834">
        <v>15713779</v>
      </c>
      <c r="F40834">
        <v>0</v>
      </c>
    </row>
    <row r="40835" spans="1:6" x14ac:dyDescent="0.3">
      <c r="A40835" s="1" t="s">
        <v>8</v>
      </c>
      <c r="B40835" t="b">
        <v>0</v>
      </c>
      <c r="C40835">
        <v>2761506720464</v>
      </c>
      <c r="D40835">
        <v>2761521978740</v>
      </c>
      <c r="E40835">
        <v>15258276</v>
      </c>
      <c r="F40835">
        <v>0</v>
      </c>
    </row>
    <row r="40836" spans="1:6" x14ac:dyDescent="0.3">
      <c r="A40836" s="1" t="s">
        <v>11</v>
      </c>
      <c r="B40836" t="b">
        <v>0</v>
      </c>
      <c r="C40836">
        <v>2761522616781</v>
      </c>
      <c r="D40836">
        <v>2761540784130</v>
      </c>
      <c r="E40836">
        <v>18167349</v>
      </c>
      <c r="F40836">
        <v>0</v>
      </c>
    </row>
    <row r="40837" spans="1:6" x14ac:dyDescent="0.3">
      <c r="A40837" s="1" t="s">
        <v>11</v>
      </c>
      <c r="B40837" t="b">
        <v>0</v>
      </c>
      <c r="C40837">
        <v>2761542697491</v>
      </c>
      <c r="D40837">
        <v>2761556519383</v>
      </c>
      <c r="E40837">
        <v>13821892</v>
      </c>
      <c r="F40837">
        <v>0</v>
      </c>
    </row>
    <row r="40838" spans="1:6" x14ac:dyDescent="0.3">
      <c r="A40838" s="1" t="s">
        <v>8</v>
      </c>
      <c r="B40838" t="b">
        <v>0</v>
      </c>
      <c r="C40838">
        <v>2761557336161</v>
      </c>
      <c r="D40838">
        <v>2761568840025</v>
      </c>
      <c r="E40838">
        <v>11503864</v>
      </c>
      <c r="F40838">
        <v>0</v>
      </c>
    </row>
    <row r="40839" spans="1:6" x14ac:dyDescent="0.3">
      <c r="A40839" s="1" t="s">
        <v>11</v>
      </c>
      <c r="B40839" t="b">
        <v>0</v>
      </c>
      <c r="C40839">
        <v>2761569467282</v>
      </c>
      <c r="D40839">
        <v>2761587805308</v>
      </c>
      <c r="E40839">
        <v>18338026</v>
      </c>
      <c r="F40839">
        <v>0</v>
      </c>
    </row>
    <row r="40840" spans="1:6" x14ac:dyDescent="0.3">
      <c r="A40840" s="1" t="s">
        <v>9</v>
      </c>
      <c r="B40840" t="b">
        <v>0</v>
      </c>
      <c r="C40840">
        <v>2761588640238</v>
      </c>
      <c r="D40840">
        <v>2761600333742</v>
      </c>
      <c r="E40840">
        <v>11693504</v>
      </c>
      <c r="F40840">
        <v>0</v>
      </c>
    </row>
    <row r="40841" spans="1:6" x14ac:dyDescent="0.3">
      <c r="A40841" s="1" t="s">
        <v>13</v>
      </c>
      <c r="B40841" t="b">
        <v>0</v>
      </c>
      <c r="C40841">
        <v>2761601067931</v>
      </c>
      <c r="D40841">
        <v>2761618245353</v>
      </c>
      <c r="E40841">
        <v>17177422</v>
      </c>
      <c r="F40841">
        <v>0</v>
      </c>
    </row>
    <row r="40842" spans="1:6" x14ac:dyDescent="0.3">
      <c r="A40842" s="1" t="s">
        <v>12</v>
      </c>
      <c r="B40842" t="b">
        <v>0</v>
      </c>
      <c r="C40842">
        <v>2761618651953</v>
      </c>
      <c r="D40842">
        <v>2761631483941</v>
      </c>
      <c r="E40842">
        <v>12831988</v>
      </c>
      <c r="F40842">
        <v>0</v>
      </c>
    </row>
    <row r="40843" spans="1:6" x14ac:dyDescent="0.3">
      <c r="A40843" s="1" t="s">
        <v>11</v>
      </c>
      <c r="B40843" t="b">
        <v>0</v>
      </c>
      <c r="C40843">
        <v>2761632116295</v>
      </c>
      <c r="D40843">
        <v>2761650214171</v>
      </c>
      <c r="E40843">
        <v>18097876</v>
      </c>
      <c r="F40843">
        <v>0</v>
      </c>
    </row>
    <row r="40844" spans="1:6" x14ac:dyDescent="0.3">
      <c r="A40844" s="1" t="s">
        <v>7</v>
      </c>
      <c r="B40844" t="b">
        <v>0</v>
      </c>
      <c r="C40844">
        <v>2761651052567</v>
      </c>
      <c r="D40844">
        <v>2761662779587</v>
      </c>
      <c r="E40844">
        <v>11727020</v>
      </c>
      <c r="F40844">
        <v>0</v>
      </c>
    </row>
    <row r="40845" spans="1:6" x14ac:dyDescent="0.3">
      <c r="A40845" s="1" t="s">
        <v>13</v>
      </c>
      <c r="B40845" t="b">
        <v>0</v>
      </c>
      <c r="C40845">
        <v>2761663520974</v>
      </c>
      <c r="D40845">
        <v>2761680650953</v>
      </c>
      <c r="E40845">
        <v>17129979</v>
      </c>
      <c r="F40845">
        <v>0</v>
      </c>
    </row>
    <row r="40846" spans="1:6" x14ac:dyDescent="0.3">
      <c r="A40846" s="1" t="s">
        <v>8</v>
      </c>
      <c r="B40846" t="b">
        <v>0</v>
      </c>
      <c r="C40846">
        <v>2761680707307</v>
      </c>
      <c r="D40846">
        <v>2761694019822</v>
      </c>
      <c r="E40846">
        <v>13312515</v>
      </c>
      <c r="F40846">
        <v>0</v>
      </c>
    </row>
    <row r="40847" spans="1:6" x14ac:dyDescent="0.3">
      <c r="A40847" s="1" t="s">
        <v>8</v>
      </c>
      <c r="B40847" t="b">
        <v>0</v>
      </c>
      <c r="C40847">
        <v>2761694029450</v>
      </c>
      <c r="D40847">
        <v>2761709557706</v>
      </c>
      <c r="E40847">
        <v>15528256</v>
      </c>
      <c r="F40847">
        <v>0</v>
      </c>
    </row>
    <row r="40848" spans="1:6" x14ac:dyDescent="0.3">
      <c r="A40848" s="1" t="s">
        <v>12</v>
      </c>
      <c r="B40848" t="b">
        <v>0</v>
      </c>
      <c r="C40848">
        <v>2761709572960</v>
      </c>
      <c r="D40848">
        <v>2761725488821</v>
      </c>
      <c r="E40848">
        <v>15915861</v>
      </c>
      <c r="F40848">
        <v>0</v>
      </c>
    </row>
    <row r="40849" spans="1:6" x14ac:dyDescent="0.3">
      <c r="A40849" s="1" t="s">
        <v>11</v>
      </c>
      <c r="B40849" t="b">
        <v>0</v>
      </c>
      <c r="C40849">
        <v>2761726129383</v>
      </c>
      <c r="D40849">
        <v>2761743939223</v>
      </c>
      <c r="E40849">
        <v>17809840</v>
      </c>
      <c r="F40849">
        <v>0</v>
      </c>
    </row>
    <row r="40850" spans="1:6" x14ac:dyDescent="0.3">
      <c r="A40850" s="1" t="s">
        <v>12</v>
      </c>
      <c r="B40850" t="b">
        <v>0</v>
      </c>
      <c r="C40850">
        <v>2761745214586</v>
      </c>
      <c r="D40850">
        <v>2761756358706</v>
      </c>
      <c r="E40850">
        <v>11144120</v>
      </c>
      <c r="F40850">
        <v>0</v>
      </c>
    </row>
    <row r="40851" spans="1:6" x14ac:dyDescent="0.3">
      <c r="A40851" s="1" t="s">
        <v>7</v>
      </c>
      <c r="B40851" t="b">
        <v>0</v>
      </c>
      <c r="C40851">
        <v>2761756380512</v>
      </c>
      <c r="D40851">
        <v>2761771784966</v>
      </c>
      <c r="E40851">
        <v>15404454</v>
      </c>
      <c r="F40851">
        <v>0</v>
      </c>
    </row>
    <row r="40852" spans="1:6" x14ac:dyDescent="0.3">
      <c r="A40852" s="1" t="s">
        <v>12</v>
      </c>
      <c r="B40852" t="b">
        <v>0</v>
      </c>
      <c r="C40852">
        <v>2761771800597</v>
      </c>
      <c r="D40852">
        <v>2761787388986</v>
      </c>
      <c r="E40852">
        <v>15588389</v>
      </c>
      <c r="F40852">
        <v>0</v>
      </c>
    </row>
    <row r="40853" spans="1:6" x14ac:dyDescent="0.3">
      <c r="A40853" s="1" t="s">
        <v>8</v>
      </c>
      <c r="B40853" t="b">
        <v>0</v>
      </c>
      <c r="C40853">
        <v>2761787404070</v>
      </c>
      <c r="D40853">
        <v>2761803147912</v>
      </c>
      <c r="E40853">
        <v>15743842</v>
      </c>
      <c r="F40853">
        <v>0</v>
      </c>
    </row>
    <row r="40854" spans="1:6" x14ac:dyDescent="0.3">
      <c r="A40854" s="1" t="s">
        <v>7</v>
      </c>
      <c r="B40854" t="b">
        <v>0</v>
      </c>
      <c r="C40854">
        <v>2761803175882</v>
      </c>
      <c r="D40854">
        <v>2761818777827</v>
      </c>
      <c r="E40854">
        <v>15601945</v>
      </c>
      <c r="F40854">
        <v>0</v>
      </c>
    </row>
    <row r="40855" spans="1:6" x14ac:dyDescent="0.3">
      <c r="A40855" s="1" t="s">
        <v>11</v>
      </c>
      <c r="B40855" t="b">
        <v>0</v>
      </c>
      <c r="C40855">
        <v>2761819419033</v>
      </c>
      <c r="D40855">
        <v>2761837774173</v>
      </c>
      <c r="E40855">
        <v>18355140</v>
      </c>
      <c r="F40855">
        <v>0</v>
      </c>
    </row>
    <row r="40856" spans="1:6" x14ac:dyDescent="0.3">
      <c r="A40856" s="1" t="s">
        <v>7</v>
      </c>
      <c r="B40856" t="b">
        <v>0</v>
      </c>
      <c r="C40856">
        <v>2761839051180</v>
      </c>
      <c r="D40856">
        <v>2761849954748</v>
      </c>
      <c r="E40856">
        <v>10903568</v>
      </c>
      <c r="F40856">
        <v>0</v>
      </c>
    </row>
    <row r="40857" spans="1:6" x14ac:dyDescent="0.3">
      <c r="A40857" s="1" t="s">
        <v>6</v>
      </c>
      <c r="B40857" t="b">
        <v>0</v>
      </c>
      <c r="C40857">
        <v>2761850157886</v>
      </c>
      <c r="D40857">
        <v>2761865785686</v>
      </c>
      <c r="E40857">
        <v>15627800</v>
      </c>
      <c r="F40857">
        <v>0</v>
      </c>
    </row>
    <row r="40858" spans="1:6" x14ac:dyDescent="0.3">
      <c r="A40858" s="1" t="s">
        <v>11</v>
      </c>
      <c r="B40858" t="b">
        <v>0</v>
      </c>
      <c r="C40858">
        <v>2761866389548</v>
      </c>
      <c r="D40858">
        <v>2761884536452</v>
      </c>
      <c r="E40858">
        <v>18146904</v>
      </c>
      <c r="F40858">
        <v>0</v>
      </c>
    </row>
    <row r="40859" spans="1:6" x14ac:dyDescent="0.3">
      <c r="A40859" s="1" t="s">
        <v>11</v>
      </c>
      <c r="B40859" t="b">
        <v>0</v>
      </c>
      <c r="C40859">
        <v>2761886453052</v>
      </c>
      <c r="D40859">
        <v>2761900141846</v>
      </c>
      <c r="E40859">
        <v>13688794</v>
      </c>
      <c r="F40859">
        <v>0</v>
      </c>
    </row>
    <row r="40860" spans="1:6" x14ac:dyDescent="0.3">
      <c r="A40860" s="1" t="s">
        <v>14</v>
      </c>
      <c r="B40860" t="b">
        <v>0</v>
      </c>
      <c r="C40860">
        <v>2761901176646</v>
      </c>
      <c r="D40860">
        <v>2761912611991</v>
      </c>
      <c r="E40860">
        <v>11435345</v>
      </c>
      <c r="F40860">
        <v>0</v>
      </c>
    </row>
    <row r="40861" spans="1:6" x14ac:dyDescent="0.3">
      <c r="A40861" s="1" t="s">
        <v>8</v>
      </c>
      <c r="B40861" t="b">
        <v>0</v>
      </c>
      <c r="C40861">
        <v>2761912629426</v>
      </c>
      <c r="D40861">
        <v>2761928098757</v>
      </c>
      <c r="E40861">
        <v>15469331</v>
      </c>
      <c r="F40861">
        <v>0</v>
      </c>
    </row>
    <row r="40862" spans="1:6" x14ac:dyDescent="0.3">
      <c r="A40862" s="1" t="s">
        <v>15</v>
      </c>
      <c r="B40862" t="b">
        <v>0</v>
      </c>
      <c r="C40862">
        <v>2761928126851</v>
      </c>
      <c r="D40862">
        <v>2761944709885</v>
      </c>
      <c r="E40862">
        <v>16583034</v>
      </c>
      <c r="F40862">
        <v>0</v>
      </c>
    </row>
    <row r="40863" spans="1:6" x14ac:dyDescent="0.3">
      <c r="A40863" s="1" t="s">
        <v>13</v>
      </c>
      <c r="B40863" t="b">
        <v>0</v>
      </c>
      <c r="C40863">
        <v>2761945436940</v>
      </c>
      <c r="D40863">
        <v>2761961784057</v>
      </c>
      <c r="E40863">
        <v>16347117</v>
      </c>
      <c r="F40863">
        <v>0</v>
      </c>
    </row>
    <row r="40864" spans="1:6" x14ac:dyDescent="0.3">
      <c r="A40864" s="1" t="s">
        <v>11</v>
      </c>
      <c r="B40864" t="b">
        <v>0</v>
      </c>
      <c r="C40864">
        <v>2761962841031</v>
      </c>
      <c r="D40864">
        <v>2761978287774</v>
      </c>
      <c r="E40864">
        <v>15446743</v>
      </c>
      <c r="F40864">
        <v>0</v>
      </c>
    </row>
    <row r="40865" spans="1:6" x14ac:dyDescent="0.3">
      <c r="A40865" s="1" t="s">
        <v>15</v>
      </c>
      <c r="B40865" t="b">
        <v>0</v>
      </c>
      <c r="C40865">
        <v>2761979139603</v>
      </c>
      <c r="D40865">
        <v>2761991417983</v>
      </c>
      <c r="E40865">
        <v>12278380</v>
      </c>
      <c r="F40865">
        <v>0</v>
      </c>
    </row>
    <row r="40866" spans="1:6" x14ac:dyDescent="0.3">
      <c r="A40866" s="1" t="s">
        <v>13</v>
      </c>
      <c r="B40866" t="b">
        <v>0</v>
      </c>
      <c r="C40866">
        <v>2761992153824</v>
      </c>
      <c r="D40866">
        <v>2762008601080</v>
      </c>
      <c r="E40866">
        <v>16447256</v>
      </c>
      <c r="F40866">
        <v>0</v>
      </c>
    </row>
    <row r="40867" spans="1:6" x14ac:dyDescent="0.3">
      <c r="A40867" s="1" t="s">
        <v>9</v>
      </c>
      <c r="B40867" t="b">
        <v>0</v>
      </c>
      <c r="C40867">
        <v>2762008651646</v>
      </c>
      <c r="D40867">
        <v>2762021920017</v>
      </c>
      <c r="E40867">
        <v>13268371</v>
      </c>
      <c r="F40867">
        <v>0</v>
      </c>
    </row>
    <row r="40868" spans="1:6" x14ac:dyDescent="0.3">
      <c r="A40868" s="1" t="s">
        <v>11</v>
      </c>
      <c r="B40868" t="b">
        <v>0</v>
      </c>
      <c r="C40868">
        <v>2762022567121</v>
      </c>
      <c r="D40868">
        <v>2762040805551</v>
      </c>
      <c r="E40868">
        <v>18238430</v>
      </c>
      <c r="F40868">
        <v>0</v>
      </c>
    </row>
    <row r="40869" spans="1:6" x14ac:dyDescent="0.3">
      <c r="A40869" s="1" t="s">
        <v>7</v>
      </c>
      <c r="B40869" t="b">
        <v>0</v>
      </c>
      <c r="C40869">
        <v>2762041651716</v>
      </c>
      <c r="D40869">
        <v>2762053375612</v>
      </c>
      <c r="E40869">
        <v>11723896</v>
      </c>
      <c r="F40869">
        <v>0</v>
      </c>
    </row>
    <row r="40870" spans="1:6" x14ac:dyDescent="0.3">
      <c r="A40870" s="1" t="s">
        <v>13</v>
      </c>
      <c r="B40870" t="b">
        <v>0</v>
      </c>
      <c r="C40870">
        <v>2762054105814</v>
      </c>
      <c r="D40870">
        <v>2762071190447</v>
      </c>
      <c r="E40870">
        <v>17084633</v>
      </c>
      <c r="F40870">
        <v>0</v>
      </c>
    </row>
    <row r="40871" spans="1:6" x14ac:dyDescent="0.3">
      <c r="A40871" s="1" t="s">
        <v>6</v>
      </c>
      <c r="B40871" t="b">
        <v>0</v>
      </c>
      <c r="C40871">
        <v>2762071412507</v>
      </c>
      <c r="D40871">
        <v>2762084565005</v>
      </c>
      <c r="E40871">
        <v>13152498</v>
      </c>
      <c r="F40871">
        <v>0</v>
      </c>
    </row>
    <row r="40872" spans="1:6" x14ac:dyDescent="0.3">
      <c r="A40872" s="1" t="s">
        <v>14</v>
      </c>
      <c r="B40872" t="b">
        <v>0</v>
      </c>
      <c r="C40872">
        <v>2762084764069</v>
      </c>
      <c r="D40872">
        <v>2762100112643</v>
      </c>
      <c r="E40872">
        <v>15348574</v>
      </c>
      <c r="F40872">
        <v>0</v>
      </c>
    </row>
    <row r="40873" spans="1:6" x14ac:dyDescent="0.3">
      <c r="A40873" s="1" t="s">
        <v>9</v>
      </c>
      <c r="B40873" t="b">
        <v>0</v>
      </c>
      <c r="C40873">
        <v>2762100139309</v>
      </c>
      <c r="D40873">
        <v>2762115612277</v>
      </c>
      <c r="E40873">
        <v>15472968</v>
      </c>
      <c r="F40873">
        <v>0</v>
      </c>
    </row>
    <row r="40874" spans="1:6" x14ac:dyDescent="0.3">
      <c r="A40874" s="1" t="s">
        <v>15</v>
      </c>
      <c r="B40874" t="b">
        <v>0</v>
      </c>
      <c r="C40874">
        <v>2762115639876</v>
      </c>
      <c r="D40874">
        <v>2762132014165</v>
      </c>
      <c r="E40874">
        <v>16374289</v>
      </c>
      <c r="F40874">
        <v>0</v>
      </c>
    </row>
    <row r="40875" spans="1:6" x14ac:dyDescent="0.3">
      <c r="A40875" s="1" t="s">
        <v>7</v>
      </c>
      <c r="B40875" t="b">
        <v>0</v>
      </c>
      <c r="C40875">
        <v>2762132034829</v>
      </c>
      <c r="D40875">
        <v>2762146893300</v>
      </c>
      <c r="E40875">
        <v>14858471</v>
      </c>
      <c r="F40875">
        <v>0</v>
      </c>
    </row>
    <row r="40876" spans="1:6" x14ac:dyDescent="0.3">
      <c r="A40876" s="1" t="s">
        <v>7</v>
      </c>
      <c r="B40876" t="b">
        <v>0</v>
      </c>
      <c r="C40876">
        <v>2762146912343</v>
      </c>
      <c r="D40876">
        <v>2762162970305</v>
      </c>
      <c r="E40876">
        <v>16057962</v>
      </c>
      <c r="F40876">
        <v>0</v>
      </c>
    </row>
    <row r="40877" spans="1:6" x14ac:dyDescent="0.3">
      <c r="A40877" s="1" t="s">
        <v>12</v>
      </c>
      <c r="B40877" t="b">
        <v>0</v>
      </c>
      <c r="C40877">
        <v>2762163005870</v>
      </c>
      <c r="D40877">
        <v>2762178137038</v>
      </c>
      <c r="E40877">
        <v>15131168</v>
      </c>
      <c r="F40877">
        <v>0</v>
      </c>
    </row>
    <row r="40878" spans="1:6" x14ac:dyDescent="0.3">
      <c r="A40878" s="1" t="s">
        <v>8</v>
      </c>
      <c r="B40878" t="b">
        <v>0</v>
      </c>
      <c r="C40878">
        <v>2762178153314</v>
      </c>
      <c r="D40878">
        <v>2762193720379</v>
      </c>
      <c r="E40878">
        <v>15567065</v>
      </c>
      <c r="F40878">
        <v>0</v>
      </c>
    </row>
    <row r="40879" spans="1:6" x14ac:dyDescent="0.3">
      <c r="A40879" s="1" t="s">
        <v>9</v>
      </c>
      <c r="B40879" t="b">
        <v>0</v>
      </c>
      <c r="C40879">
        <v>2762193730362</v>
      </c>
      <c r="D40879">
        <v>2762209394817</v>
      </c>
      <c r="E40879">
        <v>15664455</v>
      </c>
      <c r="F40879">
        <v>0</v>
      </c>
    </row>
    <row r="40880" spans="1:6" x14ac:dyDescent="0.3">
      <c r="A40880" s="1" t="s">
        <v>11</v>
      </c>
      <c r="B40880" t="b">
        <v>0</v>
      </c>
      <c r="C40880">
        <v>2762210035985</v>
      </c>
      <c r="D40880">
        <v>2762228310770</v>
      </c>
      <c r="E40880">
        <v>18274785</v>
      </c>
      <c r="F40880">
        <v>0</v>
      </c>
    </row>
    <row r="40881" spans="1:6" x14ac:dyDescent="0.3">
      <c r="A40881" s="1" t="s">
        <v>14</v>
      </c>
      <c r="B40881" t="b">
        <v>0</v>
      </c>
      <c r="C40881">
        <v>2762229782464</v>
      </c>
      <c r="D40881">
        <v>2762240786709</v>
      </c>
      <c r="E40881">
        <v>11004245</v>
      </c>
      <c r="F40881">
        <v>0</v>
      </c>
    </row>
    <row r="40882" spans="1:6" x14ac:dyDescent="0.3">
      <c r="A40882" s="1" t="s">
        <v>6</v>
      </c>
      <c r="B40882" t="b">
        <v>0</v>
      </c>
      <c r="C40882">
        <v>2762240973867</v>
      </c>
      <c r="D40882">
        <v>2762256512023</v>
      </c>
      <c r="E40882">
        <v>15538156</v>
      </c>
      <c r="F40882">
        <v>0</v>
      </c>
    </row>
    <row r="40883" spans="1:6" x14ac:dyDescent="0.3">
      <c r="A40883" s="1" t="s">
        <v>13</v>
      </c>
      <c r="B40883" t="b">
        <v>0</v>
      </c>
      <c r="C40883">
        <v>2762257199249</v>
      </c>
      <c r="D40883">
        <v>2762274471658</v>
      </c>
      <c r="E40883">
        <v>17272409</v>
      </c>
      <c r="F40883">
        <v>0</v>
      </c>
    </row>
    <row r="40884" spans="1:6" x14ac:dyDescent="0.3">
      <c r="A40884" s="1" t="s">
        <v>9</v>
      </c>
      <c r="B40884" t="b">
        <v>0</v>
      </c>
      <c r="C40884">
        <v>2762274904613</v>
      </c>
      <c r="D40884">
        <v>2762287544077</v>
      </c>
      <c r="E40884">
        <v>12639464</v>
      </c>
      <c r="F40884">
        <v>0</v>
      </c>
    </row>
    <row r="40885" spans="1:6" x14ac:dyDescent="0.3">
      <c r="A40885" s="1" t="s">
        <v>10</v>
      </c>
      <c r="B40885" t="b">
        <v>0</v>
      </c>
      <c r="C40885">
        <v>2762287707923</v>
      </c>
      <c r="D40885">
        <v>2762303267613</v>
      </c>
      <c r="E40885">
        <v>15559690</v>
      </c>
      <c r="F40885">
        <v>0</v>
      </c>
    </row>
    <row r="40886" spans="1:6" x14ac:dyDescent="0.3">
      <c r="A40886" s="1" t="s">
        <v>7</v>
      </c>
      <c r="B40886" t="b">
        <v>0</v>
      </c>
      <c r="C40886">
        <v>2762303379983</v>
      </c>
      <c r="D40886">
        <v>2762318802014</v>
      </c>
      <c r="E40886">
        <v>15422031</v>
      </c>
      <c r="F40886">
        <v>0</v>
      </c>
    </row>
    <row r="40887" spans="1:6" x14ac:dyDescent="0.3">
      <c r="A40887" s="1" t="s">
        <v>8</v>
      </c>
      <c r="B40887" t="b">
        <v>0</v>
      </c>
      <c r="C40887">
        <v>2762318822737</v>
      </c>
      <c r="D40887">
        <v>2762334388586</v>
      </c>
      <c r="E40887">
        <v>15565849</v>
      </c>
      <c r="F40887">
        <v>0</v>
      </c>
    </row>
    <row r="40888" spans="1:6" x14ac:dyDescent="0.3">
      <c r="A40888" s="1" t="s">
        <v>13</v>
      </c>
      <c r="B40888" t="b">
        <v>0</v>
      </c>
      <c r="C40888">
        <v>2762335092246</v>
      </c>
      <c r="D40888">
        <v>2762352487738</v>
      </c>
      <c r="E40888">
        <v>17395492</v>
      </c>
      <c r="F40888">
        <v>0</v>
      </c>
    </row>
    <row r="40889" spans="1:6" x14ac:dyDescent="0.3">
      <c r="A40889" s="1" t="s">
        <v>10</v>
      </c>
      <c r="B40889" t="b">
        <v>0</v>
      </c>
      <c r="C40889">
        <v>2762353052231</v>
      </c>
      <c r="D40889">
        <v>2762365765887</v>
      </c>
      <c r="E40889">
        <v>12713656</v>
      </c>
      <c r="F40889">
        <v>0</v>
      </c>
    </row>
    <row r="40890" spans="1:6" x14ac:dyDescent="0.3">
      <c r="A40890" s="1" t="s">
        <v>11</v>
      </c>
      <c r="B40890" t="b">
        <v>0</v>
      </c>
      <c r="C40890">
        <v>2762366369943</v>
      </c>
      <c r="D40890">
        <v>2762384679371</v>
      </c>
      <c r="E40890">
        <v>18309428</v>
      </c>
      <c r="F40890">
        <v>0</v>
      </c>
    </row>
    <row r="40891" spans="1:6" x14ac:dyDescent="0.3">
      <c r="A40891" s="1" t="s">
        <v>8</v>
      </c>
      <c r="B40891" t="b">
        <v>0</v>
      </c>
      <c r="C40891">
        <v>2762385938617</v>
      </c>
      <c r="D40891">
        <v>2762396839452</v>
      </c>
      <c r="E40891">
        <v>10900835</v>
      </c>
      <c r="F40891">
        <v>0</v>
      </c>
    </row>
    <row r="40892" spans="1:6" x14ac:dyDescent="0.3">
      <c r="A40892" s="1" t="s">
        <v>13</v>
      </c>
      <c r="B40892" t="b">
        <v>0</v>
      </c>
      <c r="C40892">
        <v>2762397558285</v>
      </c>
      <c r="D40892">
        <v>2762414976517</v>
      </c>
      <c r="E40892">
        <v>17418232</v>
      </c>
      <c r="F40892">
        <v>0</v>
      </c>
    </row>
    <row r="40893" spans="1:6" x14ac:dyDescent="0.3">
      <c r="A40893" s="1" t="s">
        <v>6</v>
      </c>
      <c r="B40893" t="b">
        <v>0</v>
      </c>
      <c r="C40893">
        <v>2762415590109</v>
      </c>
      <c r="D40893">
        <v>2762428608573</v>
      </c>
      <c r="E40893">
        <v>13018464</v>
      </c>
      <c r="F40893">
        <v>0</v>
      </c>
    </row>
    <row r="40894" spans="1:6" x14ac:dyDescent="0.3">
      <c r="A40894" s="1" t="s">
        <v>6</v>
      </c>
      <c r="B40894" t="b">
        <v>0</v>
      </c>
      <c r="C40894">
        <v>2762428800867</v>
      </c>
      <c r="D40894">
        <v>2762444056178</v>
      </c>
      <c r="E40894">
        <v>15255311</v>
      </c>
      <c r="F40894">
        <v>0</v>
      </c>
    </row>
    <row r="40895" spans="1:6" x14ac:dyDescent="0.3">
      <c r="A40895" s="1" t="s">
        <v>10</v>
      </c>
      <c r="B40895" t="b">
        <v>0</v>
      </c>
      <c r="C40895">
        <v>2762444136934</v>
      </c>
      <c r="D40895">
        <v>2762459506944</v>
      </c>
      <c r="E40895">
        <v>15370010</v>
      </c>
      <c r="F40895">
        <v>0</v>
      </c>
    </row>
    <row r="40896" spans="1:6" x14ac:dyDescent="0.3">
      <c r="A40896" s="1" t="s">
        <v>10</v>
      </c>
      <c r="B40896" t="b">
        <v>0</v>
      </c>
      <c r="C40896">
        <v>2762459625412</v>
      </c>
      <c r="D40896">
        <v>2762475134625</v>
      </c>
      <c r="E40896">
        <v>15509213</v>
      </c>
      <c r="F40896">
        <v>0</v>
      </c>
    </row>
    <row r="40897" spans="1:6" x14ac:dyDescent="0.3">
      <c r="A40897" s="1" t="s">
        <v>15</v>
      </c>
      <c r="B40897" t="b">
        <v>0</v>
      </c>
      <c r="C40897">
        <v>2762475170187</v>
      </c>
      <c r="D40897">
        <v>2762491757154</v>
      </c>
      <c r="E40897">
        <v>16586967</v>
      </c>
      <c r="F40897">
        <v>0</v>
      </c>
    </row>
    <row r="40898" spans="1:6" x14ac:dyDescent="0.3">
      <c r="A40898" s="1" t="s">
        <v>13</v>
      </c>
      <c r="B40898" t="b">
        <v>0</v>
      </c>
      <c r="C40898">
        <v>2762492496326</v>
      </c>
      <c r="D40898">
        <v>2762508708383</v>
      </c>
      <c r="E40898">
        <v>16212057</v>
      </c>
      <c r="F40898">
        <v>0</v>
      </c>
    </row>
    <row r="40899" spans="1:6" x14ac:dyDescent="0.3">
      <c r="A40899" s="1" t="s">
        <v>12</v>
      </c>
      <c r="B40899" t="b">
        <v>0</v>
      </c>
      <c r="C40899">
        <v>2762509132429</v>
      </c>
      <c r="D40899">
        <v>2762521922421</v>
      </c>
      <c r="E40899">
        <v>12789992</v>
      </c>
      <c r="F40899">
        <v>0</v>
      </c>
    </row>
    <row r="40900" spans="1:6" x14ac:dyDescent="0.3">
      <c r="A40900" s="1" t="s">
        <v>7</v>
      </c>
      <c r="B40900" t="b">
        <v>0</v>
      </c>
      <c r="C40900">
        <v>2762521936378</v>
      </c>
      <c r="D40900">
        <v>2762537602627</v>
      </c>
      <c r="E40900">
        <v>15666249</v>
      </c>
      <c r="F40900">
        <v>0</v>
      </c>
    </row>
    <row r="40901" spans="1:6" x14ac:dyDescent="0.3">
      <c r="A40901" s="1" t="s">
        <v>14</v>
      </c>
      <c r="B40901" t="b">
        <v>0</v>
      </c>
      <c r="C40901">
        <v>2762537811737</v>
      </c>
      <c r="D40901">
        <v>2762553236712</v>
      </c>
      <c r="E40901">
        <v>15424975</v>
      </c>
      <c r="F40901">
        <v>0</v>
      </c>
    </row>
    <row r="40902" spans="1:6" x14ac:dyDescent="0.3">
      <c r="A40902" s="1" t="s">
        <v>8</v>
      </c>
      <c r="B40902" t="b">
        <v>0</v>
      </c>
      <c r="C40902">
        <v>2762553261644</v>
      </c>
      <c r="D40902">
        <v>2762568760930</v>
      </c>
      <c r="E40902">
        <v>15499286</v>
      </c>
      <c r="F40902">
        <v>0</v>
      </c>
    </row>
    <row r="40903" spans="1:6" x14ac:dyDescent="0.3">
      <c r="A40903" s="1" t="s">
        <v>14</v>
      </c>
      <c r="B40903" t="b">
        <v>0</v>
      </c>
      <c r="C40903">
        <v>2762568936407</v>
      </c>
      <c r="D40903">
        <v>2762584497555</v>
      </c>
      <c r="E40903">
        <v>15561148</v>
      </c>
      <c r="F40903">
        <v>0</v>
      </c>
    </row>
    <row r="40904" spans="1:6" x14ac:dyDescent="0.3">
      <c r="A40904" s="1" t="s">
        <v>15</v>
      </c>
      <c r="B40904" t="b">
        <v>0</v>
      </c>
      <c r="C40904">
        <v>2762584534031</v>
      </c>
      <c r="D40904">
        <v>2762601054738</v>
      </c>
      <c r="E40904">
        <v>16520707</v>
      </c>
      <c r="F40904">
        <v>0</v>
      </c>
    </row>
    <row r="40905" spans="1:6" x14ac:dyDescent="0.3">
      <c r="A40905" s="1" t="s">
        <v>10</v>
      </c>
      <c r="B40905" t="b">
        <v>0</v>
      </c>
      <c r="C40905">
        <v>2762601227935</v>
      </c>
      <c r="D40905">
        <v>2762615801522</v>
      </c>
      <c r="E40905">
        <v>14573587</v>
      </c>
      <c r="F40905">
        <v>0</v>
      </c>
    </row>
    <row r="40906" spans="1:6" x14ac:dyDescent="0.3">
      <c r="A40906" s="1" t="s">
        <v>11</v>
      </c>
      <c r="B40906" t="b">
        <v>0</v>
      </c>
      <c r="C40906">
        <v>2762616424359</v>
      </c>
      <c r="D40906">
        <v>2762634620000</v>
      </c>
      <c r="E40906">
        <v>18195641</v>
      </c>
      <c r="F40906">
        <v>0</v>
      </c>
    </row>
    <row r="40907" spans="1:6" x14ac:dyDescent="0.3">
      <c r="A40907" s="1" t="s">
        <v>14</v>
      </c>
      <c r="B40907" t="b">
        <v>0</v>
      </c>
      <c r="C40907">
        <v>2762636061593</v>
      </c>
      <c r="D40907">
        <v>2762647026697</v>
      </c>
      <c r="E40907">
        <v>10965104</v>
      </c>
      <c r="F40907">
        <v>0</v>
      </c>
    </row>
    <row r="40908" spans="1:6" x14ac:dyDescent="0.3">
      <c r="A40908" s="1" t="s">
        <v>11</v>
      </c>
      <c r="B40908" t="b">
        <v>0</v>
      </c>
      <c r="C40908">
        <v>2762647642578</v>
      </c>
      <c r="D40908">
        <v>2762665883796</v>
      </c>
      <c r="E40908">
        <v>18241218</v>
      </c>
      <c r="F40908">
        <v>0</v>
      </c>
    </row>
    <row r="40909" spans="1:6" x14ac:dyDescent="0.3">
      <c r="A40909" s="1" t="s">
        <v>9</v>
      </c>
      <c r="B40909" t="b">
        <v>0</v>
      </c>
      <c r="C40909">
        <v>2762666726906</v>
      </c>
      <c r="D40909">
        <v>2762678658584</v>
      </c>
      <c r="E40909">
        <v>11931678</v>
      </c>
      <c r="F40909">
        <v>0</v>
      </c>
    </row>
    <row r="40910" spans="1:6" x14ac:dyDescent="0.3">
      <c r="A40910" s="1" t="s">
        <v>12</v>
      </c>
      <c r="B40910" t="b">
        <v>0</v>
      </c>
      <c r="C40910">
        <v>2762678705236</v>
      </c>
      <c r="D40910">
        <v>2762694225336</v>
      </c>
      <c r="E40910">
        <v>15520100</v>
      </c>
      <c r="F40910">
        <v>0</v>
      </c>
    </row>
    <row r="40911" spans="1:6" x14ac:dyDescent="0.3">
      <c r="A40911" s="1" t="s">
        <v>11</v>
      </c>
      <c r="B40911" t="b">
        <v>0</v>
      </c>
      <c r="C40911">
        <v>2762694871938</v>
      </c>
      <c r="D40911">
        <v>2762713070959</v>
      </c>
      <c r="E40911">
        <v>18199021</v>
      </c>
      <c r="F40911">
        <v>0</v>
      </c>
    </row>
    <row r="40912" spans="1:6" x14ac:dyDescent="0.3">
      <c r="A40912" s="1" t="s">
        <v>10</v>
      </c>
      <c r="B40912" t="b">
        <v>0</v>
      </c>
      <c r="C40912">
        <v>2762714500608</v>
      </c>
      <c r="D40912">
        <v>2762725547429</v>
      </c>
      <c r="E40912">
        <v>11046821</v>
      </c>
      <c r="F40912">
        <v>0</v>
      </c>
    </row>
    <row r="40913" spans="1:6" x14ac:dyDescent="0.3">
      <c r="A40913" s="1" t="s">
        <v>12</v>
      </c>
      <c r="B40913" t="b">
        <v>0</v>
      </c>
      <c r="C40913">
        <v>2762725576072</v>
      </c>
      <c r="D40913">
        <v>2762740990618</v>
      </c>
      <c r="E40913">
        <v>15414546</v>
      </c>
      <c r="F40913">
        <v>0</v>
      </c>
    </row>
    <row r="40914" spans="1:6" x14ac:dyDescent="0.3">
      <c r="A40914" s="1" t="s">
        <v>15</v>
      </c>
      <c r="B40914" t="b">
        <v>0</v>
      </c>
      <c r="C40914">
        <v>2762741018441</v>
      </c>
      <c r="D40914">
        <v>2762757579266</v>
      </c>
      <c r="E40914">
        <v>16560825</v>
      </c>
      <c r="F40914">
        <v>0</v>
      </c>
    </row>
    <row r="40915" spans="1:6" x14ac:dyDescent="0.3">
      <c r="A40915" s="1" t="s">
        <v>6</v>
      </c>
      <c r="B40915" t="b">
        <v>0</v>
      </c>
      <c r="C40915">
        <v>2762757775507</v>
      </c>
      <c r="D40915">
        <v>2762772523822</v>
      </c>
      <c r="E40915">
        <v>14748315</v>
      </c>
      <c r="F40915">
        <v>0</v>
      </c>
    </row>
    <row r="40916" spans="1:6" x14ac:dyDescent="0.3">
      <c r="A40916" s="1" t="s">
        <v>8</v>
      </c>
      <c r="B40916" t="b">
        <v>0</v>
      </c>
      <c r="C40916">
        <v>2762772551664</v>
      </c>
      <c r="D40916">
        <v>2762787799481</v>
      </c>
      <c r="E40916">
        <v>15247817</v>
      </c>
      <c r="F40916">
        <v>0</v>
      </c>
    </row>
    <row r="40917" spans="1:6" x14ac:dyDescent="0.3">
      <c r="A40917" s="1" t="s">
        <v>11</v>
      </c>
      <c r="B40917" t="b">
        <v>0</v>
      </c>
      <c r="C40917">
        <v>2762788397061</v>
      </c>
      <c r="D40917">
        <v>2762806603905</v>
      </c>
      <c r="E40917">
        <v>18206844</v>
      </c>
      <c r="F40917">
        <v>0</v>
      </c>
    </row>
    <row r="40918" spans="1:6" x14ac:dyDescent="0.3">
      <c r="A40918" s="1" t="s">
        <v>9</v>
      </c>
      <c r="B40918" t="b">
        <v>0</v>
      </c>
      <c r="C40918">
        <v>2762807858831</v>
      </c>
      <c r="D40918">
        <v>2762819394629</v>
      </c>
      <c r="E40918">
        <v>11535798</v>
      </c>
      <c r="F40918">
        <v>0</v>
      </c>
    </row>
    <row r="40919" spans="1:6" x14ac:dyDescent="0.3">
      <c r="A40919" s="1" t="s">
        <v>9</v>
      </c>
      <c r="B40919" t="b">
        <v>0</v>
      </c>
      <c r="C40919">
        <v>2762819418928</v>
      </c>
      <c r="D40919">
        <v>2762834847849</v>
      </c>
      <c r="E40919">
        <v>15428921</v>
      </c>
      <c r="F40919">
        <v>0</v>
      </c>
    </row>
    <row r="40920" spans="1:6" x14ac:dyDescent="0.3">
      <c r="A40920" s="1" t="s">
        <v>10</v>
      </c>
      <c r="B40920" t="b">
        <v>0</v>
      </c>
      <c r="C40920">
        <v>2762835003990</v>
      </c>
      <c r="D40920">
        <v>2762850539611</v>
      </c>
      <c r="E40920">
        <v>15535621</v>
      </c>
      <c r="F40920">
        <v>0</v>
      </c>
    </row>
    <row r="40921" spans="1:6" x14ac:dyDescent="0.3">
      <c r="A40921" s="1" t="s">
        <v>8</v>
      </c>
      <c r="B40921" t="b">
        <v>0</v>
      </c>
      <c r="C40921">
        <v>2762850564670</v>
      </c>
      <c r="D40921">
        <v>2762865929830</v>
      </c>
      <c r="E40921">
        <v>15365160</v>
      </c>
      <c r="F40921">
        <v>0</v>
      </c>
    </row>
    <row r="40922" spans="1:6" x14ac:dyDescent="0.3">
      <c r="A40922" s="1" t="s">
        <v>8</v>
      </c>
      <c r="B40922" t="b">
        <v>0</v>
      </c>
      <c r="C40922">
        <v>2762865941906</v>
      </c>
      <c r="D40922">
        <v>2762881640175</v>
      </c>
      <c r="E40922">
        <v>15698269</v>
      </c>
      <c r="F40922">
        <v>0</v>
      </c>
    </row>
    <row r="40923" spans="1:6" x14ac:dyDescent="0.3">
      <c r="A40923" s="1" t="s">
        <v>9</v>
      </c>
      <c r="B40923" t="b">
        <v>0</v>
      </c>
      <c r="C40923">
        <v>2762881652248</v>
      </c>
      <c r="D40923">
        <v>2762897330527</v>
      </c>
      <c r="E40923">
        <v>15678279</v>
      </c>
      <c r="F40923">
        <v>0</v>
      </c>
    </row>
    <row r="40924" spans="1:6" x14ac:dyDescent="0.3">
      <c r="A40924" s="1" t="s">
        <v>15</v>
      </c>
      <c r="B40924" t="b">
        <v>0</v>
      </c>
      <c r="C40924">
        <v>2762897360421</v>
      </c>
      <c r="D40924">
        <v>2762913731729</v>
      </c>
      <c r="E40924">
        <v>16371308</v>
      </c>
      <c r="F40924">
        <v>0</v>
      </c>
    </row>
    <row r="40925" spans="1:6" x14ac:dyDescent="0.3">
      <c r="A40925" s="1" t="s">
        <v>6</v>
      </c>
      <c r="B40925" t="b">
        <v>0</v>
      </c>
      <c r="C40925">
        <v>2762913927767</v>
      </c>
      <c r="D40925">
        <v>2762928974795</v>
      </c>
      <c r="E40925">
        <v>15047028</v>
      </c>
      <c r="F40925">
        <v>0</v>
      </c>
    </row>
    <row r="40926" spans="1:6" x14ac:dyDescent="0.3">
      <c r="A40926" s="1" t="s">
        <v>14</v>
      </c>
      <c r="B40926" t="b">
        <v>0</v>
      </c>
      <c r="C40926">
        <v>2762929200828</v>
      </c>
      <c r="D40926">
        <v>2762944305232</v>
      </c>
      <c r="E40926">
        <v>15104404</v>
      </c>
      <c r="F40926">
        <v>0</v>
      </c>
    </row>
    <row r="40927" spans="1:6" x14ac:dyDescent="0.3">
      <c r="A40927" s="1" t="s">
        <v>12</v>
      </c>
      <c r="B40927" t="b">
        <v>0</v>
      </c>
      <c r="C40927">
        <v>2762944322709</v>
      </c>
      <c r="D40927">
        <v>2762959850010</v>
      </c>
      <c r="E40927">
        <v>15527301</v>
      </c>
      <c r="F40927">
        <v>0</v>
      </c>
    </row>
    <row r="40928" spans="1:6" x14ac:dyDescent="0.3">
      <c r="A40928" s="1" t="s">
        <v>12</v>
      </c>
      <c r="B40928" t="b">
        <v>0</v>
      </c>
      <c r="C40928">
        <v>2762959869627</v>
      </c>
      <c r="D40928">
        <v>2762975387309</v>
      </c>
      <c r="E40928">
        <v>15517682</v>
      </c>
      <c r="F40928">
        <v>0</v>
      </c>
    </row>
    <row r="40929" spans="1:6" x14ac:dyDescent="0.3">
      <c r="A40929" s="1" t="s">
        <v>7</v>
      </c>
      <c r="B40929" t="b">
        <v>0</v>
      </c>
      <c r="C40929">
        <v>2762975402947</v>
      </c>
      <c r="D40929">
        <v>2762991061327</v>
      </c>
      <c r="E40929">
        <v>15658380</v>
      </c>
      <c r="F40929">
        <v>0</v>
      </c>
    </row>
    <row r="40930" spans="1:6" x14ac:dyDescent="0.3">
      <c r="A40930" s="1" t="s">
        <v>15</v>
      </c>
      <c r="B40930" t="b">
        <v>0</v>
      </c>
      <c r="C40930">
        <v>2762991085450</v>
      </c>
      <c r="D40930">
        <v>2763007433947</v>
      </c>
      <c r="E40930">
        <v>16348497</v>
      </c>
      <c r="F40930">
        <v>0</v>
      </c>
    </row>
    <row r="40931" spans="1:6" x14ac:dyDescent="0.3">
      <c r="A40931" s="1" t="s">
        <v>11</v>
      </c>
      <c r="B40931" t="b">
        <v>0</v>
      </c>
      <c r="C40931">
        <v>2763008070880</v>
      </c>
      <c r="D40931">
        <v>2763025482047</v>
      </c>
      <c r="E40931">
        <v>17411167</v>
      </c>
      <c r="F40931">
        <v>0</v>
      </c>
    </row>
    <row r="40932" spans="1:6" x14ac:dyDescent="0.3">
      <c r="A40932" s="1" t="s">
        <v>10</v>
      </c>
      <c r="B40932" t="b">
        <v>0</v>
      </c>
      <c r="C40932">
        <v>2763026893641</v>
      </c>
      <c r="D40932">
        <v>2763038222593</v>
      </c>
      <c r="E40932">
        <v>11328952</v>
      </c>
      <c r="F40932">
        <v>0</v>
      </c>
    </row>
    <row r="40933" spans="1:6" x14ac:dyDescent="0.3">
      <c r="A40933" s="1" t="s">
        <v>7</v>
      </c>
      <c r="B40933" t="b">
        <v>0</v>
      </c>
      <c r="C40933">
        <v>2763038262739</v>
      </c>
      <c r="D40933">
        <v>2763053595526</v>
      </c>
      <c r="E40933">
        <v>15332787</v>
      </c>
      <c r="F40933">
        <v>0</v>
      </c>
    </row>
    <row r="40934" spans="1:6" x14ac:dyDescent="0.3">
      <c r="A40934" s="1" t="s">
        <v>9</v>
      </c>
      <c r="B40934" t="b">
        <v>0</v>
      </c>
      <c r="C40934">
        <v>2763053608573</v>
      </c>
      <c r="D40934">
        <v>2763069185491</v>
      </c>
      <c r="E40934">
        <v>15576918</v>
      </c>
      <c r="F40934">
        <v>0</v>
      </c>
    </row>
    <row r="40935" spans="1:6" x14ac:dyDescent="0.3">
      <c r="A40935" s="1" t="s">
        <v>11</v>
      </c>
      <c r="B40935" t="b">
        <v>0</v>
      </c>
      <c r="C40935">
        <v>2763069816478</v>
      </c>
      <c r="D40935">
        <v>2763087888101</v>
      </c>
      <c r="E40935">
        <v>18071623</v>
      </c>
      <c r="F40935">
        <v>0</v>
      </c>
    </row>
    <row r="40936" spans="1:6" x14ac:dyDescent="0.3">
      <c r="A40936" s="1" t="s">
        <v>10</v>
      </c>
      <c r="B40936" t="b">
        <v>0</v>
      </c>
      <c r="C40936">
        <v>2763089300309</v>
      </c>
      <c r="D40936">
        <v>2763100392941</v>
      </c>
      <c r="E40936">
        <v>11092632</v>
      </c>
      <c r="F40936">
        <v>0</v>
      </c>
    </row>
    <row r="40937" spans="1:6" x14ac:dyDescent="0.3">
      <c r="A40937" s="1" t="s">
        <v>6</v>
      </c>
      <c r="B40937" t="b">
        <v>0</v>
      </c>
      <c r="C40937">
        <v>2763100561040</v>
      </c>
      <c r="D40937">
        <v>2763116302111</v>
      </c>
      <c r="E40937">
        <v>15741071</v>
      </c>
      <c r="F40937">
        <v>0</v>
      </c>
    </row>
    <row r="40938" spans="1:6" x14ac:dyDescent="0.3">
      <c r="A40938" s="1" t="s">
        <v>13</v>
      </c>
      <c r="B40938" t="b">
        <v>0</v>
      </c>
      <c r="C40938">
        <v>2763116964176</v>
      </c>
      <c r="D40938">
        <v>2763133814731</v>
      </c>
      <c r="E40938">
        <v>16850555</v>
      </c>
      <c r="F40938">
        <v>0</v>
      </c>
    </row>
    <row r="40939" spans="1:6" x14ac:dyDescent="0.3">
      <c r="A40939" s="1" t="s">
        <v>7</v>
      </c>
      <c r="B40939" t="b">
        <v>0</v>
      </c>
      <c r="C40939">
        <v>2763134231628</v>
      </c>
      <c r="D40939">
        <v>2763147603169</v>
      </c>
      <c r="E40939">
        <v>13371541</v>
      </c>
      <c r="F40939">
        <v>0</v>
      </c>
    </row>
    <row r="40940" spans="1:6" x14ac:dyDescent="0.3">
      <c r="A40940" s="1" t="s">
        <v>6</v>
      </c>
      <c r="B40940" t="b">
        <v>0</v>
      </c>
      <c r="C40940">
        <v>2763147814204</v>
      </c>
      <c r="D40940">
        <v>2763163197038</v>
      </c>
      <c r="E40940">
        <v>15382834</v>
      </c>
      <c r="F40940">
        <v>0</v>
      </c>
    </row>
    <row r="40941" spans="1:6" x14ac:dyDescent="0.3">
      <c r="A40941" s="1" t="s">
        <v>12</v>
      </c>
      <c r="B40941" t="b">
        <v>0</v>
      </c>
      <c r="C40941">
        <v>2763163225768</v>
      </c>
      <c r="D40941">
        <v>2763178579662</v>
      </c>
      <c r="E40941">
        <v>15353894</v>
      </c>
      <c r="F40941">
        <v>0</v>
      </c>
    </row>
    <row r="40942" spans="1:6" x14ac:dyDescent="0.3">
      <c r="A40942" s="1" t="s">
        <v>8</v>
      </c>
      <c r="B40942" t="b">
        <v>0</v>
      </c>
      <c r="C40942">
        <v>2763178595938</v>
      </c>
      <c r="D40942">
        <v>2763194162320</v>
      </c>
      <c r="E40942">
        <v>15566382</v>
      </c>
      <c r="F40942">
        <v>0</v>
      </c>
    </row>
    <row r="40943" spans="1:6" x14ac:dyDescent="0.3">
      <c r="A40943" s="1" t="s">
        <v>12</v>
      </c>
      <c r="B40943" t="b">
        <v>0</v>
      </c>
      <c r="C40943">
        <v>2763194172587</v>
      </c>
      <c r="D40943">
        <v>2763209845205</v>
      </c>
      <c r="E40943">
        <v>15672618</v>
      </c>
      <c r="F40943">
        <v>0</v>
      </c>
    </row>
    <row r="40944" spans="1:6" x14ac:dyDescent="0.3">
      <c r="A40944" s="1" t="s">
        <v>13</v>
      </c>
      <c r="B40944" t="b">
        <v>0</v>
      </c>
      <c r="C40944">
        <v>2763210553612</v>
      </c>
      <c r="D40944">
        <v>2763227760021</v>
      </c>
      <c r="E40944">
        <v>17206409</v>
      </c>
      <c r="F40944">
        <v>0</v>
      </c>
    </row>
    <row r="40945" spans="1:6" x14ac:dyDescent="0.3">
      <c r="A40945" s="1" t="s">
        <v>10</v>
      </c>
      <c r="B40945" t="b">
        <v>0</v>
      </c>
      <c r="C40945">
        <v>2763228323599</v>
      </c>
      <c r="D40945">
        <v>2763241346397</v>
      </c>
      <c r="E40945">
        <v>13022798</v>
      </c>
      <c r="F40945">
        <v>0</v>
      </c>
    </row>
    <row r="40946" spans="1:6" x14ac:dyDescent="0.3">
      <c r="A40946" s="1" t="s">
        <v>9</v>
      </c>
      <c r="B40946" t="b">
        <v>0</v>
      </c>
      <c r="C40946">
        <v>2763241372623</v>
      </c>
      <c r="D40946">
        <v>2763256876045</v>
      </c>
      <c r="E40946">
        <v>15503422</v>
      </c>
      <c r="F40946">
        <v>0</v>
      </c>
    </row>
    <row r="40947" spans="1:6" x14ac:dyDescent="0.3">
      <c r="A40947" s="1" t="s">
        <v>14</v>
      </c>
      <c r="B40947" t="b">
        <v>0</v>
      </c>
      <c r="C40947">
        <v>2763257094921</v>
      </c>
      <c r="D40947">
        <v>2763272116365</v>
      </c>
      <c r="E40947">
        <v>15021444</v>
      </c>
      <c r="F40947">
        <v>0</v>
      </c>
    </row>
    <row r="40948" spans="1:6" x14ac:dyDescent="0.3">
      <c r="A40948" s="1" t="s">
        <v>12</v>
      </c>
      <c r="B40948" t="b">
        <v>0</v>
      </c>
      <c r="C40948">
        <v>2763272143997</v>
      </c>
      <c r="D40948">
        <v>2763287656425</v>
      </c>
      <c r="E40948">
        <v>15512428</v>
      </c>
      <c r="F40948">
        <v>0</v>
      </c>
    </row>
    <row r="40949" spans="1:6" x14ac:dyDescent="0.3">
      <c r="A40949" s="1" t="s">
        <v>12</v>
      </c>
      <c r="B40949" t="b">
        <v>0</v>
      </c>
      <c r="C40949">
        <v>2763287673141</v>
      </c>
      <c r="D40949">
        <v>2763303279142</v>
      </c>
      <c r="E40949">
        <v>15606001</v>
      </c>
      <c r="F40949">
        <v>0</v>
      </c>
    </row>
    <row r="40950" spans="1:6" x14ac:dyDescent="0.3">
      <c r="A40950" s="1" t="s">
        <v>7</v>
      </c>
      <c r="B40950" t="b">
        <v>0</v>
      </c>
      <c r="C40950">
        <v>2763303294906</v>
      </c>
      <c r="D40950">
        <v>2763318948933</v>
      </c>
      <c r="E40950">
        <v>15654027</v>
      </c>
      <c r="F40950">
        <v>0</v>
      </c>
    </row>
    <row r="40951" spans="1:6" x14ac:dyDescent="0.3">
      <c r="A40951" s="1" t="s">
        <v>10</v>
      </c>
      <c r="B40951" t="b">
        <v>0</v>
      </c>
      <c r="C40951">
        <v>2763319084873</v>
      </c>
      <c r="D40951">
        <v>2763334620768</v>
      </c>
      <c r="E40951">
        <v>15535895</v>
      </c>
      <c r="F40951">
        <v>0</v>
      </c>
    </row>
    <row r="40952" spans="1:6" x14ac:dyDescent="0.3">
      <c r="A40952" s="1" t="s">
        <v>15</v>
      </c>
      <c r="B40952" t="b">
        <v>0</v>
      </c>
      <c r="C40952">
        <v>2763334648635</v>
      </c>
      <c r="D40952">
        <v>2763351040343</v>
      </c>
      <c r="E40952">
        <v>16391708</v>
      </c>
      <c r="F40952">
        <v>0</v>
      </c>
    </row>
    <row r="40953" spans="1:6" x14ac:dyDescent="0.3">
      <c r="A40953" s="1" t="s">
        <v>9</v>
      </c>
      <c r="B40953" t="b">
        <v>0</v>
      </c>
      <c r="C40953">
        <v>2763351068551</v>
      </c>
      <c r="D40953">
        <v>2763366011365</v>
      </c>
      <c r="E40953">
        <v>14942814</v>
      </c>
      <c r="F40953">
        <v>0</v>
      </c>
    </row>
    <row r="40954" spans="1:6" x14ac:dyDescent="0.3">
      <c r="A40954" s="1" t="s">
        <v>10</v>
      </c>
      <c r="B40954" t="b">
        <v>0</v>
      </c>
      <c r="C40954">
        <v>2763366179348</v>
      </c>
      <c r="D40954">
        <v>2763381560979</v>
      </c>
      <c r="E40954">
        <v>15381631</v>
      </c>
      <c r="F40954">
        <v>0</v>
      </c>
    </row>
    <row r="40955" spans="1:6" x14ac:dyDescent="0.3">
      <c r="A40955" s="1" t="s">
        <v>6</v>
      </c>
      <c r="B40955" t="b">
        <v>0</v>
      </c>
      <c r="C40955">
        <v>2763381717759</v>
      </c>
      <c r="D40955">
        <v>2763397280086</v>
      </c>
      <c r="E40955">
        <v>15562327</v>
      </c>
      <c r="F40955">
        <v>0</v>
      </c>
    </row>
    <row r="40956" spans="1:6" x14ac:dyDescent="0.3">
      <c r="A40956" s="1" t="s">
        <v>6</v>
      </c>
      <c r="B40956" t="b">
        <v>0</v>
      </c>
      <c r="C40956">
        <v>2763397448472</v>
      </c>
      <c r="D40956">
        <v>2763412843523</v>
      </c>
      <c r="E40956">
        <v>15395051</v>
      </c>
      <c r="F40956">
        <v>0</v>
      </c>
    </row>
    <row r="40957" spans="1:6" x14ac:dyDescent="0.3">
      <c r="A40957" s="1" t="s">
        <v>6</v>
      </c>
      <c r="B40957" t="b">
        <v>0</v>
      </c>
      <c r="C40957">
        <v>2763413004755</v>
      </c>
      <c r="D40957">
        <v>2763428542059</v>
      </c>
      <c r="E40957">
        <v>15537304</v>
      </c>
      <c r="F40957">
        <v>0</v>
      </c>
    </row>
    <row r="40958" spans="1:6" x14ac:dyDescent="0.3">
      <c r="A40958" s="1" t="s">
        <v>10</v>
      </c>
      <c r="B40958" t="b">
        <v>0</v>
      </c>
      <c r="C40958">
        <v>2763428652989</v>
      </c>
      <c r="D40958">
        <v>2763443954648</v>
      </c>
      <c r="E40958">
        <v>15301659</v>
      </c>
      <c r="F40958">
        <v>0</v>
      </c>
    </row>
    <row r="40959" spans="1:6" x14ac:dyDescent="0.3">
      <c r="A40959" s="1" t="s">
        <v>15</v>
      </c>
      <c r="B40959" t="b">
        <v>0</v>
      </c>
      <c r="C40959">
        <v>2763443981823</v>
      </c>
      <c r="D40959">
        <v>2763460401991</v>
      </c>
      <c r="E40959">
        <v>16420168</v>
      </c>
      <c r="F40959">
        <v>0</v>
      </c>
    </row>
    <row r="40960" spans="1:6" x14ac:dyDescent="0.3">
      <c r="A40960" s="1" t="s">
        <v>12</v>
      </c>
      <c r="B40960" t="b">
        <v>0</v>
      </c>
      <c r="C40960">
        <v>2763460430565</v>
      </c>
      <c r="D40960">
        <v>2763475676708</v>
      </c>
      <c r="E40960">
        <v>15246143</v>
      </c>
      <c r="F40960">
        <v>0</v>
      </c>
    </row>
    <row r="40961" spans="1:6" x14ac:dyDescent="0.3">
      <c r="A40961" s="1" t="s">
        <v>6</v>
      </c>
      <c r="B40961" t="b">
        <v>0</v>
      </c>
      <c r="C40961">
        <v>2763475885865</v>
      </c>
      <c r="D40961">
        <v>2763491367890</v>
      </c>
      <c r="E40961">
        <v>15482025</v>
      </c>
      <c r="F40961">
        <v>0</v>
      </c>
    </row>
    <row r="40962" spans="1:6" x14ac:dyDescent="0.3">
      <c r="A40962" s="1" t="s">
        <v>9</v>
      </c>
      <c r="B40962" t="b">
        <v>0</v>
      </c>
      <c r="C40962">
        <v>2763491407459</v>
      </c>
      <c r="D40962">
        <v>2763506789167</v>
      </c>
      <c r="E40962">
        <v>15381708</v>
      </c>
      <c r="F40962">
        <v>0</v>
      </c>
    </row>
    <row r="40963" spans="1:6" x14ac:dyDescent="0.3">
      <c r="A40963" s="1" t="s">
        <v>8</v>
      </c>
      <c r="B40963" t="b">
        <v>0</v>
      </c>
      <c r="C40963">
        <v>2763506801222</v>
      </c>
      <c r="D40963">
        <v>2763522299683</v>
      </c>
      <c r="E40963">
        <v>15498461</v>
      </c>
      <c r="F40963">
        <v>0</v>
      </c>
    </row>
    <row r="40964" spans="1:6" x14ac:dyDescent="0.3">
      <c r="A40964" s="1" t="s">
        <v>10</v>
      </c>
      <c r="B40964" t="b">
        <v>0</v>
      </c>
      <c r="C40964">
        <v>2763522427859</v>
      </c>
      <c r="D40964">
        <v>2763538059635</v>
      </c>
      <c r="E40964">
        <v>15631776</v>
      </c>
      <c r="F40964">
        <v>0</v>
      </c>
    </row>
    <row r="40965" spans="1:6" x14ac:dyDescent="0.3">
      <c r="A40965" s="1" t="s">
        <v>11</v>
      </c>
      <c r="B40965" t="b">
        <v>0</v>
      </c>
      <c r="C40965">
        <v>2763538622405</v>
      </c>
      <c r="D40965">
        <v>2763556650647</v>
      </c>
      <c r="E40965">
        <v>18028242</v>
      </c>
      <c r="F40965">
        <v>0</v>
      </c>
    </row>
    <row r="40966" spans="1:6" x14ac:dyDescent="0.3">
      <c r="A40966" s="1" t="s">
        <v>12</v>
      </c>
      <c r="B40966" t="b">
        <v>0</v>
      </c>
      <c r="C40966">
        <v>2763557492002</v>
      </c>
      <c r="D40966">
        <v>2763569244339</v>
      </c>
      <c r="E40966">
        <v>11752337</v>
      </c>
      <c r="F40966">
        <v>0</v>
      </c>
    </row>
    <row r="40967" spans="1:6" x14ac:dyDescent="0.3">
      <c r="A40967" s="1" t="s">
        <v>7</v>
      </c>
      <c r="B40967" t="b">
        <v>0</v>
      </c>
      <c r="C40967">
        <v>2763569257543</v>
      </c>
      <c r="D40967">
        <v>2763585091068</v>
      </c>
      <c r="E40967">
        <v>15833525</v>
      </c>
      <c r="F40967">
        <v>0</v>
      </c>
    </row>
    <row r="40968" spans="1:6" x14ac:dyDescent="0.3">
      <c r="A40968" s="1" t="s">
        <v>11</v>
      </c>
      <c r="B40968" t="b">
        <v>0</v>
      </c>
      <c r="C40968">
        <v>2763585746610</v>
      </c>
      <c r="D40968">
        <v>2763603604067</v>
      </c>
      <c r="E40968">
        <v>17857457</v>
      </c>
      <c r="F40968">
        <v>0</v>
      </c>
    </row>
    <row r="40969" spans="1:6" x14ac:dyDescent="0.3">
      <c r="A40969" s="1" t="s">
        <v>14</v>
      </c>
      <c r="B40969" t="b">
        <v>0</v>
      </c>
      <c r="C40969">
        <v>2763605073574</v>
      </c>
      <c r="D40969">
        <v>2763616285366</v>
      </c>
      <c r="E40969">
        <v>11211792</v>
      </c>
      <c r="F40969">
        <v>0</v>
      </c>
    </row>
    <row r="40970" spans="1:6" x14ac:dyDescent="0.3">
      <c r="A40970" s="1" t="s">
        <v>13</v>
      </c>
      <c r="B40970" t="b">
        <v>0</v>
      </c>
      <c r="C40970">
        <v>2763616987971</v>
      </c>
      <c r="D40970">
        <v>2763634024611</v>
      </c>
      <c r="E40970">
        <v>17036640</v>
      </c>
      <c r="F40970">
        <v>0</v>
      </c>
    </row>
    <row r="40971" spans="1:6" x14ac:dyDescent="0.3">
      <c r="A40971" s="1" t="s">
        <v>11</v>
      </c>
      <c r="B40971" t="b">
        <v>0</v>
      </c>
      <c r="C40971">
        <v>2763635087761</v>
      </c>
      <c r="D40971">
        <v>2763650419984</v>
      </c>
      <c r="E40971">
        <v>15332223</v>
      </c>
      <c r="F40971">
        <v>0</v>
      </c>
    </row>
    <row r="40972" spans="1:6" x14ac:dyDescent="0.3">
      <c r="A40972" s="1" t="s">
        <v>9</v>
      </c>
      <c r="B40972" t="b">
        <v>0</v>
      </c>
      <c r="C40972">
        <v>2763651253125</v>
      </c>
      <c r="D40972">
        <v>2763663096823</v>
      </c>
      <c r="E40972">
        <v>11843698</v>
      </c>
      <c r="F40972">
        <v>0</v>
      </c>
    </row>
    <row r="40973" spans="1:6" x14ac:dyDescent="0.3">
      <c r="A40973" s="1" t="s">
        <v>8</v>
      </c>
      <c r="B40973" t="b">
        <v>0</v>
      </c>
      <c r="C40973">
        <v>2763663115679</v>
      </c>
      <c r="D40973">
        <v>2763678633416</v>
      </c>
      <c r="E40973">
        <v>15517737</v>
      </c>
      <c r="F40973">
        <v>0</v>
      </c>
    </row>
    <row r="40974" spans="1:6" x14ac:dyDescent="0.3">
      <c r="A40974" s="1" t="s">
        <v>10</v>
      </c>
      <c r="B40974" t="b">
        <v>0</v>
      </c>
      <c r="C40974">
        <v>2763678809317</v>
      </c>
      <c r="D40974">
        <v>2763694479454</v>
      </c>
      <c r="E40974">
        <v>15670137</v>
      </c>
      <c r="F40974">
        <v>0</v>
      </c>
    </row>
    <row r="40975" spans="1:6" x14ac:dyDescent="0.3">
      <c r="A40975" s="1" t="s">
        <v>8</v>
      </c>
      <c r="B40975" t="b">
        <v>0</v>
      </c>
      <c r="C40975">
        <v>2763694513029</v>
      </c>
      <c r="D40975">
        <v>2763709622831</v>
      </c>
      <c r="E40975">
        <v>15109802</v>
      </c>
      <c r="F40975">
        <v>0</v>
      </c>
    </row>
    <row r="40976" spans="1:6" x14ac:dyDescent="0.3">
      <c r="A40976" s="1" t="s">
        <v>10</v>
      </c>
      <c r="B40976" t="b">
        <v>0</v>
      </c>
      <c r="C40976">
        <v>2763709771900</v>
      </c>
      <c r="D40976">
        <v>2763725300654</v>
      </c>
      <c r="E40976">
        <v>15528754</v>
      </c>
      <c r="F40976">
        <v>0</v>
      </c>
    </row>
    <row r="40977" spans="1:6" x14ac:dyDescent="0.3">
      <c r="A40977" s="1" t="s">
        <v>14</v>
      </c>
      <c r="B40977" t="b">
        <v>0</v>
      </c>
      <c r="C40977">
        <v>2763725459226</v>
      </c>
      <c r="D40977">
        <v>2763740980001</v>
      </c>
      <c r="E40977">
        <v>15520775</v>
      </c>
      <c r="F40977">
        <v>0</v>
      </c>
    </row>
    <row r="40978" spans="1:6" x14ac:dyDescent="0.3">
      <c r="A40978" s="1" t="s">
        <v>6</v>
      </c>
      <c r="B40978" t="b">
        <v>0</v>
      </c>
      <c r="C40978">
        <v>2763741160627</v>
      </c>
      <c r="D40978">
        <v>2763757102488</v>
      </c>
      <c r="E40978">
        <v>15941861</v>
      </c>
      <c r="F40978">
        <v>0</v>
      </c>
    </row>
    <row r="40979" spans="1:6" x14ac:dyDescent="0.3">
      <c r="A40979" s="1" t="s">
        <v>10</v>
      </c>
      <c r="B40979" t="b">
        <v>0</v>
      </c>
      <c r="C40979">
        <v>2763757232511</v>
      </c>
      <c r="D40979">
        <v>2763772616282</v>
      </c>
      <c r="E40979">
        <v>15383771</v>
      </c>
      <c r="F40979">
        <v>0</v>
      </c>
    </row>
    <row r="40980" spans="1:6" x14ac:dyDescent="0.3">
      <c r="A40980" s="1" t="s">
        <v>9</v>
      </c>
      <c r="B40980" t="b">
        <v>0</v>
      </c>
      <c r="C40980">
        <v>2763772641624</v>
      </c>
      <c r="D40980">
        <v>2763788052868</v>
      </c>
      <c r="E40980">
        <v>15411244</v>
      </c>
      <c r="F40980">
        <v>0</v>
      </c>
    </row>
    <row r="40981" spans="1:6" x14ac:dyDescent="0.3">
      <c r="A40981" s="1" t="s">
        <v>6</v>
      </c>
      <c r="B40981" t="b">
        <v>0</v>
      </c>
      <c r="C40981">
        <v>2763788217462</v>
      </c>
      <c r="D40981">
        <v>2763804079250</v>
      </c>
      <c r="E40981">
        <v>15861788</v>
      </c>
      <c r="F40981">
        <v>0</v>
      </c>
    </row>
    <row r="40982" spans="1:6" x14ac:dyDescent="0.3">
      <c r="A40982" s="1" t="s">
        <v>15</v>
      </c>
      <c r="B40982" t="b">
        <v>0</v>
      </c>
      <c r="C40982">
        <v>2763804128262</v>
      </c>
      <c r="D40982">
        <v>2763820162750</v>
      </c>
      <c r="E40982">
        <v>16034488</v>
      </c>
      <c r="F40982">
        <v>0</v>
      </c>
    </row>
    <row r="40983" spans="1:6" x14ac:dyDescent="0.3">
      <c r="A40983" s="1" t="s">
        <v>8</v>
      </c>
      <c r="B40983" t="b">
        <v>0</v>
      </c>
      <c r="C40983">
        <v>2763820184436</v>
      </c>
      <c r="D40983">
        <v>2763834852853</v>
      </c>
      <c r="E40983">
        <v>14668417</v>
      </c>
      <c r="F40983">
        <v>0</v>
      </c>
    </row>
    <row r="40984" spans="1:6" x14ac:dyDescent="0.3">
      <c r="A40984" s="1" t="s">
        <v>9</v>
      </c>
      <c r="B40984" t="b">
        <v>0</v>
      </c>
      <c r="C40984">
        <v>2763834869302</v>
      </c>
      <c r="D40984">
        <v>2763850578340</v>
      </c>
      <c r="E40984">
        <v>15709038</v>
      </c>
      <c r="F40984">
        <v>0</v>
      </c>
    </row>
    <row r="40985" spans="1:6" x14ac:dyDescent="0.3">
      <c r="A40985" s="1" t="s">
        <v>12</v>
      </c>
      <c r="B40985" t="b">
        <v>0</v>
      </c>
      <c r="C40985">
        <v>2763850593496</v>
      </c>
      <c r="D40985">
        <v>2763866164623</v>
      </c>
      <c r="E40985">
        <v>15571127</v>
      </c>
      <c r="F40985">
        <v>0</v>
      </c>
    </row>
    <row r="40986" spans="1:6" x14ac:dyDescent="0.3">
      <c r="A40986" s="1" t="s">
        <v>12</v>
      </c>
      <c r="B40986" t="b">
        <v>0</v>
      </c>
      <c r="C40986">
        <v>2763866179636</v>
      </c>
      <c r="D40986">
        <v>2763881832039</v>
      </c>
      <c r="E40986">
        <v>15652403</v>
      </c>
      <c r="F40986">
        <v>0</v>
      </c>
    </row>
    <row r="40987" spans="1:6" x14ac:dyDescent="0.3">
      <c r="A40987" s="1" t="s">
        <v>10</v>
      </c>
      <c r="B40987" t="b">
        <v>0</v>
      </c>
      <c r="C40987">
        <v>2763881979384</v>
      </c>
      <c r="D40987">
        <v>2763897543844</v>
      </c>
      <c r="E40987">
        <v>15564460</v>
      </c>
      <c r="F40987">
        <v>0</v>
      </c>
    </row>
    <row r="40988" spans="1:6" x14ac:dyDescent="0.3">
      <c r="A40988" s="1" t="s">
        <v>10</v>
      </c>
      <c r="B40988" t="b">
        <v>0</v>
      </c>
      <c r="C40988">
        <v>2763897665891</v>
      </c>
      <c r="D40988">
        <v>2763913308361</v>
      </c>
      <c r="E40988">
        <v>15642470</v>
      </c>
      <c r="F40988">
        <v>0</v>
      </c>
    </row>
    <row r="40989" spans="1:6" x14ac:dyDescent="0.3">
      <c r="A40989" s="1" t="s">
        <v>7</v>
      </c>
      <c r="B40989" t="b">
        <v>0</v>
      </c>
      <c r="C40989">
        <v>2763913347258</v>
      </c>
      <c r="D40989">
        <v>2763928711955</v>
      </c>
      <c r="E40989">
        <v>15364697</v>
      </c>
      <c r="F40989">
        <v>0</v>
      </c>
    </row>
    <row r="40990" spans="1:6" x14ac:dyDescent="0.3">
      <c r="A40990" s="1" t="s">
        <v>8</v>
      </c>
      <c r="B40990" t="b">
        <v>0</v>
      </c>
      <c r="C40990">
        <v>2763928728354</v>
      </c>
      <c r="D40990">
        <v>2763944278340</v>
      </c>
      <c r="E40990">
        <v>15549986</v>
      </c>
      <c r="F40990">
        <v>0</v>
      </c>
    </row>
    <row r="40991" spans="1:6" x14ac:dyDescent="0.3">
      <c r="A40991" s="1" t="s">
        <v>15</v>
      </c>
      <c r="B40991" t="b">
        <v>0</v>
      </c>
      <c r="C40991">
        <v>2763944303050</v>
      </c>
      <c r="D40991">
        <v>2763960747054</v>
      </c>
      <c r="E40991">
        <v>16444004</v>
      </c>
      <c r="F40991">
        <v>0</v>
      </c>
    </row>
    <row r="40992" spans="1:6" x14ac:dyDescent="0.3">
      <c r="A40992" s="1" t="s">
        <v>10</v>
      </c>
      <c r="B40992" t="b">
        <v>0</v>
      </c>
      <c r="C40992">
        <v>2763960904345</v>
      </c>
      <c r="D40992">
        <v>2763975712932</v>
      </c>
      <c r="E40992">
        <v>14808587</v>
      </c>
      <c r="F40992">
        <v>0</v>
      </c>
    </row>
    <row r="40993" spans="1:6" x14ac:dyDescent="0.3">
      <c r="A40993" s="1" t="s">
        <v>11</v>
      </c>
      <c r="B40993" t="b">
        <v>0</v>
      </c>
      <c r="C40993">
        <v>2763976318352</v>
      </c>
      <c r="D40993">
        <v>2763994355498</v>
      </c>
      <c r="E40993">
        <v>18037146</v>
      </c>
      <c r="F40993">
        <v>0</v>
      </c>
    </row>
    <row r="40994" spans="1:6" x14ac:dyDescent="0.3">
      <c r="A40994" s="1" t="s">
        <v>6</v>
      </c>
      <c r="B40994" t="b">
        <v>0</v>
      </c>
      <c r="C40994">
        <v>2763995812532</v>
      </c>
      <c r="D40994">
        <v>2764007053553</v>
      </c>
      <c r="E40994">
        <v>11241021</v>
      </c>
      <c r="F40994">
        <v>0</v>
      </c>
    </row>
    <row r="40995" spans="1:6" x14ac:dyDescent="0.3">
      <c r="A40995" s="1" t="s">
        <v>9</v>
      </c>
      <c r="B40995" t="b">
        <v>0</v>
      </c>
      <c r="C40995">
        <v>2764007073817</v>
      </c>
      <c r="D40995">
        <v>2764022701428</v>
      </c>
      <c r="E40995">
        <v>15627611</v>
      </c>
      <c r="F40995">
        <v>0</v>
      </c>
    </row>
    <row r="40996" spans="1:6" x14ac:dyDescent="0.3">
      <c r="A40996" s="1" t="s">
        <v>9</v>
      </c>
      <c r="B40996" t="b">
        <v>0</v>
      </c>
      <c r="C40996">
        <v>2764022737018</v>
      </c>
      <c r="D40996">
        <v>2764038098669</v>
      </c>
      <c r="E40996">
        <v>15361651</v>
      </c>
      <c r="F40996">
        <v>0</v>
      </c>
    </row>
    <row r="40997" spans="1:6" x14ac:dyDescent="0.3">
      <c r="A40997" s="1" t="s">
        <v>13</v>
      </c>
      <c r="B40997" t="b">
        <v>0</v>
      </c>
      <c r="C40997">
        <v>2764038839272</v>
      </c>
      <c r="D40997">
        <v>2764055941851</v>
      </c>
      <c r="E40997">
        <v>17102579</v>
      </c>
      <c r="F40997">
        <v>0</v>
      </c>
    </row>
    <row r="40998" spans="1:6" x14ac:dyDescent="0.3">
      <c r="A40998" s="1" t="s">
        <v>14</v>
      </c>
      <c r="B40998" t="b">
        <v>0</v>
      </c>
      <c r="C40998">
        <v>2764056544750</v>
      </c>
      <c r="D40998">
        <v>2764069323155</v>
      </c>
      <c r="E40998">
        <v>12778405</v>
      </c>
      <c r="F40998">
        <v>0</v>
      </c>
    </row>
    <row r="40999" spans="1:6" x14ac:dyDescent="0.3">
      <c r="A40999" s="1" t="s">
        <v>9</v>
      </c>
      <c r="B40999" t="b">
        <v>0</v>
      </c>
      <c r="C40999">
        <v>2764069340115</v>
      </c>
      <c r="D40999">
        <v>2764085158842</v>
      </c>
      <c r="E40999">
        <v>15818727</v>
      </c>
      <c r="F40999">
        <v>0</v>
      </c>
    </row>
    <row r="41000" spans="1:6" x14ac:dyDescent="0.3">
      <c r="A41000" s="1" t="s">
        <v>12</v>
      </c>
      <c r="B41000" t="b">
        <v>0</v>
      </c>
      <c r="C41000">
        <v>2764085177696</v>
      </c>
      <c r="D41000">
        <v>2764100657477</v>
      </c>
      <c r="E41000">
        <v>15479781</v>
      </c>
      <c r="F41000">
        <v>0</v>
      </c>
    </row>
    <row r="41001" spans="1:6" x14ac:dyDescent="0.3">
      <c r="A41001" s="1" t="s">
        <v>9</v>
      </c>
      <c r="B41001" t="b">
        <v>0</v>
      </c>
      <c r="C41001">
        <v>2764100673555</v>
      </c>
      <c r="D41001">
        <v>2764116250175</v>
      </c>
      <c r="E41001">
        <v>15576620</v>
      </c>
      <c r="F41001">
        <v>0</v>
      </c>
    </row>
    <row r="41002" spans="1:6" x14ac:dyDescent="0.3">
      <c r="A41002" s="1" t="s">
        <v>14</v>
      </c>
      <c r="B41002" t="b">
        <v>0</v>
      </c>
      <c r="C41002">
        <v>2764116434582</v>
      </c>
      <c r="D41002">
        <v>2764132022662</v>
      </c>
      <c r="E41002">
        <v>15588080</v>
      </c>
      <c r="F41002">
        <v>0</v>
      </c>
    </row>
    <row r="41003" spans="1:6" x14ac:dyDescent="0.3">
      <c r="A41003" s="1" t="s">
        <v>8</v>
      </c>
      <c r="B41003" t="b">
        <v>0</v>
      </c>
      <c r="C41003">
        <v>2764132054645</v>
      </c>
      <c r="D41003">
        <v>2764147455163</v>
      </c>
      <c r="E41003">
        <v>15400518</v>
      </c>
      <c r="F41003">
        <v>0</v>
      </c>
    </row>
    <row r="41004" spans="1:6" x14ac:dyDescent="0.3">
      <c r="A41004" s="1" t="s">
        <v>15</v>
      </c>
      <c r="B41004" t="b">
        <v>0</v>
      </c>
      <c r="C41004">
        <v>2764147483890</v>
      </c>
      <c r="D41004">
        <v>2764163930708</v>
      </c>
      <c r="E41004">
        <v>16446818</v>
      </c>
      <c r="F41004">
        <v>0</v>
      </c>
    </row>
    <row r="41005" spans="1:6" x14ac:dyDescent="0.3">
      <c r="A41005" s="1" t="s">
        <v>13</v>
      </c>
      <c r="B41005" t="b">
        <v>0</v>
      </c>
      <c r="C41005">
        <v>2764164675067</v>
      </c>
      <c r="D41005">
        <v>2764180991066</v>
      </c>
      <c r="E41005">
        <v>16315999</v>
      </c>
      <c r="F41005">
        <v>0</v>
      </c>
    </row>
    <row r="41006" spans="1:6" x14ac:dyDescent="0.3">
      <c r="A41006" s="1" t="s">
        <v>14</v>
      </c>
      <c r="B41006" t="b">
        <v>0</v>
      </c>
      <c r="C41006">
        <v>2764182955643</v>
      </c>
      <c r="D41006">
        <v>2764194546672</v>
      </c>
      <c r="E41006">
        <v>11591029</v>
      </c>
      <c r="F41006">
        <v>0</v>
      </c>
    </row>
    <row r="41007" spans="1:6" x14ac:dyDescent="0.3">
      <c r="A41007" s="1" t="s">
        <v>14</v>
      </c>
      <c r="B41007" t="b">
        <v>0</v>
      </c>
      <c r="C41007">
        <v>2764194725536</v>
      </c>
      <c r="D41007">
        <v>2764210093829</v>
      </c>
      <c r="E41007">
        <v>15368293</v>
      </c>
      <c r="F41007">
        <v>0</v>
      </c>
    </row>
    <row r="41008" spans="1:6" x14ac:dyDescent="0.3">
      <c r="A41008" s="1" t="s">
        <v>6</v>
      </c>
      <c r="B41008" t="b">
        <v>0</v>
      </c>
      <c r="C41008">
        <v>2764210276567</v>
      </c>
      <c r="D41008">
        <v>2764225847809</v>
      </c>
      <c r="E41008">
        <v>15571242</v>
      </c>
      <c r="F41008">
        <v>0</v>
      </c>
    </row>
    <row r="41009" spans="1:6" x14ac:dyDescent="0.3">
      <c r="A41009" s="1" t="s">
        <v>8</v>
      </c>
      <c r="B41009" t="b">
        <v>0</v>
      </c>
      <c r="C41009">
        <v>2764225874104</v>
      </c>
      <c r="D41009">
        <v>2764241458499</v>
      </c>
      <c r="E41009">
        <v>15584395</v>
      </c>
      <c r="F41009">
        <v>0</v>
      </c>
    </row>
    <row r="41010" spans="1:6" x14ac:dyDescent="0.3">
      <c r="A41010" s="1" t="s">
        <v>14</v>
      </c>
      <c r="B41010" t="b">
        <v>0</v>
      </c>
      <c r="C41010">
        <v>2764241670174</v>
      </c>
      <c r="D41010">
        <v>2764256875585</v>
      </c>
      <c r="E41010">
        <v>15205411</v>
      </c>
      <c r="F41010">
        <v>0</v>
      </c>
    </row>
    <row r="41011" spans="1:6" x14ac:dyDescent="0.3">
      <c r="A41011" s="1" t="s">
        <v>10</v>
      </c>
      <c r="B41011" t="b">
        <v>0</v>
      </c>
      <c r="C41011">
        <v>2764257017642</v>
      </c>
      <c r="D41011">
        <v>2764272353607</v>
      </c>
      <c r="E41011">
        <v>15335965</v>
      </c>
      <c r="F41011">
        <v>0</v>
      </c>
    </row>
    <row r="41012" spans="1:6" x14ac:dyDescent="0.3">
      <c r="A41012" s="1" t="s">
        <v>14</v>
      </c>
      <c r="B41012" t="b">
        <v>0</v>
      </c>
      <c r="C41012">
        <v>2764272535533</v>
      </c>
      <c r="D41012">
        <v>2764287874550</v>
      </c>
      <c r="E41012">
        <v>15339017</v>
      </c>
      <c r="F41012">
        <v>0</v>
      </c>
    </row>
    <row r="41013" spans="1:6" x14ac:dyDescent="0.3">
      <c r="A41013" s="1" t="s">
        <v>6</v>
      </c>
      <c r="B41013" t="b">
        <v>0</v>
      </c>
      <c r="C41013">
        <v>2764288048869</v>
      </c>
      <c r="D41013">
        <v>2764303632859</v>
      </c>
      <c r="E41013">
        <v>15583990</v>
      </c>
      <c r="F41013">
        <v>0</v>
      </c>
    </row>
    <row r="41014" spans="1:6" x14ac:dyDescent="0.3">
      <c r="A41014" s="1" t="s">
        <v>6</v>
      </c>
      <c r="B41014" t="b">
        <v>0</v>
      </c>
      <c r="C41014">
        <v>2764303797516</v>
      </c>
      <c r="D41014">
        <v>2764319265688</v>
      </c>
      <c r="E41014">
        <v>15468172</v>
      </c>
      <c r="F41014">
        <v>0</v>
      </c>
    </row>
    <row r="41015" spans="1:6" x14ac:dyDescent="0.3">
      <c r="A41015" s="1" t="s">
        <v>11</v>
      </c>
      <c r="B41015" t="b">
        <v>0</v>
      </c>
      <c r="C41015">
        <v>2764319830229</v>
      </c>
      <c r="D41015">
        <v>2764337588159</v>
      </c>
      <c r="E41015">
        <v>17757930</v>
      </c>
      <c r="F41015">
        <v>0</v>
      </c>
    </row>
    <row r="41016" spans="1:6" x14ac:dyDescent="0.3">
      <c r="A41016" s="1" t="s">
        <v>11</v>
      </c>
      <c r="B41016" t="b">
        <v>0</v>
      </c>
      <c r="C41016">
        <v>2764339478595</v>
      </c>
      <c r="D41016">
        <v>2764353750842</v>
      </c>
      <c r="E41016">
        <v>14272247</v>
      </c>
      <c r="F41016">
        <v>0</v>
      </c>
    </row>
    <row r="41017" spans="1:6" x14ac:dyDescent="0.3">
      <c r="A41017" s="1" t="s">
        <v>10</v>
      </c>
      <c r="B41017" t="b">
        <v>0</v>
      </c>
      <c r="C41017">
        <v>2764355170180</v>
      </c>
      <c r="D41017">
        <v>2764366098709</v>
      </c>
      <c r="E41017">
        <v>10928529</v>
      </c>
      <c r="F41017">
        <v>0</v>
      </c>
    </row>
    <row r="41018" spans="1:6" x14ac:dyDescent="0.3">
      <c r="A41018" s="1" t="s">
        <v>14</v>
      </c>
      <c r="B41018" t="b">
        <v>0</v>
      </c>
      <c r="C41018">
        <v>2764366296297</v>
      </c>
      <c r="D41018">
        <v>2764381692778</v>
      </c>
      <c r="E41018">
        <v>15396481</v>
      </c>
      <c r="F41018">
        <v>0</v>
      </c>
    </row>
    <row r="41019" spans="1:6" x14ac:dyDescent="0.3">
      <c r="A41019" s="1" t="s">
        <v>8</v>
      </c>
      <c r="B41019" t="b">
        <v>0</v>
      </c>
      <c r="C41019">
        <v>2764381714639</v>
      </c>
      <c r="D41019">
        <v>2764397110477</v>
      </c>
      <c r="E41019">
        <v>15395838</v>
      </c>
      <c r="F41019">
        <v>0</v>
      </c>
    </row>
    <row r="41020" spans="1:6" x14ac:dyDescent="0.3">
      <c r="A41020" s="1" t="s">
        <v>12</v>
      </c>
      <c r="B41020" t="b">
        <v>0</v>
      </c>
      <c r="C41020">
        <v>2764397121196</v>
      </c>
      <c r="D41020">
        <v>2764412928774</v>
      </c>
      <c r="E41020">
        <v>15807578</v>
      </c>
      <c r="F41020">
        <v>0</v>
      </c>
    </row>
    <row r="41021" spans="1:6" x14ac:dyDescent="0.3">
      <c r="A41021" s="1" t="s">
        <v>13</v>
      </c>
      <c r="B41021" t="b">
        <v>0</v>
      </c>
      <c r="C41021">
        <v>2764413644107</v>
      </c>
      <c r="D41021">
        <v>2764430867468</v>
      </c>
      <c r="E41021">
        <v>17223361</v>
      </c>
      <c r="F41021">
        <v>0</v>
      </c>
    </row>
    <row r="41022" spans="1:6" x14ac:dyDescent="0.3">
      <c r="A41022" s="1" t="s">
        <v>9</v>
      </c>
      <c r="B41022" t="b">
        <v>0</v>
      </c>
      <c r="C41022">
        <v>2764431289496</v>
      </c>
      <c r="D41022">
        <v>2764444181071</v>
      </c>
      <c r="E41022">
        <v>12891575</v>
      </c>
      <c r="F41022">
        <v>0</v>
      </c>
    </row>
    <row r="41023" spans="1:6" x14ac:dyDescent="0.3">
      <c r="A41023" s="1" t="s">
        <v>12</v>
      </c>
      <c r="B41023" t="b">
        <v>0</v>
      </c>
      <c r="C41023">
        <v>2764444201025</v>
      </c>
      <c r="D41023">
        <v>2764460176218</v>
      </c>
      <c r="E41023">
        <v>15975193</v>
      </c>
      <c r="F41023">
        <v>0</v>
      </c>
    </row>
    <row r="41024" spans="1:6" x14ac:dyDescent="0.3">
      <c r="A41024" s="1" t="s">
        <v>15</v>
      </c>
      <c r="B41024" t="b">
        <v>0</v>
      </c>
      <c r="C41024">
        <v>2764460222785</v>
      </c>
      <c r="D41024">
        <v>2764476113875</v>
      </c>
      <c r="E41024">
        <v>15891090</v>
      </c>
      <c r="F41024">
        <v>0</v>
      </c>
    </row>
    <row r="41025" spans="1:6" x14ac:dyDescent="0.3">
      <c r="A41025" s="1" t="s">
        <v>10</v>
      </c>
      <c r="B41025" t="b">
        <v>0</v>
      </c>
      <c r="C41025">
        <v>2764476273391</v>
      </c>
      <c r="D41025">
        <v>2764491101122</v>
      </c>
      <c r="E41025">
        <v>14827731</v>
      </c>
      <c r="F41025">
        <v>0</v>
      </c>
    </row>
    <row r="41026" spans="1:6" x14ac:dyDescent="0.3">
      <c r="A41026" s="1" t="s">
        <v>7</v>
      </c>
      <c r="B41026" t="b">
        <v>0</v>
      </c>
      <c r="C41026">
        <v>2764491125455</v>
      </c>
      <c r="D41026">
        <v>2764506632606</v>
      </c>
      <c r="E41026">
        <v>15507151</v>
      </c>
      <c r="F41026">
        <v>0</v>
      </c>
    </row>
    <row r="41027" spans="1:6" x14ac:dyDescent="0.3">
      <c r="A41027" s="1" t="s">
        <v>6</v>
      </c>
      <c r="B41027" t="b">
        <v>0</v>
      </c>
      <c r="C41027">
        <v>2764506793058</v>
      </c>
      <c r="D41027">
        <v>2764522420543</v>
      </c>
      <c r="E41027">
        <v>15627485</v>
      </c>
      <c r="F41027">
        <v>0</v>
      </c>
    </row>
    <row r="41028" spans="1:6" x14ac:dyDescent="0.3">
      <c r="A41028" s="1" t="s">
        <v>11</v>
      </c>
      <c r="B41028" t="b">
        <v>0</v>
      </c>
      <c r="C41028">
        <v>2764523028768</v>
      </c>
      <c r="D41028">
        <v>2764541170351</v>
      </c>
      <c r="E41028">
        <v>18141583</v>
      </c>
      <c r="F41028">
        <v>0</v>
      </c>
    </row>
    <row r="41029" spans="1:6" x14ac:dyDescent="0.3">
      <c r="A41029" s="1" t="s">
        <v>13</v>
      </c>
      <c r="B41029" t="b">
        <v>0</v>
      </c>
      <c r="C41029">
        <v>2764543189524</v>
      </c>
      <c r="D41029">
        <v>2764555896502</v>
      </c>
      <c r="E41029">
        <v>12706978</v>
      </c>
      <c r="F41029">
        <v>0</v>
      </c>
    </row>
    <row r="41030" spans="1:6" x14ac:dyDescent="0.3">
      <c r="A41030" s="1" t="s">
        <v>8</v>
      </c>
      <c r="B41030" t="b">
        <v>0</v>
      </c>
      <c r="C41030">
        <v>2764556323259</v>
      </c>
      <c r="D41030">
        <v>2764569193862</v>
      </c>
      <c r="E41030">
        <v>12870603</v>
      </c>
      <c r="F41030">
        <v>0</v>
      </c>
    </row>
    <row r="41031" spans="1:6" x14ac:dyDescent="0.3">
      <c r="A41031" s="1" t="s">
        <v>13</v>
      </c>
      <c r="B41031" t="b">
        <v>0</v>
      </c>
      <c r="C41031">
        <v>2764569917435</v>
      </c>
      <c r="D41031">
        <v>2764587208576</v>
      </c>
      <c r="E41031">
        <v>17291141</v>
      </c>
      <c r="F41031">
        <v>0</v>
      </c>
    </row>
    <row r="41032" spans="1:6" x14ac:dyDescent="0.3">
      <c r="A41032" s="1" t="s">
        <v>12</v>
      </c>
      <c r="B41032" t="b">
        <v>0</v>
      </c>
      <c r="C41032">
        <v>2764587639514</v>
      </c>
      <c r="D41032">
        <v>2764600467141</v>
      </c>
      <c r="E41032">
        <v>12827627</v>
      </c>
      <c r="F41032">
        <v>0</v>
      </c>
    </row>
    <row r="41033" spans="1:6" x14ac:dyDescent="0.3">
      <c r="A41033" s="1" t="s">
        <v>9</v>
      </c>
      <c r="B41033" t="b">
        <v>0</v>
      </c>
      <c r="C41033">
        <v>2764600575271</v>
      </c>
      <c r="D41033">
        <v>2764616000711</v>
      </c>
      <c r="E41033">
        <v>15425440</v>
      </c>
      <c r="F41033">
        <v>0</v>
      </c>
    </row>
    <row r="41034" spans="1:6" x14ac:dyDescent="0.3">
      <c r="A41034" s="1" t="s">
        <v>13</v>
      </c>
      <c r="B41034" t="b">
        <v>0</v>
      </c>
      <c r="C41034">
        <v>2764616724577</v>
      </c>
      <c r="D41034">
        <v>2764634076586</v>
      </c>
      <c r="E41034">
        <v>17352009</v>
      </c>
      <c r="F41034">
        <v>0</v>
      </c>
    </row>
    <row r="41035" spans="1:6" x14ac:dyDescent="0.3">
      <c r="A41035" s="1" t="s">
        <v>8</v>
      </c>
      <c r="B41035" t="b">
        <v>0</v>
      </c>
      <c r="C41035">
        <v>2764634505561</v>
      </c>
      <c r="D41035">
        <v>2764647204810</v>
      </c>
      <c r="E41035">
        <v>12699249</v>
      </c>
      <c r="F41035">
        <v>0</v>
      </c>
    </row>
    <row r="41036" spans="1:6" x14ac:dyDescent="0.3">
      <c r="A41036" s="1" t="s">
        <v>14</v>
      </c>
      <c r="B41036" t="b">
        <v>0</v>
      </c>
      <c r="C41036">
        <v>2764647410492</v>
      </c>
      <c r="D41036">
        <v>2764662947530</v>
      </c>
      <c r="E41036">
        <v>15537038</v>
      </c>
      <c r="F41036">
        <v>0</v>
      </c>
    </row>
    <row r="41037" spans="1:6" x14ac:dyDescent="0.3">
      <c r="A41037" s="1" t="s">
        <v>8</v>
      </c>
      <c r="B41037" t="b">
        <v>0</v>
      </c>
      <c r="C41037">
        <v>2764662972071</v>
      </c>
      <c r="D41037">
        <v>2764678698587</v>
      </c>
      <c r="E41037">
        <v>15726516</v>
      </c>
      <c r="F41037">
        <v>0</v>
      </c>
    </row>
    <row r="41038" spans="1:6" x14ac:dyDescent="0.3">
      <c r="A41038" s="1" t="s">
        <v>13</v>
      </c>
      <c r="B41038" t="b">
        <v>0</v>
      </c>
      <c r="C41038">
        <v>2764679450104</v>
      </c>
      <c r="D41038">
        <v>2764696607142</v>
      </c>
      <c r="E41038">
        <v>17157038</v>
      </c>
      <c r="F41038">
        <v>0</v>
      </c>
    </row>
    <row r="41039" spans="1:6" x14ac:dyDescent="0.3">
      <c r="A41039" s="1" t="s">
        <v>15</v>
      </c>
      <c r="B41039" t="b">
        <v>0</v>
      </c>
      <c r="C41039">
        <v>2764697046409</v>
      </c>
      <c r="D41039">
        <v>2764710931951</v>
      </c>
      <c r="E41039">
        <v>13885542</v>
      </c>
      <c r="F41039">
        <v>0</v>
      </c>
    </row>
    <row r="41040" spans="1:6" x14ac:dyDescent="0.3">
      <c r="A41040" s="1" t="s">
        <v>14</v>
      </c>
      <c r="B41040" t="b">
        <v>0</v>
      </c>
      <c r="C41040">
        <v>2764711147176</v>
      </c>
      <c r="D41040">
        <v>2764725786718</v>
      </c>
      <c r="E41040">
        <v>14639542</v>
      </c>
      <c r="F41040">
        <v>0</v>
      </c>
    </row>
    <row r="41041" spans="1:6" x14ac:dyDescent="0.3">
      <c r="A41041" s="1" t="s">
        <v>13</v>
      </c>
      <c r="B41041" t="b">
        <v>0</v>
      </c>
      <c r="C41041">
        <v>2764726446564</v>
      </c>
      <c r="D41041">
        <v>2764743579792</v>
      </c>
      <c r="E41041">
        <v>17133228</v>
      </c>
      <c r="F41041">
        <v>0</v>
      </c>
    </row>
    <row r="41042" spans="1:6" x14ac:dyDescent="0.3">
      <c r="A41042" s="1" t="s">
        <v>6</v>
      </c>
      <c r="B41042" t="b">
        <v>0</v>
      </c>
      <c r="C41042">
        <v>2764744187676</v>
      </c>
      <c r="D41042">
        <v>2764757250847</v>
      </c>
      <c r="E41042">
        <v>13063171</v>
      </c>
      <c r="F41042">
        <v>0</v>
      </c>
    </row>
    <row r="41043" spans="1:6" x14ac:dyDescent="0.3">
      <c r="A41043" s="1" t="s">
        <v>7</v>
      </c>
      <c r="B41043" t="b">
        <v>0</v>
      </c>
      <c r="C41043">
        <v>2764757278973</v>
      </c>
      <c r="D41043">
        <v>2764772641527</v>
      </c>
      <c r="E41043">
        <v>15362554</v>
      </c>
      <c r="F41043">
        <v>0</v>
      </c>
    </row>
    <row r="41044" spans="1:6" x14ac:dyDescent="0.3">
      <c r="A41044" s="1" t="s">
        <v>10</v>
      </c>
      <c r="B41044" t="b">
        <v>0</v>
      </c>
      <c r="C41044">
        <v>2764772769274</v>
      </c>
      <c r="D41044">
        <v>2764788594502</v>
      </c>
      <c r="E41044">
        <v>15825228</v>
      </c>
      <c r="F41044">
        <v>0</v>
      </c>
    </row>
    <row r="41045" spans="1:6" x14ac:dyDescent="0.3">
      <c r="A41045" s="1" t="s">
        <v>13</v>
      </c>
      <c r="B41045" t="b">
        <v>0</v>
      </c>
      <c r="C41045">
        <v>2764789346056</v>
      </c>
      <c r="D41045">
        <v>2764806020081</v>
      </c>
      <c r="E41045">
        <v>16674025</v>
      </c>
      <c r="F41045">
        <v>0</v>
      </c>
    </row>
    <row r="41046" spans="1:6" x14ac:dyDescent="0.3">
      <c r="A41046" s="1" t="s">
        <v>6</v>
      </c>
      <c r="B41046" t="b">
        <v>0</v>
      </c>
      <c r="C41046">
        <v>2764806629603</v>
      </c>
      <c r="D41046">
        <v>2764819732580</v>
      </c>
      <c r="E41046">
        <v>13102977</v>
      </c>
      <c r="F41046">
        <v>0</v>
      </c>
    </row>
    <row r="41047" spans="1:6" x14ac:dyDescent="0.3">
      <c r="A41047" s="1" t="s">
        <v>9</v>
      </c>
      <c r="B41047" t="b">
        <v>0</v>
      </c>
      <c r="C41047">
        <v>2764819762914</v>
      </c>
      <c r="D41047">
        <v>2764835129922</v>
      </c>
      <c r="E41047">
        <v>15367008</v>
      </c>
      <c r="F41047">
        <v>0</v>
      </c>
    </row>
    <row r="41048" spans="1:6" x14ac:dyDescent="0.3">
      <c r="A41048" s="1" t="s">
        <v>15</v>
      </c>
      <c r="B41048" t="b">
        <v>0</v>
      </c>
      <c r="C41048">
        <v>2764835169067</v>
      </c>
      <c r="D41048">
        <v>2764851557454</v>
      </c>
      <c r="E41048">
        <v>16388387</v>
      </c>
      <c r="F41048">
        <v>0</v>
      </c>
    </row>
    <row r="41049" spans="1:6" x14ac:dyDescent="0.3">
      <c r="A41049" s="1" t="s">
        <v>10</v>
      </c>
      <c r="B41049" t="b">
        <v>0</v>
      </c>
      <c r="C41049">
        <v>2764851719630</v>
      </c>
      <c r="D41049">
        <v>2764866557182</v>
      </c>
      <c r="E41049">
        <v>14837552</v>
      </c>
      <c r="F41049">
        <v>0</v>
      </c>
    </row>
    <row r="41050" spans="1:6" x14ac:dyDescent="0.3">
      <c r="A41050" s="1" t="s">
        <v>7</v>
      </c>
      <c r="B41050" t="b">
        <v>0</v>
      </c>
      <c r="C41050">
        <v>2764866574915</v>
      </c>
      <c r="D41050">
        <v>2764882085461</v>
      </c>
      <c r="E41050">
        <v>15510546</v>
      </c>
      <c r="F41050">
        <v>0</v>
      </c>
    </row>
    <row r="41051" spans="1:6" x14ac:dyDescent="0.3">
      <c r="A41051" s="1" t="s">
        <v>6</v>
      </c>
      <c r="B41051" t="b">
        <v>0</v>
      </c>
      <c r="C41051">
        <v>2764882302013</v>
      </c>
      <c r="D41051">
        <v>2764898044400</v>
      </c>
      <c r="E41051">
        <v>15742387</v>
      </c>
      <c r="F41051">
        <v>0</v>
      </c>
    </row>
    <row r="41052" spans="1:6" x14ac:dyDescent="0.3">
      <c r="A41052" s="1" t="s">
        <v>15</v>
      </c>
      <c r="B41052" t="b">
        <v>0</v>
      </c>
      <c r="C41052">
        <v>2764898094558</v>
      </c>
      <c r="D41052">
        <v>2764914072881</v>
      </c>
      <c r="E41052">
        <v>15978323</v>
      </c>
      <c r="F41052">
        <v>0</v>
      </c>
    </row>
    <row r="41053" spans="1:6" x14ac:dyDescent="0.3">
      <c r="A41053" s="1" t="s">
        <v>13</v>
      </c>
      <c r="B41053" t="b">
        <v>0</v>
      </c>
      <c r="C41053">
        <v>2764914811018</v>
      </c>
      <c r="D41053">
        <v>2764931083663</v>
      </c>
      <c r="E41053">
        <v>16272645</v>
      </c>
      <c r="F41053">
        <v>0</v>
      </c>
    </row>
    <row r="41054" spans="1:6" x14ac:dyDescent="0.3">
      <c r="A41054" s="1" t="s">
        <v>7</v>
      </c>
      <c r="B41054" t="b">
        <v>0</v>
      </c>
      <c r="C41054">
        <v>2764931514664</v>
      </c>
      <c r="D41054">
        <v>2764944662773</v>
      </c>
      <c r="E41054">
        <v>13148109</v>
      </c>
      <c r="F41054">
        <v>0</v>
      </c>
    </row>
    <row r="41055" spans="1:6" x14ac:dyDescent="0.3">
      <c r="A41055" s="1" t="s">
        <v>6</v>
      </c>
      <c r="B41055" t="b">
        <v>0</v>
      </c>
      <c r="C41055">
        <v>2764944855594</v>
      </c>
      <c r="D41055">
        <v>2764960333970</v>
      </c>
      <c r="E41055">
        <v>15478376</v>
      </c>
      <c r="F41055">
        <v>0</v>
      </c>
    </row>
    <row r="41056" spans="1:6" x14ac:dyDescent="0.3">
      <c r="A41056" s="1" t="s">
        <v>7</v>
      </c>
      <c r="B41056" t="b">
        <v>0</v>
      </c>
      <c r="C41056">
        <v>2764960370436</v>
      </c>
      <c r="D41056">
        <v>2764975809954</v>
      </c>
      <c r="E41056">
        <v>15439518</v>
      </c>
      <c r="F41056">
        <v>0</v>
      </c>
    </row>
    <row r="41057" spans="1:6" x14ac:dyDescent="0.3">
      <c r="A41057" s="1" t="s">
        <v>15</v>
      </c>
      <c r="B41057" t="b">
        <v>0</v>
      </c>
      <c r="C41057">
        <v>2764975841735</v>
      </c>
      <c r="D41057">
        <v>2764992174317</v>
      </c>
      <c r="E41057">
        <v>16332582</v>
      </c>
      <c r="F41057">
        <v>0</v>
      </c>
    </row>
    <row r="41058" spans="1:6" x14ac:dyDescent="0.3">
      <c r="A41058" s="1" t="s">
        <v>12</v>
      </c>
      <c r="B41058" t="b">
        <v>0</v>
      </c>
      <c r="C41058">
        <v>2764992201373</v>
      </c>
      <c r="D41058">
        <v>2765007137168</v>
      </c>
      <c r="E41058">
        <v>14935795</v>
      </c>
      <c r="F41058">
        <v>0</v>
      </c>
    </row>
    <row r="41059" spans="1:6" x14ac:dyDescent="0.3">
      <c r="A41059" s="1" t="s">
        <v>7</v>
      </c>
      <c r="B41059" t="b">
        <v>0</v>
      </c>
      <c r="C41059">
        <v>2765007164595</v>
      </c>
      <c r="D41059">
        <v>2765022693473</v>
      </c>
      <c r="E41059">
        <v>15528878</v>
      </c>
      <c r="F41059">
        <v>0</v>
      </c>
    </row>
    <row r="41060" spans="1:6" x14ac:dyDescent="0.3">
      <c r="A41060" s="1" t="s">
        <v>9</v>
      </c>
      <c r="B41060" t="b">
        <v>0</v>
      </c>
      <c r="C41060">
        <v>2765022712417</v>
      </c>
      <c r="D41060">
        <v>2765038225506</v>
      </c>
      <c r="E41060">
        <v>15513089</v>
      </c>
      <c r="F41060">
        <v>0</v>
      </c>
    </row>
    <row r="41061" spans="1:6" x14ac:dyDescent="0.3">
      <c r="A41061" s="1" t="s">
        <v>11</v>
      </c>
      <c r="B41061" t="b">
        <v>0</v>
      </c>
      <c r="C41061">
        <v>2765038858167</v>
      </c>
      <c r="D41061">
        <v>2765056945191</v>
      </c>
      <c r="E41061">
        <v>18087024</v>
      </c>
      <c r="F41061">
        <v>0</v>
      </c>
    </row>
    <row r="41062" spans="1:6" x14ac:dyDescent="0.3">
      <c r="A41062" s="1" t="s">
        <v>10</v>
      </c>
      <c r="B41062" t="b">
        <v>0</v>
      </c>
      <c r="C41062">
        <v>2765058334431</v>
      </c>
      <c r="D41062">
        <v>2765069566364</v>
      </c>
      <c r="E41062">
        <v>11231933</v>
      </c>
      <c r="F41062">
        <v>0</v>
      </c>
    </row>
    <row r="41063" spans="1:6" x14ac:dyDescent="0.3">
      <c r="A41063" s="1" t="s">
        <v>13</v>
      </c>
      <c r="B41063" t="b">
        <v>0</v>
      </c>
      <c r="C41063">
        <v>2765070251104</v>
      </c>
      <c r="D41063">
        <v>2765087395029</v>
      </c>
      <c r="E41063">
        <v>17143925</v>
      </c>
      <c r="F41063">
        <v>0</v>
      </c>
    </row>
    <row r="41064" spans="1:6" x14ac:dyDescent="0.3">
      <c r="A41064" s="1" t="s">
        <v>6</v>
      </c>
      <c r="B41064" t="b">
        <v>0</v>
      </c>
      <c r="C41064">
        <v>2765087954454</v>
      </c>
      <c r="D41064">
        <v>2765101059985</v>
      </c>
      <c r="E41064">
        <v>13105531</v>
      </c>
      <c r="F41064">
        <v>0</v>
      </c>
    </row>
    <row r="41065" spans="1:6" x14ac:dyDescent="0.3">
      <c r="A41065" s="1" t="s">
        <v>13</v>
      </c>
      <c r="B41065" t="b">
        <v>0</v>
      </c>
      <c r="C41065">
        <v>2765101757397</v>
      </c>
      <c r="D41065">
        <v>2765118780811</v>
      </c>
      <c r="E41065">
        <v>17023414</v>
      </c>
      <c r="F41065">
        <v>0</v>
      </c>
    </row>
    <row r="41066" spans="1:6" x14ac:dyDescent="0.3">
      <c r="A41066" s="1" t="s">
        <v>6</v>
      </c>
      <c r="B41066" t="b">
        <v>0</v>
      </c>
      <c r="C41066">
        <v>2765119392161</v>
      </c>
      <c r="D41066">
        <v>2765132235097</v>
      </c>
      <c r="E41066">
        <v>12842936</v>
      </c>
      <c r="F41066">
        <v>0</v>
      </c>
    </row>
    <row r="41067" spans="1:6" x14ac:dyDescent="0.3">
      <c r="A41067" s="1" t="s">
        <v>14</v>
      </c>
      <c r="B41067" t="b">
        <v>0</v>
      </c>
      <c r="C41067">
        <v>2765132409308</v>
      </c>
      <c r="D41067">
        <v>2765147756310</v>
      </c>
      <c r="E41067">
        <v>15347002</v>
      </c>
      <c r="F41067">
        <v>0</v>
      </c>
    </row>
    <row r="41068" spans="1:6" x14ac:dyDescent="0.3">
      <c r="A41068" s="1" t="s">
        <v>12</v>
      </c>
      <c r="B41068" t="b">
        <v>0</v>
      </c>
      <c r="C41068">
        <v>2765147783952</v>
      </c>
      <c r="D41068">
        <v>2765163262974</v>
      </c>
      <c r="E41068">
        <v>15479022</v>
      </c>
      <c r="F41068">
        <v>0</v>
      </c>
    </row>
    <row r="41069" spans="1:6" x14ac:dyDescent="0.3">
      <c r="A41069" s="1" t="s">
        <v>14</v>
      </c>
      <c r="B41069" t="b">
        <v>0</v>
      </c>
      <c r="C41069">
        <v>2765163451052</v>
      </c>
      <c r="D41069">
        <v>2765178980135</v>
      </c>
      <c r="E41069">
        <v>15529083</v>
      </c>
      <c r="F41069">
        <v>0</v>
      </c>
    </row>
    <row r="41070" spans="1:6" x14ac:dyDescent="0.3">
      <c r="A41070" s="1" t="s">
        <v>11</v>
      </c>
      <c r="B41070" t="b">
        <v>0</v>
      </c>
      <c r="C41070">
        <v>2765179586195</v>
      </c>
      <c r="D41070">
        <v>2765197672484</v>
      </c>
      <c r="E41070">
        <v>18086289</v>
      </c>
      <c r="F41070">
        <v>0</v>
      </c>
    </row>
    <row r="41071" spans="1:6" x14ac:dyDescent="0.3">
      <c r="A41071" s="1" t="s">
        <v>7</v>
      </c>
      <c r="B41071" t="b">
        <v>0</v>
      </c>
      <c r="C41071">
        <v>2765198935029</v>
      </c>
      <c r="D41071">
        <v>2765210203736</v>
      </c>
      <c r="E41071">
        <v>11268707</v>
      </c>
      <c r="F41071">
        <v>0</v>
      </c>
    </row>
    <row r="41072" spans="1:6" x14ac:dyDescent="0.3">
      <c r="A41072" s="1" t="s">
        <v>10</v>
      </c>
      <c r="B41072" t="b">
        <v>0</v>
      </c>
      <c r="C41072">
        <v>2765210360785</v>
      </c>
      <c r="D41072">
        <v>2765226103292</v>
      </c>
      <c r="E41072">
        <v>15742507</v>
      </c>
      <c r="F41072">
        <v>0</v>
      </c>
    </row>
    <row r="41073" spans="1:6" x14ac:dyDescent="0.3">
      <c r="A41073" s="1" t="s">
        <v>14</v>
      </c>
      <c r="B41073" t="b">
        <v>0</v>
      </c>
      <c r="C41073">
        <v>2765226322611</v>
      </c>
      <c r="D41073">
        <v>2765241574972</v>
      </c>
      <c r="E41073">
        <v>15252361</v>
      </c>
      <c r="F41073">
        <v>0</v>
      </c>
    </row>
    <row r="41074" spans="1:6" x14ac:dyDescent="0.3">
      <c r="A41074" s="1" t="s">
        <v>15</v>
      </c>
      <c r="B41074" t="b">
        <v>0</v>
      </c>
      <c r="C41074">
        <v>2765241613218</v>
      </c>
      <c r="D41074">
        <v>2765257976310</v>
      </c>
      <c r="E41074">
        <v>16363092</v>
      </c>
      <c r="F41074">
        <v>0</v>
      </c>
    </row>
    <row r="41075" spans="1:6" x14ac:dyDescent="0.3">
      <c r="A41075" s="1" t="s">
        <v>7</v>
      </c>
      <c r="B41075" t="b">
        <v>0</v>
      </c>
      <c r="C41075">
        <v>2765258006106</v>
      </c>
      <c r="D41075">
        <v>2765272733710</v>
      </c>
      <c r="E41075">
        <v>14727604</v>
      </c>
      <c r="F41075">
        <v>0</v>
      </c>
    </row>
    <row r="41076" spans="1:6" x14ac:dyDescent="0.3">
      <c r="A41076" s="1" t="s">
        <v>13</v>
      </c>
      <c r="B41076" t="b">
        <v>0</v>
      </c>
      <c r="C41076">
        <v>2765273452792</v>
      </c>
      <c r="D41076">
        <v>2765290584934</v>
      </c>
      <c r="E41076">
        <v>17132142</v>
      </c>
      <c r="F41076">
        <v>0</v>
      </c>
    </row>
    <row r="41077" spans="1:6" x14ac:dyDescent="0.3">
      <c r="A41077" s="1" t="s">
        <v>9</v>
      </c>
      <c r="B41077" t="b">
        <v>0</v>
      </c>
      <c r="C41077">
        <v>2765291017900</v>
      </c>
      <c r="D41077">
        <v>2765303947340</v>
      </c>
      <c r="E41077">
        <v>12929440</v>
      </c>
      <c r="F41077">
        <v>0</v>
      </c>
    </row>
    <row r="41078" spans="1:6" x14ac:dyDescent="0.3">
      <c r="A41078" s="1" t="s">
        <v>12</v>
      </c>
      <c r="B41078" t="b">
        <v>0</v>
      </c>
      <c r="C41078">
        <v>2765303966961</v>
      </c>
      <c r="D41078">
        <v>2765319617944</v>
      </c>
      <c r="E41078">
        <v>15650983</v>
      </c>
      <c r="F41078">
        <v>0</v>
      </c>
    </row>
    <row r="41079" spans="1:6" x14ac:dyDescent="0.3">
      <c r="A41079" s="1" t="s">
        <v>15</v>
      </c>
      <c r="B41079" t="b">
        <v>0</v>
      </c>
      <c r="C41079">
        <v>2765319642927</v>
      </c>
      <c r="D41079">
        <v>2765336231222</v>
      </c>
      <c r="E41079">
        <v>16588295</v>
      </c>
      <c r="F41079">
        <v>0</v>
      </c>
    </row>
    <row r="41080" spans="1:6" x14ac:dyDescent="0.3">
      <c r="A41080" s="1" t="s">
        <v>9</v>
      </c>
      <c r="B41080" t="b">
        <v>0</v>
      </c>
      <c r="C41080">
        <v>2765336274033</v>
      </c>
      <c r="D41080">
        <v>2765350818199</v>
      </c>
      <c r="E41080">
        <v>14544166</v>
      </c>
      <c r="F41080">
        <v>0</v>
      </c>
    </row>
    <row r="41081" spans="1:6" x14ac:dyDescent="0.3">
      <c r="A41081" s="1" t="s">
        <v>8</v>
      </c>
      <c r="B41081" t="b">
        <v>0</v>
      </c>
      <c r="C41081">
        <v>2765350836462</v>
      </c>
      <c r="D41081">
        <v>2765366315743</v>
      </c>
      <c r="E41081">
        <v>15479281</v>
      </c>
      <c r="F41081">
        <v>0</v>
      </c>
    </row>
    <row r="41082" spans="1:6" x14ac:dyDescent="0.3">
      <c r="A41082" s="1" t="s">
        <v>13</v>
      </c>
      <c r="B41082" t="b">
        <v>0</v>
      </c>
      <c r="C41082">
        <v>2765367037913</v>
      </c>
      <c r="D41082">
        <v>2765384356812</v>
      </c>
      <c r="E41082">
        <v>17318899</v>
      </c>
      <c r="F41082">
        <v>0</v>
      </c>
    </row>
    <row r="41083" spans="1:6" x14ac:dyDescent="0.3">
      <c r="A41083" s="1" t="s">
        <v>11</v>
      </c>
      <c r="B41083" t="b">
        <v>0</v>
      </c>
      <c r="C41083">
        <v>2765385418929</v>
      </c>
      <c r="D41083">
        <v>2765400789523</v>
      </c>
      <c r="E41083">
        <v>15370594</v>
      </c>
      <c r="F41083">
        <v>0</v>
      </c>
    </row>
    <row r="41084" spans="1:6" x14ac:dyDescent="0.3">
      <c r="A41084" s="1" t="s">
        <v>6</v>
      </c>
      <c r="B41084" t="b">
        <v>0</v>
      </c>
      <c r="C41084">
        <v>2765401785381</v>
      </c>
      <c r="D41084">
        <v>2765413444985</v>
      </c>
      <c r="E41084">
        <v>11659604</v>
      </c>
      <c r="F41084">
        <v>0</v>
      </c>
    </row>
    <row r="41085" spans="1:6" x14ac:dyDescent="0.3">
      <c r="A41085" s="1" t="s">
        <v>12</v>
      </c>
      <c r="B41085" t="b">
        <v>0</v>
      </c>
      <c r="C41085">
        <v>2765413473692</v>
      </c>
      <c r="D41085">
        <v>2765428991384</v>
      </c>
      <c r="E41085">
        <v>15517692</v>
      </c>
      <c r="F41085">
        <v>0</v>
      </c>
    </row>
    <row r="41086" spans="1:6" x14ac:dyDescent="0.3">
      <c r="A41086" s="1" t="s">
        <v>15</v>
      </c>
      <c r="B41086" t="b">
        <v>0</v>
      </c>
      <c r="C41086">
        <v>2765429019547</v>
      </c>
      <c r="D41086">
        <v>2765445650546</v>
      </c>
      <c r="E41086">
        <v>16630999</v>
      </c>
      <c r="F41086">
        <v>0</v>
      </c>
    </row>
    <row r="41087" spans="1:6" x14ac:dyDescent="0.3">
      <c r="A41087" s="1" t="s">
        <v>10</v>
      </c>
      <c r="B41087" t="b">
        <v>0</v>
      </c>
      <c r="C41087">
        <v>2765445818740</v>
      </c>
      <c r="D41087">
        <v>2765460339006</v>
      </c>
      <c r="E41087">
        <v>14520266</v>
      </c>
      <c r="F41087">
        <v>0</v>
      </c>
    </row>
    <row r="41088" spans="1:6" x14ac:dyDescent="0.3">
      <c r="A41088" s="1" t="s">
        <v>7</v>
      </c>
      <c r="B41088" t="b">
        <v>0</v>
      </c>
      <c r="C41088">
        <v>2765460366405</v>
      </c>
      <c r="D41088">
        <v>2765475795343</v>
      </c>
      <c r="E41088">
        <v>15428938</v>
      </c>
      <c r="F41088">
        <v>0</v>
      </c>
    </row>
    <row r="41089" spans="1:6" x14ac:dyDescent="0.3">
      <c r="A41089" s="1" t="s">
        <v>6</v>
      </c>
      <c r="B41089" t="b">
        <v>0</v>
      </c>
      <c r="C41089">
        <v>2765475967928</v>
      </c>
      <c r="D41089">
        <v>2765491672414</v>
      </c>
      <c r="E41089">
        <v>15704486</v>
      </c>
      <c r="F41089">
        <v>0</v>
      </c>
    </row>
    <row r="41090" spans="1:6" x14ac:dyDescent="0.3">
      <c r="A41090" s="1" t="s">
        <v>8</v>
      </c>
      <c r="B41090" t="b">
        <v>0</v>
      </c>
      <c r="C41090">
        <v>2765491700008</v>
      </c>
      <c r="D41090">
        <v>2765506972105</v>
      </c>
      <c r="E41090">
        <v>15272097</v>
      </c>
      <c r="F41090">
        <v>0</v>
      </c>
    </row>
    <row r="41091" spans="1:6" x14ac:dyDescent="0.3">
      <c r="A41091" s="1" t="s">
        <v>7</v>
      </c>
      <c r="B41091" t="b">
        <v>0</v>
      </c>
      <c r="C41091">
        <v>2765506982587</v>
      </c>
      <c r="D41091">
        <v>2765522713381</v>
      </c>
      <c r="E41091">
        <v>15730794</v>
      </c>
      <c r="F41091">
        <v>0</v>
      </c>
    </row>
    <row r="41092" spans="1:6" x14ac:dyDescent="0.3">
      <c r="A41092" s="1" t="s">
        <v>7</v>
      </c>
      <c r="B41092" t="b">
        <v>0</v>
      </c>
      <c r="C41092">
        <v>2765522729793</v>
      </c>
      <c r="D41092">
        <v>2765538325413</v>
      </c>
      <c r="E41092">
        <v>15595620</v>
      </c>
      <c r="F41092">
        <v>0</v>
      </c>
    </row>
    <row r="41093" spans="1:6" x14ac:dyDescent="0.3">
      <c r="A41093" s="1" t="s">
        <v>11</v>
      </c>
      <c r="B41093" t="b">
        <v>0</v>
      </c>
      <c r="C41093">
        <v>2765538944392</v>
      </c>
      <c r="D41093">
        <v>2765557197339</v>
      </c>
      <c r="E41093">
        <v>18252947</v>
      </c>
      <c r="F41093">
        <v>0</v>
      </c>
    </row>
    <row r="41094" spans="1:6" x14ac:dyDescent="0.3">
      <c r="A41094" s="1" t="s">
        <v>13</v>
      </c>
      <c r="B41094" t="b">
        <v>0</v>
      </c>
      <c r="C41094">
        <v>2765559185550</v>
      </c>
      <c r="D41094">
        <v>2765571840343</v>
      </c>
      <c r="E41094">
        <v>12654793</v>
      </c>
      <c r="F41094">
        <v>0</v>
      </c>
    </row>
    <row r="41095" spans="1:6" x14ac:dyDescent="0.3">
      <c r="A41095" s="1" t="s">
        <v>14</v>
      </c>
      <c r="B41095" t="b">
        <v>0</v>
      </c>
      <c r="C41095">
        <v>2765572463406</v>
      </c>
      <c r="D41095">
        <v>2765585357437</v>
      </c>
      <c r="E41095">
        <v>12894031</v>
      </c>
      <c r="F41095">
        <v>0</v>
      </c>
    </row>
    <row r="41096" spans="1:6" x14ac:dyDescent="0.3">
      <c r="A41096" s="1" t="s">
        <v>10</v>
      </c>
      <c r="B41096" t="b">
        <v>0</v>
      </c>
      <c r="C41096">
        <v>2765585499604</v>
      </c>
      <c r="D41096">
        <v>2765601017890</v>
      </c>
      <c r="E41096">
        <v>15518286</v>
      </c>
      <c r="F41096">
        <v>0</v>
      </c>
    </row>
    <row r="41097" spans="1:6" x14ac:dyDescent="0.3">
      <c r="A41097" s="1" t="s">
        <v>7</v>
      </c>
      <c r="B41097" t="b">
        <v>0</v>
      </c>
      <c r="C41097">
        <v>2765601042615</v>
      </c>
      <c r="D41097">
        <v>2765616410207</v>
      </c>
      <c r="E41097">
        <v>15367592</v>
      </c>
      <c r="F41097">
        <v>0</v>
      </c>
    </row>
    <row r="41098" spans="1:6" x14ac:dyDescent="0.3">
      <c r="A41098" s="1" t="s">
        <v>6</v>
      </c>
      <c r="B41098" t="b">
        <v>0</v>
      </c>
      <c r="C41098">
        <v>2765616575027</v>
      </c>
      <c r="D41098">
        <v>2765632330280</v>
      </c>
      <c r="E41098">
        <v>15755253</v>
      </c>
      <c r="F41098">
        <v>0</v>
      </c>
    </row>
    <row r="41099" spans="1:6" x14ac:dyDescent="0.3">
      <c r="A41099" s="1" t="s">
        <v>11</v>
      </c>
      <c r="B41099" t="b">
        <v>0</v>
      </c>
      <c r="C41099">
        <v>2765632900973</v>
      </c>
      <c r="D41099">
        <v>2765650826925</v>
      </c>
      <c r="E41099">
        <v>17925952</v>
      </c>
      <c r="F41099">
        <v>0</v>
      </c>
    </row>
    <row r="41100" spans="1:6" x14ac:dyDescent="0.3">
      <c r="A41100" s="1" t="s">
        <v>8</v>
      </c>
      <c r="B41100" t="b">
        <v>0</v>
      </c>
      <c r="C41100">
        <v>2765652100175</v>
      </c>
      <c r="D41100">
        <v>2765663455985</v>
      </c>
      <c r="E41100">
        <v>11355810</v>
      </c>
      <c r="F41100">
        <v>0</v>
      </c>
    </row>
    <row r="41101" spans="1:6" x14ac:dyDescent="0.3">
      <c r="A41101" s="1" t="s">
        <v>13</v>
      </c>
      <c r="B41101" t="b">
        <v>0</v>
      </c>
      <c r="C41101">
        <v>2765664177209</v>
      </c>
      <c r="D41101">
        <v>2765681271766</v>
      </c>
      <c r="E41101">
        <v>17094557</v>
      </c>
      <c r="F41101">
        <v>0</v>
      </c>
    </row>
    <row r="41102" spans="1:6" x14ac:dyDescent="0.3">
      <c r="A41102" s="1" t="s">
        <v>15</v>
      </c>
      <c r="B41102" t="b">
        <v>0</v>
      </c>
      <c r="C41102">
        <v>2765681714515</v>
      </c>
      <c r="D41102">
        <v>2765695515511</v>
      </c>
      <c r="E41102">
        <v>13800996</v>
      </c>
      <c r="F41102">
        <v>0</v>
      </c>
    </row>
    <row r="41103" spans="1:6" x14ac:dyDescent="0.3">
      <c r="A41103" s="1" t="s">
        <v>15</v>
      </c>
      <c r="B41103" t="b">
        <v>0</v>
      </c>
      <c r="C41103">
        <v>2765695537473</v>
      </c>
      <c r="D41103">
        <v>2765710811657</v>
      </c>
      <c r="E41103">
        <v>15274184</v>
      </c>
      <c r="F41103">
        <v>0</v>
      </c>
    </row>
    <row r="41104" spans="1:6" x14ac:dyDescent="0.3">
      <c r="A41104" s="1" t="s">
        <v>9</v>
      </c>
      <c r="B41104" t="b">
        <v>0</v>
      </c>
      <c r="C41104">
        <v>2765710839002</v>
      </c>
      <c r="D41104">
        <v>2765725859910</v>
      </c>
      <c r="E41104">
        <v>15020908</v>
      </c>
      <c r="F41104">
        <v>0</v>
      </c>
    </row>
    <row r="41105" spans="1:6" x14ac:dyDescent="0.3">
      <c r="A41105" s="1" t="s">
        <v>13</v>
      </c>
      <c r="B41105" t="b">
        <v>0</v>
      </c>
      <c r="C41105">
        <v>2765726582206</v>
      </c>
      <c r="D41105">
        <v>2765743835509</v>
      </c>
      <c r="E41105">
        <v>17253303</v>
      </c>
      <c r="F41105">
        <v>0</v>
      </c>
    </row>
    <row r="41106" spans="1:6" x14ac:dyDescent="0.3">
      <c r="A41106" s="1" t="s">
        <v>11</v>
      </c>
      <c r="B41106" t="b">
        <v>0</v>
      </c>
      <c r="C41106">
        <v>2765744510280</v>
      </c>
      <c r="D41106">
        <v>2765760166475</v>
      </c>
      <c r="E41106">
        <v>15656195</v>
      </c>
      <c r="F41106">
        <v>0</v>
      </c>
    </row>
    <row r="41107" spans="1:6" x14ac:dyDescent="0.3">
      <c r="A41107" s="1" t="s">
        <v>11</v>
      </c>
      <c r="B41107" t="b">
        <v>0</v>
      </c>
      <c r="C41107">
        <v>2765761640094</v>
      </c>
      <c r="D41107">
        <v>2765775937285</v>
      </c>
      <c r="E41107">
        <v>14297191</v>
      </c>
      <c r="F41107">
        <v>0</v>
      </c>
    </row>
    <row r="41108" spans="1:6" x14ac:dyDescent="0.3">
      <c r="A41108" s="1" t="s">
        <v>15</v>
      </c>
      <c r="B41108" t="b">
        <v>0</v>
      </c>
      <c r="C41108">
        <v>2765776750061</v>
      </c>
      <c r="D41108">
        <v>2765789304741</v>
      </c>
      <c r="E41108">
        <v>12554680</v>
      </c>
      <c r="F41108">
        <v>0</v>
      </c>
    </row>
    <row r="41109" spans="1:6" x14ac:dyDescent="0.3">
      <c r="A41109" s="1" t="s">
        <v>9</v>
      </c>
      <c r="B41109" t="b">
        <v>0</v>
      </c>
      <c r="C41109">
        <v>2765789334354</v>
      </c>
      <c r="D41109">
        <v>2765804039120</v>
      </c>
      <c r="E41109">
        <v>14704766</v>
      </c>
      <c r="F41109">
        <v>0</v>
      </c>
    </row>
    <row r="41110" spans="1:6" x14ac:dyDescent="0.3">
      <c r="A41110" s="1" t="s">
        <v>6</v>
      </c>
      <c r="B41110" t="b">
        <v>0</v>
      </c>
      <c r="C41110">
        <v>2765804236199</v>
      </c>
      <c r="D41110">
        <v>2765819789297</v>
      </c>
      <c r="E41110">
        <v>15553098</v>
      </c>
      <c r="F41110">
        <v>0</v>
      </c>
    </row>
    <row r="41111" spans="1:6" x14ac:dyDescent="0.3">
      <c r="A41111" s="1" t="s">
        <v>7</v>
      </c>
      <c r="B41111" t="b">
        <v>0</v>
      </c>
      <c r="C41111">
        <v>2765819807785</v>
      </c>
      <c r="D41111">
        <v>2765835352407</v>
      </c>
      <c r="E41111">
        <v>15544622</v>
      </c>
      <c r="F41111">
        <v>0</v>
      </c>
    </row>
    <row r="41112" spans="1:6" x14ac:dyDescent="0.3">
      <c r="A41112" s="1" t="s">
        <v>14</v>
      </c>
      <c r="B41112" t="b">
        <v>0</v>
      </c>
      <c r="C41112">
        <v>2765835551926</v>
      </c>
      <c r="D41112">
        <v>2765850921136</v>
      </c>
      <c r="E41112">
        <v>15369210</v>
      </c>
      <c r="F41112">
        <v>0</v>
      </c>
    </row>
    <row r="41113" spans="1:6" x14ac:dyDescent="0.3">
      <c r="A41113" s="1" t="s">
        <v>11</v>
      </c>
      <c r="B41113" t="b">
        <v>0</v>
      </c>
      <c r="C41113">
        <v>2765851486182</v>
      </c>
      <c r="D41113">
        <v>2765869682844</v>
      </c>
      <c r="E41113">
        <v>18196662</v>
      </c>
      <c r="F41113">
        <v>0</v>
      </c>
    </row>
    <row r="41114" spans="1:6" x14ac:dyDescent="0.3">
      <c r="A41114" s="1" t="s">
        <v>6</v>
      </c>
      <c r="B41114" t="b">
        <v>0</v>
      </c>
      <c r="C41114">
        <v>2765870701232</v>
      </c>
      <c r="D41114">
        <v>2765882530327</v>
      </c>
      <c r="E41114">
        <v>11829095</v>
      </c>
      <c r="F41114">
        <v>0</v>
      </c>
    </row>
    <row r="41115" spans="1:6" x14ac:dyDescent="0.3">
      <c r="A41115" s="1" t="s">
        <v>15</v>
      </c>
      <c r="B41115" t="b">
        <v>0</v>
      </c>
      <c r="C41115">
        <v>2765882577829</v>
      </c>
      <c r="D41115">
        <v>2765898615671</v>
      </c>
      <c r="E41115">
        <v>16037842</v>
      </c>
      <c r="F41115">
        <v>0</v>
      </c>
    </row>
    <row r="41116" spans="1:6" x14ac:dyDescent="0.3">
      <c r="A41116" s="1" t="s">
        <v>12</v>
      </c>
      <c r="B41116" t="b">
        <v>0</v>
      </c>
      <c r="C41116">
        <v>2765898645488</v>
      </c>
      <c r="D41116">
        <v>2765913366484</v>
      </c>
      <c r="E41116">
        <v>14720996</v>
      </c>
      <c r="F41116">
        <v>0</v>
      </c>
    </row>
    <row r="41117" spans="1:6" x14ac:dyDescent="0.3">
      <c r="A41117" s="1" t="s">
        <v>7</v>
      </c>
      <c r="B41117" t="b">
        <v>0</v>
      </c>
      <c r="C41117">
        <v>2765913380060</v>
      </c>
      <c r="D41117">
        <v>2765929052885</v>
      </c>
      <c r="E41117">
        <v>15672825</v>
      </c>
      <c r="F41117">
        <v>0</v>
      </c>
    </row>
    <row r="41118" spans="1:6" x14ac:dyDescent="0.3">
      <c r="A41118" s="1" t="s">
        <v>13</v>
      </c>
      <c r="B41118" t="b">
        <v>0</v>
      </c>
      <c r="C41118">
        <v>2765929777193</v>
      </c>
      <c r="D41118">
        <v>2765946834301</v>
      </c>
      <c r="E41118">
        <v>17057108</v>
      </c>
      <c r="F41118">
        <v>0</v>
      </c>
    </row>
    <row r="41119" spans="1:6" x14ac:dyDescent="0.3">
      <c r="A41119" s="1" t="s">
        <v>6</v>
      </c>
      <c r="B41119" t="b">
        <v>0</v>
      </c>
      <c r="C41119">
        <v>2765947418599</v>
      </c>
      <c r="D41119">
        <v>2765960503675</v>
      </c>
      <c r="E41119">
        <v>13085076</v>
      </c>
      <c r="F41119">
        <v>0</v>
      </c>
    </row>
    <row r="41120" spans="1:6" x14ac:dyDescent="0.3">
      <c r="A41120" s="1" t="s">
        <v>10</v>
      </c>
      <c r="B41120" t="b">
        <v>0</v>
      </c>
      <c r="C41120">
        <v>2765960634809</v>
      </c>
      <c r="D41120">
        <v>2765976018652</v>
      </c>
      <c r="E41120">
        <v>15383843</v>
      </c>
      <c r="F41120">
        <v>0</v>
      </c>
    </row>
    <row r="41121" spans="1:6" x14ac:dyDescent="0.3">
      <c r="A41121" s="1" t="s">
        <v>14</v>
      </c>
      <c r="B41121" t="b">
        <v>0</v>
      </c>
      <c r="C41121">
        <v>2765976206510</v>
      </c>
      <c r="D41121">
        <v>2765991779307</v>
      </c>
      <c r="E41121">
        <v>15572797</v>
      </c>
      <c r="F41121">
        <v>0</v>
      </c>
    </row>
    <row r="41122" spans="1:6" x14ac:dyDescent="0.3">
      <c r="A41122" s="1" t="s">
        <v>10</v>
      </c>
      <c r="B41122" t="b">
        <v>0</v>
      </c>
      <c r="C41122">
        <v>2765991947612</v>
      </c>
      <c r="D41122">
        <v>2766007281993</v>
      </c>
      <c r="E41122">
        <v>15334381</v>
      </c>
      <c r="F41122">
        <v>0</v>
      </c>
    </row>
    <row r="41123" spans="1:6" x14ac:dyDescent="0.3">
      <c r="A41123" s="1" t="s">
        <v>7</v>
      </c>
      <c r="B41123" t="b">
        <v>0</v>
      </c>
      <c r="C41123">
        <v>2766007299370</v>
      </c>
      <c r="D41123">
        <v>2766022835187</v>
      </c>
      <c r="E41123">
        <v>15535817</v>
      </c>
      <c r="F41123">
        <v>0</v>
      </c>
    </row>
    <row r="41124" spans="1:6" x14ac:dyDescent="0.3">
      <c r="A41124" s="1" t="s">
        <v>6</v>
      </c>
      <c r="B41124" t="b">
        <v>0</v>
      </c>
      <c r="C41124">
        <v>2766023005472</v>
      </c>
      <c r="D41124">
        <v>2766038631232</v>
      </c>
      <c r="E41124">
        <v>15625760</v>
      </c>
      <c r="F41124">
        <v>0</v>
      </c>
    </row>
    <row r="41125" spans="1:6" x14ac:dyDescent="0.3">
      <c r="A41125" s="1" t="s">
        <v>12</v>
      </c>
      <c r="B41125" t="b">
        <v>0</v>
      </c>
      <c r="C41125">
        <v>2766038658808</v>
      </c>
      <c r="D41125">
        <v>2766054031074</v>
      </c>
      <c r="E41125">
        <v>15372266</v>
      </c>
      <c r="F41125">
        <v>0</v>
      </c>
    </row>
    <row r="41126" spans="1:6" x14ac:dyDescent="0.3">
      <c r="A41126" s="1" t="s">
        <v>8</v>
      </c>
      <c r="B41126" t="b">
        <v>0</v>
      </c>
      <c r="C41126">
        <v>2766054048924</v>
      </c>
      <c r="D41126">
        <v>2766069502648</v>
      </c>
      <c r="E41126">
        <v>15453724</v>
      </c>
      <c r="F41126">
        <v>0</v>
      </c>
    </row>
    <row r="41127" spans="1:6" x14ac:dyDescent="0.3">
      <c r="A41127" s="1" t="s">
        <v>12</v>
      </c>
      <c r="B41127" t="b">
        <v>0</v>
      </c>
      <c r="C41127">
        <v>2766069512405</v>
      </c>
      <c r="D41127">
        <v>2766085298266</v>
      </c>
      <c r="E41127">
        <v>15785861</v>
      </c>
      <c r="F41127">
        <v>0</v>
      </c>
    </row>
    <row r="41128" spans="1:6" x14ac:dyDescent="0.3">
      <c r="A41128" s="1" t="s">
        <v>9</v>
      </c>
      <c r="B41128" t="b">
        <v>0</v>
      </c>
      <c r="C41128">
        <v>2766085314492</v>
      </c>
      <c r="D41128">
        <v>2766101147877</v>
      </c>
      <c r="E41128">
        <v>15833385</v>
      </c>
      <c r="F41128">
        <v>0</v>
      </c>
    </row>
    <row r="41129" spans="1:6" x14ac:dyDescent="0.3">
      <c r="A41129" s="1" t="s">
        <v>12</v>
      </c>
      <c r="B41129" t="b">
        <v>0</v>
      </c>
      <c r="C41129">
        <v>2766101182842</v>
      </c>
      <c r="D41129">
        <v>2766116537028</v>
      </c>
      <c r="E41129">
        <v>15354186</v>
      </c>
      <c r="F41129">
        <v>0</v>
      </c>
    </row>
    <row r="41130" spans="1:6" x14ac:dyDescent="0.3">
      <c r="A41130" s="1" t="s">
        <v>9</v>
      </c>
      <c r="B41130" t="b">
        <v>0</v>
      </c>
      <c r="C41130">
        <v>2766116548933</v>
      </c>
      <c r="D41130">
        <v>2766132153571</v>
      </c>
      <c r="E41130">
        <v>15604638</v>
      </c>
      <c r="F41130">
        <v>0</v>
      </c>
    </row>
    <row r="41131" spans="1:6" x14ac:dyDescent="0.3">
      <c r="A41131" s="1" t="s">
        <v>8</v>
      </c>
      <c r="B41131" t="b">
        <v>0</v>
      </c>
      <c r="C41131">
        <v>2766132165749</v>
      </c>
      <c r="D41131">
        <v>2766147726446</v>
      </c>
      <c r="E41131">
        <v>15560697</v>
      </c>
      <c r="F41131">
        <v>0</v>
      </c>
    </row>
    <row r="41132" spans="1:6" x14ac:dyDescent="0.3">
      <c r="A41132" s="1" t="s">
        <v>11</v>
      </c>
      <c r="B41132" t="b">
        <v>0</v>
      </c>
      <c r="C41132">
        <v>2766148351108</v>
      </c>
      <c r="D41132">
        <v>2766166418264</v>
      </c>
      <c r="E41132">
        <v>18067156</v>
      </c>
      <c r="F41132">
        <v>0</v>
      </c>
    </row>
    <row r="41133" spans="1:6" x14ac:dyDescent="0.3">
      <c r="A41133" s="1" t="s">
        <v>15</v>
      </c>
      <c r="B41133" t="b">
        <v>0</v>
      </c>
      <c r="C41133">
        <v>2766167711058</v>
      </c>
      <c r="D41133">
        <v>2766179909525</v>
      </c>
      <c r="E41133">
        <v>12198467</v>
      </c>
      <c r="F41133">
        <v>0</v>
      </c>
    </row>
    <row r="41134" spans="1:6" x14ac:dyDescent="0.3">
      <c r="A41134" s="1" t="s">
        <v>9</v>
      </c>
      <c r="B41134" t="b">
        <v>0</v>
      </c>
      <c r="C41134">
        <v>2766179939587</v>
      </c>
      <c r="D41134">
        <v>2766194708160</v>
      </c>
      <c r="E41134">
        <v>14768573</v>
      </c>
      <c r="F41134">
        <v>0</v>
      </c>
    </row>
    <row r="41135" spans="1:6" x14ac:dyDescent="0.3">
      <c r="A41135" s="1" t="s">
        <v>11</v>
      </c>
      <c r="B41135" t="b">
        <v>0</v>
      </c>
      <c r="C41135">
        <v>2766195336474</v>
      </c>
      <c r="D41135">
        <v>2766213550654</v>
      </c>
      <c r="E41135">
        <v>18214180</v>
      </c>
      <c r="F41135">
        <v>0</v>
      </c>
    </row>
    <row r="41136" spans="1:6" x14ac:dyDescent="0.3">
      <c r="A41136" s="1" t="s">
        <v>9</v>
      </c>
      <c r="B41136" t="b">
        <v>0</v>
      </c>
      <c r="C41136">
        <v>2766214828130</v>
      </c>
      <c r="D41136">
        <v>2766225985915</v>
      </c>
      <c r="E41136">
        <v>11157785</v>
      </c>
      <c r="F41136">
        <v>0</v>
      </c>
    </row>
    <row r="41137" spans="1:6" x14ac:dyDescent="0.3">
      <c r="A41137" s="1" t="s">
        <v>14</v>
      </c>
      <c r="B41137" t="b">
        <v>0</v>
      </c>
      <c r="C41137">
        <v>2766226196878</v>
      </c>
      <c r="D41137">
        <v>2766241657761</v>
      </c>
      <c r="E41137">
        <v>15460883</v>
      </c>
      <c r="F41137">
        <v>0</v>
      </c>
    </row>
    <row r="41138" spans="1:6" x14ac:dyDescent="0.3">
      <c r="A41138" s="1" t="s">
        <v>13</v>
      </c>
      <c r="B41138" t="b">
        <v>0</v>
      </c>
      <c r="C41138">
        <v>2766242311421</v>
      </c>
      <c r="D41138">
        <v>2766259498854</v>
      </c>
      <c r="E41138">
        <v>17187433</v>
      </c>
      <c r="F41138">
        <v>0</v>
      </c>
    </row>
    <row r="41139" spans="1:6" x14ac:dyDescent="0.3">
      <c r="A41139" s="1" t="s">
        <v>15</v>
      </c>
      <c r="B41139" t="b">
        <v>0</v>
      </c>
      <c r="C41139">
        <v>2766259941203</v>
      </c>
      <c r="D41139">
        <v>2766273716812</v>
      </c>
      <c r="E41139">
        <v>13775609</v>
      </c>
      <c r="F41139">
        <v>0</v>
      </c>
    </row>
    <row r="41140" spans="1:6" x14ac:dyDescent="0.3">
      <c r="A41140" s="1" t="s">
        <v>7</v>
      </c>
      <c r="B41140" t="b">
        <v>0</v>
      </c>
      <c r="C41140">
        <v>2766273745227</v>
      </c>
      <c r="D41140">
        <v>2766288470762</v>
      </c>
      <c r="E41140">
        <v>14725535</v>
      </c>
      <c r="F41140">
        <v>0</v>
      </c>
    </row>
    <row r="41141" spans="1:6" x14ac:dyDescent="0.3">
      <c r="A41141" s="1" t="s">
        <v>9</v>
      </c>
      <c r="B41141" t="b">
        <v>0</v>
      </c>
      <c r="C41141">
        <v>2766288488040</v>
      </c>
      <c r="D41141">
        <v>2766304093610</v>
      </c>
      <c r="E41141">
        <v>15605570</v>
      </c>
      <c r="F41141">
        <v>0</v>
      </c>
    </row>
    <row r="41142" spans="1:6" x14ac:dyDescent="0.3">
      <c r="A41142" s="1" t="s">
        <v>12</v>
      </c>
      <c r="B41142" t="b">
        <v>0</v>
      </c>
      <c r="C41142">
        <v>2766304110207</v>
      </c>
      <c r="D41142">
        <v>2766319851046</v>
      </c>
      <c r="E41142">
        <v>15740839</v>
      </c>
      <c r="F41142">
        <v>0</v>
      </c>
    </row>
    <row r="41143" spans="1:6" x14ac:dyDescent="0.3">
      <c r="A41143" s="1" t="s">
        <v>10</v>
      </c>
      <c r="B41143" t="b">
        <v>0</v>
      </c>
      <c r="C41143">
        <v>2766320010414</v>
      </c>
      <c r="D41143">
        <v>2766335486680</v>
      </c>
      <c r="E41143">
        <v>15476266</v>
      </c>
      <c r="F41143">
        <v>0</v>
      </c>
    </row>
    <row r="41144" spans="1:6" x14ac:dyDescent="0.3">
      <c r="A41144" s="1" t="s">
        <v>15</v>
      </c>
      <c r="B41144" t="b">
        <v>0</v>
      </c>
      <c r="C41144">
        <v>2766335523612</v>
      </c>
      <c r="D41144">
        <v>2766351767597</v>
      </c>
      <c r="E41144">
        <v>16243985</v>
      </c>
      <c r="F41144">
        <v>0</v>
      </c>
    </row>
    <row r="41145" spans="1:6" x14ac:dyDescent="0.3">
      <c r="A41145" s="1" t="s">
        <v>9</v>
      </c>
      <c r="B41145" t="b">
        <v>0</v>
      </c>
      <c r="C41145">
        <v>2766351793712</v>
      </c>
      <c r="D41145">
        <v>2766366622015</v>
      </c>
      <c r="E41145">
        <v>14828303</v>
      </c>
      <c r="F41145">
        <v>0</v>
      </c>
    </row>
    <row r="41146" spans="1:6" x14ac:dyDescent="0.3">
      <c r="A41146" s="1" t="s">
        <v>8</v>
      </c>
      <c r="B41146" t="b">
        <v>0</v>
      </c>
      <c r="C41146">
        <v>2766366641131</v>
      </c>
      <c r="D41146">
        <v>2766382122839</v>
      </c>
      <c r="E41146">
        <v>15481708</v>
      </c>
      <c r="F41146">
        <v>0</v>
      </c>
    </row>
    <row r="41147" spans="1:6" x14ac:dyDescent="0.3">
      <c r="A41147" s="1" t="s">
        <v>11</v>
      </c>
      <c r="B41147" t="b">
        <v>0</v>
      </c>
      <c r="C41147">
        <v>2766382759136</v>
      </c>
      <c r="D41147">
        <v>2766400845185</v>
      </c>
      <c r="E41147">
        <v>18086049</v>
      </c>
      <c r="F41147">
        <v>0</v>
      </c>
    </row>
    <row r="41148" spans="1:6" x14ac:dyDescent="0.3">
      <c r="A41148" s="1" t="s">
        <v>13</v>
      </c>
      <c r="B41148" t="b">
        <v>0</v>
      </c>
      <c r="C41148">
        <v>2766402820696</v>
      </c>
      <c r="D41148">
        <v>2766415715109</v>
      </c>
      <c r="E41148">
        <v>12894413</v>
      </c>
      <c r="F41148">
        <v>0</v>
      </c>
    </row>
    <row r="41149" spans="1:6" x14ac:dyDescent="0.3">
      <c r="A41149" s="1" t="s">
        <v>13</v>
      </c>
      <c r="B41149" t="b">
        <v>0</v>
      </c>
      <c r="C41149">
        <v>2766416880339</v>
      </c>
      <c r="D41149">
        <v>2766431527330</v>
      </c>
      <c r="E41149">
        <v>14646991</v>
      </c>
      <c r="F41149">
        <v>0</v>
      </c>
    </row>
    <row r="41150" spans="1:6" x14ac:dyDescent="0.3">
      <c r="A41150" s="1" t="s">
        <v>8</v>
      </c>
      <c r="B41150" t="b">
        <v>0</v>
      </c>
      <c r="C41150">
        <v>2766431590847</v>
      </c>
      <c r="D41150">
        <v>2766444618776</v>
      </c>
      <c r="E41150">
        <v>13027929</v>
      </c>
      <c r="F41150">
        <v>0</v>
      </c>
    </row>
    <row r="41151" spans="1:6" x14ac:dyDescent="0.3">
      <c r="A41151" s="1" t="s">
        <v>11</v>
      </c>
      <c r="B41151" t="b">
        <v>0</v>
      </c>
      <c r="C41151">
        <v>2766445258165</v>
      </c>
      <c r="D41151">
        <v>2766463492626</v>
      </c>
      <c r="E41151">
        <v>18234461</v>
      </c>
      <c r="F41151">
        <v>0</v>
      </c>
    </row>
    <row r="41152" spans="1:6" x14ac:dyDescent="0.3">
      <c r="A41152" s="1" t="s">
        <v>7</v>
      </c>
      <c r="B41152" t="b">
        <v>0</v>
      </c>
      <c r="C41152">
        <v>2766464332749</v>
      </c>
      <c r="D41152">
        <v>2766476018636</v>
      </c>
      <c r="E41152">
        <v>11685887</v>
      </c>
      <c r="F41152">
        <v>0</v>
      </c>
    </row>
    <row r="41153" spans="1:6" x14ac:dyDescent="0.3">
      <c r="A41153" s="1" t="s">
        <v>13</v>
      </c>
      <c r="B41153" t="b">
        <v>0</v>
      </c>
      <c r="C41153">
        <v>2766476739322</v>
      </c>
      <c r="D41153">
        <v>2766493896573</v>
      </c>
      <c r="E41153">
        <v>17157251</v>
      </c>
      <c r="F41153">
        <v>0</v>
      </c>
    </row>
    <row r="41154" spans="1:6" x14ac:dyDescent="0.3">
      <c r="A41154" s="1" t="s">
        <v>6</v>
      </c>
      <c r="B41154" t="b">
        <v>0</v>
      </c>
      <c r="C41154">
        <v>2766494506630</v>
      </c>
      <c r="D41154">
        <v>2766507396246</v>
      </c>
      <c r="E41154">
        <v>12889616</v>
      </c>
      <c r="F41154">
        <v>0</v>
      </c>
    </row>
    <row r="41155" spans="1:6" x14ac:dyDescent="0.3">
      <c r="A41155" s="1" t="s">
        <v>11</v>
      </c>
      <c r="B41155" t="b">
        <v>0</v>
      </c>
      <c r="C41155">
        <v>2766507978375</v>
      </c>
      <c r="D41155">
        <v>2766526043188</v>
      </c>
      <c r="E41155">
        <v>18064813</v>
      </c>
      <c r="F41155">
        <v>0</v>
      </c>
    </row>
    <row r="41156" spans="1:6" x14ac:dyDescent="0.3">
      <c r="A41156" s="1" t="s">
        <v>8</v>
      </c>
      <c r="B41156" t="b">
        <v>0</v>
      </c>
      <c r="C41156">
        <v>2766526880933</v>
      </c>
      <c r="D41156">
        <v>2766538608991</v>
      </c>
      <c r="E41156">
        <v>11728058</v>
      </c>
      <c r="F41156">
        <v>0</v>
      </c>
    </row>
    <row r="41157" spans="1:6" x14ac:dyDescent="0.3">
      <c r="A41157" s="1" t="s">
        <v>12</v>
      </c>
      <c r="B41157" t="b">
        <v>0</v>
      </c>
      <c r="C41157">
        <v>2766538641597</v>
      </c>
      <c r="D41157">
        <v>2766554109935</v>
      </c>
      <c r="E41157">
        <v>15468338</v>
      </c>
      <c r="F41157">
        <v>0</v>
      </c>
    </row>
    <row r="41158" spans="1:6" x14ac:dyDescent="0.3">
      <c r="A41158" s="1" t="s">
        <v>14</v>
      </c>
      <c r="B41158" t="b">
        <v>0</v>
      </c>
      <c r="C41158">
        <v>2766554312144</v>
      </c>
      <c r="D41158">
        <v>2766569745305</v>
      </c>
      <c r="E41158">
        <v>15433161</v>
      </c>
      <c r="F41158">
        <v>0</v>
      </c>
    </row>
    <row r="41159" spans="1:6" x14ac:dyDescent="0.3">
      <c r="A41159" s="1" t="s">
        <v>9</v>
      </c>
      <c r="B41159" t="b">
        <v>0</v>
      </c>
      <c r="C41159">
        <v>2766569762167</v>
      </c>
      <c r="D41159">
        <v>2766585419780</v>
      </c>
      <c r="E41159">
        <v>15657613</v>
      </c>
      <c r="F41159">
        <v>0</v>
      </c>
    </row>
    <row r="41160" spans="1:6" x14ac:dyDescent="0.3">
      <c r="A41160" s="1" t="s">
        <v>12</v>
      </c>
      <c r="B41160" t="b">
        <v>0</v>
      </c>
      <c r="C41160">
        <v>2766585432126</v>
      </c>
      <c r="D41160">
        <v>2766601119466</v>
      </c>
      <c r="E41160">
        <v>15687340</v>
      </c>
      <c r="F41160">
        <v>0</v>
      </c>
    </row>
    <row r="41161" spans="1:6" x14ac:dyDescent="0.3">
      <c r="A41161" s="1" t="s">
        <v>10</v>
      </c>
      <c r="B41161" t="b">
        <v>0</v>
      </c>
      <c r="C41161">
        <v>2766601259580</v>
      </c>
      <c r="D41161">
        <v>2766616749886</v>
      </c>
      <c r="E41161">
        <v>15490306</v>
      </c>
      <c r="F41161">
        <v>0</v>
      </c>
    </row>
    <row r="41162" spans="1:6" x14ac:dyDescent="0.3">
      <c r="A41162" s="1" t="s">
        <v>11</v>
      </c>
      <c r="B41162" t="b">
        <v>0</v>
      </c>
      <c r="C41162">
        <v>2766617350243</v>
      </c>
      <c r="D41162">
        <v>2766635339647</v>
      </c>
      <c r="E41162">
        <v>17989404</v>
      </c>
      <c r="F41162">
        <v>0</v>
      </c>
    </row>
    <row r="41163" spans="1:6" x14ac:dyDescent="0.3">
      <c r="A41163" s="1" t="s">
        <v>15</v>
      </c>
      <c r="B41163" t="b">
        <v>0</v>
      </c>
      <c r="C41163">
        <v>2766636601809</v>
      </c>
      <c r="D41163">
        <v>2766648935865</v>
      </c>
      <c r="E41163">
        <v>12334056</v>
      </c>
      <c r="F41163">
        <v>0</v>
      </c>
    </row>
    <row r="41164" spans="1:6" x14ac:dyDescent="0.3">
      <c r="A41164" s="1" t="s">
        <v>7</v>
      </c>
      <c r="B41164" t="b">
        <v>0</v>
      </c>
      <c r="C41164">
        <v>2766648979408</v>
      </c>
      <c r="D41164">
        <v>2766663518662</v>
      </c>
      <c r="E41164">
        <v>14539254</v>
      </c>
      <c r="F41164">
        <v>0</v>
      </c>
    </row>
    <row r="41165" spans="1:6" x14ac:dyDescent="0.3">
      <c r="A41165" s="1" t="s">
        <v>9</v>
      </c>
      <c r="B41165" t="b">
        <v>0</v>
      </c>
      <c r="C41165">
        <v>2766663537143</v>
      </c>
      <c r="D41165">
        <v>2766679218227</v>
      </c>
      <c r="E41165">
        <v>15681084</v>
      </c>
      <c r="F41165">
        <v>0</v>
      </c>
    </row>
    <row r="41166" spans="1:6" x14ac:dyDescent="0.3">
      <c r="A41166" s="1" t="s">
        <v>9</v>
      </c>
      <c r="B41166" t="b">
        <v>0</v>
      </c>
      <c r="C41166">
        <v>2766679263118</v>
      </c>
      <c r="D41166">
        <v>2766694858597</v>
      </c>
      <c r="E41166">
        <v>15595479</v>
      </c>
      <c r="F41166">
        <v>0</v>
      </c>
    </row>
    <row r="41167" spans="1:6" x14ac:dyDescent="0.3">
      <c r="A41167" s="1" t="s">
        <v>8</v>
      </c>
      <c r="B41167" t="b">
        <v>0</v>
      </c>
      <c r="C41167">
        <v>2766694870278</v>
      </c>
      <c r="D41167">
        <v>2766710344364</v>
      </c>
      <c r="E41167">
        <v>15474086</v>
      </c>
      <c r="F41167">
        <v>0</v>
      </c>
    </row>
    <row r="41168" spans="1:6" x14ac:dyDescent="0.3">
      <c r="A41168" s="1" t="s">
        <v>14</v>
      </c>
      <c r="B41168" t="b">
        <v>0</v>
      </c>
      <c r="C41168">
        <v>2766710545935</v>
      </c>
      <c r="D41168">
        <v>2766726048098</v>
      </c>
      <c r="E41168">
        <v>15502163</v>
      </c>
      <c r="F41168">
        <v>0</v>
      </c>
    </row>
    <row r="41169" spans="1:6" x14ac:dyDescent="0.3">
      <c r="A41169" s="1" t="s">
        <v>10</v>
      </c>
      <c r="B41169" t="b">
        <v>0</v>
      </c>
      <c r="C41169">
        <v>2766726155385</v>
      </c>
      <c r="D41169">
        <v>2766741770519</v>
      </c>
      <c r="E41169">
        <v>15615134</v>
      </c>
      <c r="F41169">
        <v>0</v>
      </c>
    </row>
    <row r="41170" spans="1:6" x14ac:dyDescent="0.3">
      <c r="A41170" s="1" t="s">
        <v>8</v>
      </c>
      <c r="B41170" t="b">
        <v>0</v>
      </c>
      <c r="C41170">
        <v>2766741795365</v>
      </c>
      <c r="D41170">
        <v>2766757420787</v>
      </c>
      <c r="E41170">
        <v>15625422</v>
      </c>
      <c r="F41170">
        <v>0</v>
      </c>
    </row>
    <row r="41171" spans="1:6" x14ac:dyDescent="0.3">
      <c r="A41171" s="1" t="s">
        <v>13</v>
      </c>
      <c r="B41171" t="b">
        <v>0</v>
      </c>
      <c r="C41171">
        <v>2766758140631</v>
      </c>
      <c r="D41171">
        <v>2766775119404</v>
      </c>
      <c r="E41171">
        <v>16978773</v>
      </c>
      <c r="F41171">
        <v>0</v>
      </c>
    </row>
    <row r="41172" spans="1:6" x14ac:dyDescent="0.3">
      <c r="A41172" s="1" t="s">
        <v>7</v>
      </c>
      <c r="B41172" t="b">
        <v>0</v>
      </c>
      <c r="C41172">
        <v>2766775523043</v>
      </c>
      <c r="D41172">
        <v>2766788544895</v>
      </c>
      <c r="E41172">
        <v>13021852</v>
      </c>
      <c r="F41172">
        <v>0</v>
      </c>
    </row>
    <row r="41173" spans="1:6" x14ac:dyDescent="0.3">
      <c r="A41173" s="1" t="s">
        <v>6</v>
      </c>
      <c r="B41173" t="b">
        <v>0</v>
      </c>
      <c r="C41173">
        <v>2766788736347</v>
      </c>
      <c r="D41173">
        <v>2766804393993</v>
      </c>
      <c r="E41173">
        <v>15657646</v>
      </c>
      <c r="F41173">
        <v>0</v>
      </c>
    </row>
    <row r="41174" spans="1:6" x14ac:dyDescent="0.3">
      <c r="A41174" s="1" t="s">
        <v>11</v>
      </c>
      <c r="B41174" t="b">
        <v>0</v>
      </c>
      <c r="C41174">
        <v>2766805011089</v>
      </c>
      <c r="D41174">
        <v>2766822902495</v>
      </c>
      <c r="E41174">
        <v>17891406</v>
      </c>
      <c r="F41174">
        <v>0</v>
      </c>
    </row>
    <row r="41175" spans="1:6" x14ac:dyDescent="0.3">
      <c r="A41175" s="1" t="s">
        <v>13</v>
      </c>
      <c r="B41175" t="b">
        <v>0</v>
      </c>
      <c r="C41175">
        <v>2766824899003</v>
      </c>
      <c r="D41175">
        <v>2766837689203</v>
      </c>
      <c r="E41175">
        <v>12790200</v>
      </c>
      <c r="F41175">
        <v>0</v>
      </c>
    </row>
    <row r="41176" spans="1:6" x14ac:dyDescent="0.3">
      <c r="A41176" s="1" t="s">
        <v>6</v>
      </c>
      <c r="B41176" t="b">
        <v>0</v>
      </c>
      <c r="C41176">
        <v>2766838295615</v>
      </c>
      <c r="D41176">
        <v>2766851273309</v>
      </c>
      <c r="E41176">
        <v>12977694</v>
      </c>
      <c r="F41176">
        <v>0</v>
      </c>
    </row>
    <row r="41177" spans="1:6" x14ac:dyDescent="0.3">
      <c r="A41177" s="1" t="s">
        <v>14</v>
      </c>
      <c r="B41177" t="b">
        <v>0</v>
      </c>
      <c r="C41177">
        <v>2766851468609</v>
      </c>
      <c r="D41177">
        <v>2766867126991</v>
      </c>
      <c r="E41177">
        <v>15658382</v>
      </c>
      <c r="F41177">
        <v>0</v>
      </c>
    </row>
    <row r="41178" spans="1:6" x14ac:dyDescent="0.3">
      <c r="A41178" s="1" t="s">
        <v>6</v>
      </c>
      <c r="B41178" t="b">
        <v>0</v>
      </c>
      <c r="C41178">
        <v>2766867345144</v>
      </c>
      <c r="D41178">
        <v>2766882544221</v>
      </c>
      <c r="E41178">
        <v>15199077</v>
      </c>
      <c r="F41178">
        <v>0</v>
      </c>
    </row>
    <row r="41179" spans="1:6" x14ac:dyDescent="0.3">
      <c r="A41179" s="1" t="s">
        <v>12</v>
      </c>
      <c r="B41179" t="b">
        <v>0</v>
      </c>
      <c r="C41179">
        <v>2766882663339</v>
      </c>
      <c r="D41179">
        <v>2766897913238</v>
      </c>
      <c r="E41179">
        <v>15249899</v>
      </c>
      <c r="F41179">
        <v>0</v>
      </c>
    </row>
    <row r="41180" spans="1:6" x14ac:dyDescent="0.3">
      <c r="A41180" s="1" t="s">
        <v>12</v>
      </c>
      <c r="B41180" t="b">
        <v>0</v>
      </c>
      <c r="C41180">
        <v>2766897935177</v>
      </c>
      <c r="D41180">
        <v>2766913585924</v>
      </c>
      <c r="E41180">
        <v>15650747</v>
      </c>
      <c r="F41180">
        <v>0</v>
      </c>
    </row>
    <row r="41181" spans="1:6" x14ac:dyDescent="0.3">
      <c r="A41181" s="1" t="s">
        <v>8</v>
      </c>
      <c r="B41181" t="b">
        <v>0</v>
      </c>
      <c r="C41181">
        <v>2766913602473</v>
      </c>
      <c r="D41181">
        <v>2766929111888</v>
      </c>
      <c r="E41181">
        <v>15509415</v>
      </c>
      <c r="F41181">
        <v>0</v>
      </c>
    </row>
    <row r="41182" spans="1:6" x14ac:dyDescent="0.3">
      <c r="A41182" s="1" t="s">
        <v>10</v>
      </c>
      <c r="B41182" t="b">
        <v>0</v>
      </c>
      <c r="C41182">
        <v>2766929255995</v>
      </c>
      <c r="D41182">
        <v>2766945015330</v>
      </c>
      <c r="E41182">
        <v>15759335</v>
      </c>
      <c r="F41182">
        <v>0</v>
      </c>
    </row>
    <row r="41183" spans="1:6" x14ac:dyDescent="0.3">
      <c r="A41183" s="1" t="s">
        <v>12</v>
      </c>
      <c r="B41183" t="b">
        <v>0</v>
      </c>
      <c r="C41183">
        <v>2766945031892</v>
      </c>
      <c r="D41183">
        <v>2766960464013</v>
      </c>
      <c r="E41183">
        <v>15432121</v>
      </c>
      <c r="F41183">
        <v>0</v>
      </c>
    </row>
    <row r="41184" spans="1:6" x14ac:dyDescent="0.3">
      <c r="A41184" s="1" t="s">
        <v>14</v>
      </c>
      <c r="B41184" t="b">
        <v>0</v>
      </c>
      <c r="C41184">
        <v>2766960653035</v>
      </c>
      <c r="D41184">
        <v>2766976271170</v>
      </c>
      <c r="E41184">
        <v>15618135</v>
      </c>
      <c r="F41184">
        <v>0</v>
      </c>
    </row>
    <row r="41185" spans="1:6" x14ac:dyDescent="0.3">
      <c r="A41185" s="1" t="s">
        <v>9</v>
      </c>
      <c r="B41185" t="b">
        <v>0</v>
      </c>
      <c r="C41185">
        <v>2766976310190</v>
      </c>
      <c r="D41185">
        <v>2766991684206</v>
      </c>
      <c r="E41185">
        <v>15374016</v>
      </c>
      <c r="F41185">
        <v>0</v>
      </c>
    </row>
    <row r="41186" spans="1:6" x14ac:dyDescent="0.3">
      <c r="A41186" s="1" t="s">
        <v>15</v>
      </c>
      <c r="B41186" t="b">
        <v>0</v>
      </c>
      <c r="C41186">
        <v>2766991712999</v>
      </c>
      <c r="D41186">
        <v>2767008138593</v>
      </c>
      <c r="E41186">
        <v>16425594</v>
      </c>
      <c r="F41186">
        <v>0</v>
      </c>
    </row>
    <row r="41187" spans="1:6" x14ac:dyDescent="0.3">
      <c r="A41187" s="1" t="s">
        <v>12</v>
      </c>
      <c r="B41187" t="b">
        <v>0</v>
      </c>
      <c r="C41187">
        <v>2767008158998</v>
      </c>
      <c r="D41187">
        <v>2767022951403</v>
      </c>
      <c r="E41187">
        <v>14792405</v>
      </c>
      <c r="F41187">
        <v>0</v>
      </c>
    </row>
    <row r="41188" spans="1:6" x14ac:dyDescent="0.3">
      <c r="A41188" s="1" t="s">
        <v>8</v>
      </c>
      <c r="B41188" t="b">
        <v>0</v>
      </c>
      <c r="C41188">
        <v>2767022969665</v>
      </c>
      <c r="D41188">
        <v>2767038438536</v>
      </c>
      <c r="E41188">
        <v>15468871</v>
      </c>
      <c r="F41188">
        <v>0</v>
      </c>
    </row>
    <row r="41189" spans="1:6" x14ac:dyDescent="0.3">
      <c r="A41189" s="1" t="s">
        <v>15</v>
      </c>
      <c r="B41189" t="b">
        <v>0</v>
      </c>
      <c r="C41189">
        <v>2767038459174</v>
      </c>
      <c r="D41189">
        <v>2767054993480</v>
      </c>
      <c r="E41189">
        <v>16534306</v>
      </c>
      <c r="F41189">
        <v>0</v>
      </c>
    </row>
    <row r="41190" spans="1:6" x14ac:dyDescent="0.3">
      <c r="A41190" s="1" t="s">
        <v>12</v>
      </c>
      <c r="B41190" t="b">
        <v>0</v>
      </c>
      <c r="C41190">
        <v>2767055016552</v>
      </c>
      <c r="D41190">
        <v>2767069814522</v>
      </c>
      <c r="E41190">
        <v>14797970</v>
      </c>
      <c r="F41190">
        <v>0</v>
      </c>
    </row>
    <row r="41191" spans="1:6" x14ac:dyDescent="0.3">
      <c r="A41191" s="1" t="s">
        <v>12</v>
      </c>
      <c r="B41191" t="b">
        <v>0</v>
      </c>
      <c r="C41191">
        <v>2767069827236</v>
      </c>
      <c r="D41191">
        <v>2767085657097</v>
      </c>
      <c r="E41191">
        <v>15829861</v>
      </c>
      <c r="F41191">
        <v>0</v>
      </c>
    </row>
    <row r="41192" spans="1:6" x14ac:dyDescent="0.3">
      <c r="A41192" s="1" t="s">
        <v>8</v>
      </c>
      <c r="B41192" t="b">
        <v>0</v>
      </c>
      <c r="C41192">
        <v>2767085691612</v>
      </c>
      <c r="D41192">
        <v>2767100992303</v>
      </c>
      <c r="E41192">
        <v>15300691</v>
      </c>
      <c r="F41192">
        <v>0</v>
      </c>
    </row>
    <row r="41193" spans="1:6" x14ac:dyDescent="0.3">
      <c r="A41193" s="1" t="s">
        <v>9</v>
      </c>
      <c r="B41193" t="b">
        <v>0</v>
      </c>
      <c r="C41193">
        <v>2767101005937</v>
      </c>
      <c r="D41193">
        <v>2767116733106</v>
      </c>
      <c r="E41193">
        <v>15727169</v>
      </c>
      <c r="F41193">
        <v>0</v>
      </c>
    </row>
    <row r="41194" spans="1:6" x14ac:dyDescent="0.3">
      <c r="A41194" s="1" t="s">
        <v>12</v>
      </c>
      <c r="B41194" t="b">
        <v>0</v>
      </c>
      <c r="C41194">
        <v>2767116745249</v>
      </c>
      <c r="D41194">
        <v>2767132299246</v>
      </c>
      <c r="E41194">
        <v>15553997</v>
      </c>
      <c r="F41194">
        <v>0</v>
      </c>
    </row>
    <row r="41195" spans="1:6" x14ac:dyDescent="0.3">
      <c r="A41195" s="1" t="s">
        <v>12</v>
      </c>
      <c r="B41195" t="b">
        <v>0</v>
      </c>
      <c r="C41195">
        <v>2767132311223</v>
      </c>
      <c r="D41195">
        <v>2767147910125</v>
      </c>
      <c r="E41195">
        <v>15598902</v>
      </c>
      <c r="F41195">
        <v>0</v>
      </c>
    </row>
    <row r="41196" spans="1:6" x14ac:dyDescent="0.3">
      <c r="A41196" s="1" t="s">
        <v>14</v>
      </c>
      <c r="B41196" t="b">
        <v>0</v>
      </c>
      <c r="C41196">
        <v>2767148113898</v>
      </c>
      <c r="D41196">
        <v>2767163638245</v>
      </c>
      <c r="E41196">
        <v>15524347</v>
      </c>
      <c r="F41196">
        <v>0</v>
      </c>
    </row>
    <row r="41197" spans="1:6" x14ac:dyDescent="0.3">
      <c r="A41197" s="1" t="s">
        <v>13</v>
      </c>
      <c r="B41197" t="b">
        <v>0</v>
      </c>
      <c r="C41197">
        <v>2767164344082</v>
      </c>
      <c r="D41197">
        <v>2767181451870</v>
      </c>
      <c r="E41197">
        <v>17107788</v>
      </c>
      <c r="F41197">
        <v>0</v>
      </c>
    </row>
    <row r="41198" spans="1:6" x14ac:dyDescent="0.3">
      <c r="A41198" s="1" t="s">
        <v>12</v>
      </c>
      <c r="B41198" t="b">
        <v>0</v>
      </c>
      <c r="C41198">
        <v>2767181869675</v>
      </c>
      <c r="D41198">
        <v>2767195019154</v>
      </c>
      <c r="E41198">
        <v>13149479</v>
      </c>
      <c r="F41198">
        <v>0</v>
      </c>
    </row>
    <row r="41199" spans="1:6" x14ac:dyDescent="0.3">
      <c r="A41199" s="1" t="s">
        <v>14</v>
      </c>
      <c r="B41199" t="b">
        <v>0</v>
      </c>
      <c r="C41199">
        <v>2767195237068</v>
      </c>
      <c r="D41199">
        <v>2767210565297</v>
      </c>
      <c r="E41199">
        <v>15328229</v>
      </c>
      <c r="F41199">
        <v>0</v>
      </c>
    </row>
    <row r="41200" spans="1:6" x14ac:dyDescent="0.3">
      <c r="A41200" s="1" t="s">
        <v>9</v>
      </c>
      <c r="B41200" t="b">
        <v>0</v>
      </c>
      <c r="C41200">
        <v>2767210592776</v>
      </c>
      <c r="D41200">
        <v>2767226071840</v>
      </c>
      <c r="E41200">
        <v>15479064</v>
      </c>
      <c r="F41200">
        <v>0</v>
      </c>
    </row>
    <row r="41201" spans="1:6" x14ac:dyDescent="0.3">
      <c r="A41201" s="1" t="s">
        <v>6</v>
      </c>
      <c r="B41201" t="b">
        <v>0</v>
      </c>
      <c r="C41201">
        <v>2767226252287</v>
      </c>
      <c r="D41201">
        <v>2767242016251</v>
      </c>
      <c r="E41201">
        <v>15763964</v>
      </c>
      <c r="F41201">
        <v>0</v>
      </c>
    </row>
    <row r="41202" spans="1:6" x14ac:dyDescent="0.3">
      <c r="A41202" s="1" t="s">
        <v>10</v>
      </c>
      <c r="B41202" t="b">
        <v>0</v>
      </c>
      <c r="C41202">
        <v>2767242140313</v>
      </c>
      <c r="D41202">
        <v>2767257411049</v>
      </c>
      <c r="E41202">
        <v>15270736</v>
      </c>
      <c r="F41202">
        <v>0</v>
      </c>
    </row>
    <row r="41203" spans="1:6" x14ac:dyDescent="0.3">
      <c r="A41203" s="1" t="s">
        <v>15</v>
      </c>
      <c r="B41203" t="b">
        <v>0</v>
      </c>
      <c r="C41203">
        <v>2767257448220</v>
      </c>
      <c r="D41203">
        <v>2767273467637</v>
      </c>
      <c r="E41203">
        <v>16019417</v>
      </c>
      <c r="F41203">
        <v>0</v>
      </c>
    </row>
    <row r="41204" spans="1:6" x14ac:dyDescent="0.3">
      <c r="A41204" s="1" t="s">
        <v>10</v>
      </c>
      <c r="B41204" t="b">
        <v>0</v>
      </c>
      <c r="C41204">
        <v>2767273609035</v>
      </c>
      <c r="D41204">
        <v>2767288392170</v>
      </c>
      <c r="E41204">
        <v>14783135</v>
      </c>
      <c r="F41204">
        <v>0</v>
      </c>
    </row>
    <row r="41205" spans="1:6" x14ac:dyDescent="0.3">
      <c r="A41205" s="1" t="s">
        <v>7</v>
      </c>
      <c r="B41205" t="b">
        <v>0</v>
      </c>
      <c r="C41205">
        <v>2767288417805</v>
      </c>
      <c r="D41205">
        <v>2767304124592</v>
      </c>
      <c r="E41205">
        <v>15706787</v>
      </c>
      <c r="F41205">
        <v>0</v>
      </c>
    </row>
    <row r="41206" spans="1:6" x14ac:dyDescent="0.3">
      <c r="A41206" s="1" t="s">
        <v>13</v>
      </c>
      <c r="B41206" t="b">
        <v>0</v>
      </c>
      <c r="C41206">
        <v>2767304862010</v>
      </c>
      <c r="D41206">
        <v>2767321958858</v>
      </c>
      <c r="E41206">
        <v>17096848</v>
      </c>
      <c r="F41206">
        <v>0</v>
      </c>
    </row>
    <row r="41207" spans="1:6" x14ac:dyDescent="0.3">
      <c r="A41207" s="1" t="s">
        <v>9</v>
      </c>
      <c r="B41207" t="b">
        <v>0</v>
      </c>
      <c r="C41207">
        <v>2767322380295</v>
      </c>
      <c r="D41207">
        <v>2767335358388</v>
      </c>
      <c r="E41207">
        <v>12978093</v>
      </c>
      <c r="F41207">
        <v>0</v>
      </c>
    </row>
    <row r="41208" spans="1:6" x14ac:dyDescent="0.3">
      <c r="A41208" s="1" t="s">
        <v>6</v>
      </c>
      <c r="B41208" t="b">
        <v>0</v>
      </c>
      <c r="C41208">
        <v>2767335558156</v>
      </c>
      <c r="D41208">
        <v>2767351238213</v>
      </c>
      <c r="E41208">
        <v>15680057</v>
      </c>
      <c r="F41208">
        <v>0</v>
      </c>
    </row>
    <row r="41209" spans="1:6" x14ac:dyDescent="0.3">
      <c r="A41209" s="1" t="s">
        <v>9</v>
      </c>
      <c r="B41209" t="b">
        <v>0</v>
      </c>
      <c r="C41209">
        <v>2767351265955</v>
      </c>
      <c r="D41209">
        <v>2767366731371</v>
      </c>
      <c r="E41209">
        <v>15465416</v>
      </c>
      <c r="F41209">
        <v>0</v>
      </c>
    </row>
    <row r="41210" spans="1:6" x14ac:dyDescent="0.3">
      <c r="A41210" s="1" t="s">
        <v>11</v>
      </c>
      <c r="B41210" t="b">
        <v>0</v>
      </c>
      <c r="C41210">
        <v>2767367337404</v>
      </c>
      <c r="D41210">
        <v>2767385642238</v>
      </c>
      <c r="E41210">
        <v>18304834</v>
      </c>
      <c r="F41210">
        <v>0</v>
      </c>
    </row>
    <row r="41211" spans="1:6" x14ac:dyDescent="0.3">
      <c r="A41211" s="1" t="s">
        <v>7</v>
      </c>
      <c r="B41211" t="b">
        <v>0</v>
      </c>
      <c r="C41211">
        <v>2767386915211</v>
      </c>
      <c r="D41211">
        <v>2767398027260</v>
      </c>
      <c r="E41211">
        <v>11112049</v>
      </c>
      <c r="F41211">
        <v>0</v>
      </c>
    </row>
    <row r="41212" spans="1:6" x14ac:dyDescent="0.3">
      <c r="A41212" s="1" t="s">
        <v>12</v>
      </c>
      <c r="B41212" t="b">
        <v>0</v>
      </c>
      <c r="C41212">
        <v>2767398047086</v>
      </c>
      <c r="D41212">
        <v>2767413809627</v>
      </c>
      <c r="E41212">
        <v>15762541</v>
      </c>
      <c r="F41212">
        <v>0</v>
      </c>
    </row>
    <row r="41213" spans="1:6" x14ac:dyDescent="0.3">
      <c r="A41213" s="1" t="s">
        <v>9</v>
      </c>
      <c r="B41213" t="b">
        <v>0</v>
      </c>
      <c r="C41213">
        <v>2767413844560</v>
      </c>
      <c r="D41213">
        <v>2767429387363</v>
      </c>
      <c r="E41213">
        <v>15542803</v>
      </c>
      <c r="F41213">
        <v>0</v>
      </c>
    </row>
    <row r="41214" spans="1:6" x14ac:dyDescent="0.3">
      <c r="A41214" s="1" t="s">
        <v>13</v>
      </c>
      <c r="B41214" t="b">
        <v>0</v>
      </c>
      <c r="C41214">
        <v>2767430132048</v>
      </c>
      <c r="D41214">
        <v>2767447090175</v>
      </c>
      <c r="E41214">
        <v>16958127</v>
      </c>
      <c r="F41214">
        <v>0</v>
      </c>
    </row>
    <row r="41215" spans="1:6" x14ac:dyDescent="0.3">
      <c r="A41215" s="1" t="s">
        <v>13</v>
      </c>
      <c r="B41215" t="b">
        <v>0</v>
      </c>
      <c r="C41215">
        <v>2767448208896</v>
      </c>
      <c r="D41215">
        <v>2767462787302</v>
      </c>
      <c r="E41215">
        <v>14578406</v>
      </c>
      <c r="F41215">
        <v>0</v>
      </c>
    </row>
    <row r="41216" spans="1:6" x14ac:dyDescent="0.3">
      <c r="A41216" s="1" t="s">
        <v>12</v>
      </c>
      <c r="B41216" t="b">
        <v>0</v>
      </c>
      <c r="C41216">
        <v>2767463218428</v>
      </c>
      <c r="D41216">
        <v>2767476136769</v>
      </c>
      <c r="E41216">
        <v>12918341</v>
      </c>
      <c r="F41216">
        <v>0</v>
      </c>
    </row>
    <row r="41217" spans="1:6" x14ac:dyDescent="0.3">
      <c r="A41217" s="1" t="s">
        <v>13</v>
      </c>
      <c r="B41217" t="b">
        <v>0</v>
      </c>
      <c r="C41217">
        <v>2767476861935</v>
      </c>
      <c r="D41217">
        <v>2767494062427</v>
      </c>
      <c r="E41217">
        <v>17200492</v>
      </c>
      <c r="F41217">
        <v>0</v>
      </c>
    </row>
    <row r="41218" spans="1:6" x14ac:dyDescent="0.3">
      <c r="A41218" s="1" t="s">
        <v>9</v>
      </c>
      <c r="B41218" t="b">
        <v>0</v>
      </c>
      <c r="C41218">
        <v>2767494494448</v>
      </c>
      <c r="D41218">
        <v>2767507455806</v>
      </c>
      <c r="E41218">
        <v>12961358</v>
      </c>
      <c r="F41218">
        <v>0</v>
      </c>
    </row>
    <row r="41219" spans="1:6" x14ac:dyDescent="0.3">
      <c r="A41219" s="1" t="s">
        <v>10</v>
      </c>
      <c r="B41219" t="b">
        <v>0</v>
      </c>
      <c r="C41219">
        <v>2767507612391</v>
      </c>
      <c r="D41219">
        <v>2767523332974</v>
      </c>
      <c r="E41219">
        <v>15720583</v>
      </c>
      <c r="F41219">
        <v>0</v>
      </c>
    </row>
    <row r="41220" spans="1:6" x14ac:dyDescent="0.3">
      <c r="A41220" s="1" t="s">
        <v>6</v>
      </c>
      <c r="B41220" t="b">
        <v>0</v>
      </c>
      <c r="C41220">
        <v>2767523539229</v>
      </c>
      <c r="D41220">
        <v>2767538864781</v>
      </c>
      <c r="E41220">
        <v>15325552</v>
      </c>
      <c r="F41220">
        <v>0</v>
      </c>
    </row>
    <row r="41221" spans="1:6" x14ac:dyDescent="0.3">
      <c r="A41221" s="1" t="s">
        <v>12</v>
      </c>
      <c r="B41221" t="b">
        <v>0</v>
      </c>
      <c r="C41221">
        <v>2767538892463</v>
      </c>
      <c r="D41221">
        <v>2767554338563</v>
      </c>
      <c r="E41221">
        <v>15446100</v>
      </c>
      <c r="F41221">
        <v>0</v>
      </c>
    </row>
    <row r="41222" spans="1:6" x14ac:dyDescent="0.3">
      <c r="A41222" s="1" t="s">
        <v>15</v>
      </c>
      <c r="B41222" t="b">
        <v>0</v>
      </c>
      <c r="C41222">
        <v>2767554366227</v>
      </c>
      <c r="D41222">
        <v>2767570674831</v>
      </c>
      <c r="E41222">
        <v>16308604</v>
      </c>
      <c r="F41222">
        <v>0</v>
      </c>
    </row>
    <row r="41223" spans="1:6" x14ac:dyDescent="0.3">
      <c r="A41223" s="1" t="s">
        <v>6</v>
      </c>
      <c r="B41223" t="b">
        <v>0</v>
      </c>
      <c r="C41223">
        <v>2767570865873</v>
      </c>
      <c r="D41223">
        <v>2767585759449</v>
      </c>
      <c r="E41223">
        <v>14893576</v>
      </c>
      <c r="F41223">
        <v>0</v>
      </c>
    </row>
    <row r="41224" spans="1:6" x14ac:dyDescent="0.3">
      <c r="A41224" s="1" t="s">
        <v>10</v>
      </c>
      <c r="B41224" t="b">
        <v>0</v>
      </c>
      <c r="C41224">
        <v>2767585890433</v>
      </c>
      <c r="D41224">
        <v>2767601283235</v>
      </c>
      <c r="E41224">
        <v>15392802</v>
      </c>
      <c r="F41224">
        <v>0</v>
      </c>
    </row>
    <row r="41225" spans="1:6" x14ac:dyDescent="0.3">
      <c r="A41225" s="1" t="s">
        <v>6</v>
      </c>
      <c r="B41225" t="b">
        <v>0</v>
      </c>
      <c r="C41225">
        <v>2767601399932</v>
      </c>
      <c r="D41225">
        <v>2767617077066</v>
      </c>
      <c r="E41225">
        <v>15677134</v>
      </c>
      <c r="F41225">
        <v>0</v>
      </c>
    </row>
    <row r="41226" spans="1:6" x14ac:dyDescent="0.3">
      <c r="A41226" s="1" t="s">
        <v>9</v>
      </c>
      <c r="B41226" t="b">
        <v>0</v>
      </c>
      <c r="C41226">
        <v>2767617105061</v>
      </c>
      <c r="D41226">
        <v>2767632530594</v>
      </c>
      <c r="E41226">
        <v>15425533</v>
      </c>
      <c r="F41226">
        <v>0</v>
      </c>
    </row>
    <row r="41227" spans="1:6" x14ac:dyDescent="0.3">
      <c r="A41227" s="1" t="s">
        <v>8</v>
      </c>
      <c r="B41227" t="b">
        <v>0</v>
      </c>
      <c r="C41227">
        <v>2767632553504</v>
      </c>
      <c r="D41227">
        <v>2767647997388</v>
      </c>
      <c r="E41227">
        <v>15443884</v>
      </c>
      <c r="F41227">
        <v>0</v>
      </c>
    </row>
    <row r="41228" spans="1:6" x14ac:dyDescent="0.3">
      <c r="A41228" s="1" t="s">
        <v>15</v>
      </c>
      <c r="B41228" t="b">
        <v>0</v>
      </c>
      <c r="C41228">
        <v>2767648025269</v>
      </c>
      <c r="D41228">
        <v>2767664466707</v>
      </c>
      <c r="E41228">
        <v>16441438</v>
      </c>
      <c r="F41228">
        <v>0</v>
      </c>
    </row>
    <row r="41229" spans="1:6" x14ac:dyDescent="0.3">
      <c r="A41229" s="1" t="s">
        <v>8</v>
      </c>
      <c r="B41229" t="b">
        <v>0</v>
      </c>
      <c r="C41229">
        <v>2767664491738</v>
      </c>
      <c r="D41229">
        <v>2767679180965</v>
      </c>
      <c r="E41229">
        <v>14689227</v>
      </c>
      <c r="F41229">
        <v>0</v>
      </c>
    </row>
    <row r="41230" spans="1:6" x14ac:dyDescent="0.3">
      <c r="A41230" s="1" t="s">
        <v>9</v>
      </c>
      <c r="B41230" t="b">
        <v>0</v>
      </c>
      <c r="C41230">
        <v>2767679206950</v>
      </c>
      <c r="D41230">
        <v>2767695052522</v>
      </c>
      <c r="E41230">
        <v>15845572</v>
      </c>
      <c r="F41230">
        <v>0</v>
      </c>
    </row>
    <row r="41231" spans="1:6" x14ac:dyDescent="0.3">
      <c r="A41231" s="1" t="s">
        <v>8</v>
      </c>
      <c r="B41231" t="b">
        <v>0</v>
      </c>
      <c r="C41231">
        <v>2767695065039</v>
      </c>
      <c r="D41231">
        <v>2767710463153</v>
      </c>
      <c r="E41231">
        <v>15398114</v>
      </c>
      <c r="F41231">
        <v>0</v>
      </c>
    </row>
    <row r="41232" spans="1:6" x14ac:dyDescent="0.3">
      <c r="A41232" s="1" t="s">
        <v>11</v>
      </c>
      <c r="B41232" t="b">
        <v>0</v>
      </c>
      <c r="C41232">
        <v>2767711098270</v>
      </c>
      <c r="D41232">
        <v>2767729270044</v>
      </c>
      <c r="E41232">
        <v>18171774</v>
      </c>
      <c r="F41232">
        <v>0</v>
      </c>
    </row>
    <row r="41233" spans="1:6" x14ac:dyDescent="0.3">
      <c r="A41233" s="1" t="s">
        <v>10</v>
      </c>
      <c r="B41233" t="b">
        <v>0</v>
      </c>
      <c r="C41233">
        <v>2767730689543</v>
      </c>
      <c r="D41233">
        <v>2767742154225</v>
      </c>
      <c r="E41233">
        <v>11464682</v>
      </c>
      <c r="F41233">
        <v>0</v>
      </c>
    </row>
    <row r="41234" spans="1:6" x14ac:dyDescent="0.3">
      <c r="A41234" s="1" t="s">
        <v>15</v>
      </c>
      <c r="B41234" t="b">
        <v>0</v>
      </c>
      <c r="C41234">
        <v>2767742203567</v>
      </c>
      <c r="D41234">
        <v>2767758165168</v>
      </c>
      <c r="E41234">
        <v>15961601</v>
      </c>
      <c r="F41234">
        <v>0</v>
      </c>
    </row>
    <row r="41235" spans="1:6" x14ac:dyDescent="0.3">
      <c r="A41235" s="1" t="s">
        <v>6</v>
      </c>
      <c r="B41235" t="b">
        <v>0</v>
      </c>
      <c r="C41235">
        <v>2767758368410</v>
      </c>
      <c r="D41235">
        <v>2767773041845</v>
      </c>
      <c r="E41235">
        <v>14673435</v>
      </c>
      <c r="F41235">
        <v>0</v>
      </c>
    </row>
    <row r="41236" spans="1:6" x14ac:dyDescent="0.3">
      <c r="A41236" s="1" t="s">
        <v>15</v>
      </c>
      <c r="B41236" t="b">
        <v>0</v>
      </c>
      <c r="C41236">
        <v>2767773080288</v>
      </c>
      <c r="D41236">
        <v>2767789114258</v>
      </c>
      <c r="E41236">
        <v>16033970</v>
      </c>
      <c r="F41236">
        <v>0</v>
      </c>
    </row>
    <row r="41237" spans="1:6" x14ac:dyDescent="0.3">
      <c r="A41237" s="1" t="s">
        <v>6</v>
      </c>
      <c r="B41237" t="b">
        <v>0</v>
      </c>
      <c r="C41237">
        <v>2767789298525</v>
      </c>
      <c r="D41237">
        <v>2767804163466</v>
      </c>
      <c r="E41237">
        <v>14864941</v>
      </c>
      <c r="F41237">
        <v>0</v>
      </c>
    </row>
    <row r="41238" spans="1:6" x14ac:dyDescent="0.3">
      <c r="A41238" s="1" t="s">
        <v>11</v>
      </c>
      <c r="B41238" t="b">
        <v>0</v>
      </c>
      <c r="C41238">
        <v>2767804778869</v>
      </c>
      <c r="D41238">
        <v>2767823110912</v>
      </c>
      <c r="E41238">
        <v>18332043</v>
      </c>
      <c r="F41238">
        <v>0</v>
      </c>
    </row>
    <row r="41239" spans="1:6" x14ac:dyDescent="0.3">
      <c r="A41239" s="1" t="s">
        <v>14</v>
      </c>
      <c r="B41239" t="b">
        <v>0</v>
      </c>
      <c r="C41239">
        <v>2767824531483</v>
      </c>
      <c r="D41239">
        <v>2767835506461</v>
      </c>
      <c r="E41239">
        <v>10974978</v>
      </c>
      <c r="F41239">
        <v>0</v>
      </c>
    </row>
    <row r="41240" spans="1:6" x14ac:dyDescent="0.3">
      <c r="A41240" s="1" t="s">
        <v>10</v>
      </c>
      <c r="B41240" t="b">
        <v>0</v>
      </c>
      <c r="C41240">
        <v>2767835688678</v>
      </c>
      <c r="D41240">
        <v>2767851196442</v>
      </c>
      <c r="E41240">
        <v>15507764</v>
      </c>
      <c r="F41240">
        <v>0</v>
      </c>
    </row>
    <row r="41241" spans="1:6" x14ac:dyDescent="0.3">
      <c r="A41241" s="1" t="s">
        <v>7</v>
      </c>
      <c r="B41241" t="b">
        <v>0</v>
      </c>
      <c r="C41241">
        <v>2767851236131</v>
      </c>
      <c r="D41241">
        <v>2767866655034</v>
      </c>
      <c r="E41241">
        <v>15418903</v>
      </c>
      <c r="F41241">
        <v>0</v>
      </c>
    </row>
    <row r="41242" spans="1:6" x14ac:dyDescent="0.3">
      <c r="A41242" s="1" t="s">
        <v>11</v>
      </c>
      <c r="B41242" t="b">
        <v>0</v>
      </c>
      <c r="C41242">
        <v>2767867282161</v>
      </c>
      <c r="D41242">
        <v>2767885498806</v>
      </c>
      <c r="E41242">
        <v>18216645</v>
      </c>
      <c r="F41242">
        <v>0</v>
      </c>
    </row>
    <row r="41243" spans="1:6" x14ac:dyDescent="0.3">
      <c r="A41243" s="1" t="s">
        <v>14</v>
      </c>
      <c r="B41243" t="b">
        <v>0</v>
      </c>
      <c r="C41243">
        <v>2767886975937</v>
      </c>
      <c r="D41243">
        <v>2767897828614</v>
      </c>
      <c r="E41243">
        <v>10852677</v>
      </c>
      <c r="F41243">
        <v>0</v>
      </c>
    </row>
    <row r="41244" spans="1:6" x14ac:dyDescent="0.3">
      <c r="A41244" s="1" t="s">
        <v>11</v>
      </c>
      <c r="B41244" t="b">
        <v>0</v>
      </c>
      <c r="C41244">
        <v>2767898457374</v>
      </c>
      <c r="D41244">
        <v>2767916832784</v>
      </c>
      <c r="E41244">
        <v>18375410</v>
      </c>
      <c r="F41244">
        <v>0</v>
      </c>
    </row>
    <row r="41245" spans="1:6" x14ac:dyDescent="0.3">
      <c r="A41245" s="1" t="s">
        <v>13</v>
      </c>
      <c r="B41245" t="b">
        <v>0</v>
      </c>
      <c r="C41245">
        <v>2767918391654</v>
      </c>
      <c r="D41245">
        <v>2767931598376</v>
      </c>
      <c r="E41245">
        <v>13206722</v>
      </c>
      <c r="F41245">
        <v>0</v>
      </c>
    </row>
    <row r="41246" spans="1:6" x14ac:dyDescent="0.3">
      <c r="A41246" s="1" t="s">
        <v>7</v>
      </c>
      <c r="B41246" t="b">
        <v>0</v>
      </c>
      <c r="C41246">
        <v>2767931653284</v>
      </c>
      <c r="D41246">
        <v>2767945098871</v>
      </c>
      <c r="E41246">
        <v>13445587</v>
      </c>
      <c r="F41246">
        <v>0</v>
      </c>
    </row>
    <row r="41247" spans="1:6" x14ac:dyDescent="0.3">
      <c r="A41247" s="1" t="s">
        <v>13</v>
      </c>
      <c r="B41247" t="b">
        <v>0</v>
      </c>
      <c r="C41247">
        <v>2767945822488</v>
      </c>
      <c r="D41247">
        <v>2767963177043</v>
      </c>
      <c r="E41247">
        <v>17354555</v>
      </c>
      <c r="F41247">
        <v>0</v>
      </c>
    </row>
    <row r="41248" spans="1:6" x14ac:dyDescent="0.3">
      <c r="A41248" s="1" t="s">
        <v>9</v>
      </c>
      <c r="B41248" t="b">
        <v>0</v>
      </c>
      <c r="C41248">
        <v>2767963233710</v>
      </c>
      <c r="D41248">
        <v>2767976223720</v>
      </c>
      <c r="E41248">
        <v>12990010</v>
      </c>
      <c r="F41248">
        <v>0</v>
      </c>
    </row>
    <row r="41249" spans="1:6" x14ac:dyDescent="0.3">
      <c r="A41249" s="1" t="s">
        <v>12</v>
      </c>
      <c r="B41249" t="b">
        <v>0</v>
      </c>
      <c r="C41249">
        <v>2767976242046</v>
      </c>
      <c r="D41249">
        <v>2767991800487</v>
      </c>
      <c r="E41249">
        <v>15558441</v>
      </c>
      <c r="F41249">
        <v>0</v>
      </c>
    </row>
    <row r="41250" spans="1:6" x14ac:dyDescent="0.3">
      <c r="A41250" s="1" t="s">
        <v>13</v>
      </c>
      <c r="B41250" t="b">
        <v>0</v>
      </c>
      <c r="C41250">
        <v>2767992528303</v>
      </c>
      <c r="D41250">
        <v>2768009718897</v>
      </c>
      <c r="E41250">
        <v>17190594</v>
      </c>
      <c r="F41250">
        <v>0</v>
      </c>
    </row>
    <row r="41251" spans="1:6" x14ac:dyDescent="0.3">
      <c r="A41251" s="1" t="s">
        <v>7</v>
      </c>
      <c r="B41251" t="b">
        <v>0</v>
      </c>
      <c r="C41251">
        <v>2768010150869</v>
      </c>
      <c r="D41251">
        <v>2768023117119</v>
      </c>
      <c r="E41251">
        <v>12966250</v>
      </c>
      <c r="F41251">
        <v>0</v>
      </c>
    </row>
    <row r="41252" spans="1:6" x14ac:dyDescent="0.3">
      <c r="A41252" s="1" t="s">
        <v>13</v>
      </c>
      <c r="B41252" t="b">
        <v>0</v>
      </c>
      <c r="C41252">
        <v>2768023836526</v>
      </c>
      <c r="D41252">
        <v>2768041012395</v>
      </c>
      <c r="E41252">
        <v>17175869</v>
      </c>
      <c r="F41252">
        <v>0</v>
      </c>
    </row>
    <row r="41253" spans="1:6" x14ac:dyDescent="0.3">
      <c r="A41253" s="1" t="s">
        <v>11</v>
      </c>
      <c r="B41253" t="b">
        <v>0</v>
      </c>
      <c r="C41253">
        <v>2768042071603</v>
      </c>
      <c r="D41253">
        <v>2768057562045</v>
      </c>
      <c r="E41253">
        <v>15490442</v>
      </c>
      <c r="F41253">
        <v>0</v>
      </c>
    </row>
    <row r="41254" spans="1:6" x14ac:dyDescent="0.3">
      <c r="A41254" s="1" t="s">
        <v>6</v>
      </c>
      <c r="B41254" t="b">
        <v>0</v>
      </c>
      <c r="C41254">
        <v>2768058582102</v>
      </c>
      <c r="D41254">
        <v>2768070281831</v>
      </c>
      <c r="E41254">
        <v>11699729</v>
      </c>
      <c r="F41254">
        <v>0</v>
      </c>
    </row>
    <row r="41255" spans="1:6" x14ac:dyDescent="0.3">
      <c r="A41255" s="1" t="s">
        <v>14</v>
      </c>
      <c r="B41255" t="b">
        <v>0</v>
      </c>
      <c r="C41255">
        <v>2768070497896</v>
      </c>
      <c r="D41255">
        <v>2768085755762</v>
      </c>
      <c r="E41255">
        <v>15257866</v>
      </c>
      <c r="F41255">
        <v>0</v>
      </c>
    </row>
    <row r="41256" spans="1:6" x14ac:dyDescent="0.3">
      <c r="A41256" s="1" t="s">
        <v>7</v>
      </c>
      <c r="B41256" t="b">
        <v>0</v>
      </c>
      <c r="C41256">
        <v>2768085782976</v>
      </c>
      <c r="D41256">
        <v>2768101281105</v>
      </c>
      <c r="E41256">
        <v>15498129</v>
      </c>
      <c r="F41256">
        <v>0</v>
      </c>
    </row>
    <row r="41257" spans="1:6" x14ac:dyDescent="0.3">
      <c r="A41257" s="1" t="s">
        <v>13</v>
      </c>
      <c r="B41257" t="b">
        <v>0</v>
      </c>
      <c r="C41257">
        <v>2768101982042</v>
      </c>
      <c r="D41257">
        <v>2768119066426</v>
      </c>
      <c r="E41257">
        <v>17084384</v>
      </c>
      <c r="F41257">
        <v>0</v>
      </c>
    </row>
    <row r="41258" spans="1:6" x14ac:dyDescent="0.3">
      <c r="A41258" s="1" t="s">
        <v>15</v>
      </c>
      <c r="B41258" t="b">
        <v>0</v>
      </c>
      <c r="C41258">
        <v>2768119490085</v>
      </c>
      <c r="D41258">
        <v>2768133282680</v>
      </c>
      <c r="E41258">
        <v>13792595</v>
      </c>
      <c r="F41258">
        <v>0</v>
      </c>
    </row>
    <row r="41259" spans="1:6" x14ac:dyDescent="0.3">
      <c r="A41259" s="1" t="s">
        <v>15</v>
      </c>
      <c r="B41259" t="b">
        <v>0</v>
      </c>
      <c r="C41259">
        <v>2768133304881</v>
      </c>
      <c r="D41259">
        <v>2768148970782</v>
      </c>
      <c r="E41259">
        <v>15665901</v>
      </c>
      <c r="F41259">
        <v>0</v>
      </c>
    </row>
    <row r="41260" spans="1:6" x14ac:dyDescent="0.3">
      <c r="A41260" s="1" t="s">
        <v>7</v>
      </c>
      <c r="B41260" t="b">
        <v>0</v>
      </c>
      <c r="C41260">
        <v>2768148996989</v>
      </c>
      <c r="D41260">
        <v>2768163747424</v>
      </c>
      <c r="E41260">
        <v>14750435</v>
      </c>
      <c r="F41260">
        <v>0</v>
      </c>
    </row>
    <row r="41261" spans="1:6" x14ac:dyDescent="0.3">
      <c r="A41261" s="1" t="s">
        <v>12</v>
      </c>
      <c r="B41261" t="b">
        <v>0</v>
      </c>
      <c r="C41261">
        <v>2768163765904</v>
      </c>
      <c r="D41261">
        <v>2768179596255</v>
      </c>
      <c r="E41261">
        <v>15830351</v>
      </c>
      <c r="F41261">
        <v>0</v>
      </c>
    </row>
    <row r="41262" spans="1:6" x14ac:dyDescent="0.3">
      <c r="A41262" s="1" t="s">
        <v>14</v>
      </c>
      <c r="B41262" t="b">
        <v>0</v>
      </c>
      <c r="C41262">
        <v>2768179815308</v>
      </c>
      <c r="D41262">
        <v>2768195082618</v>
      </c>
      <c r="E41262">
        <v>15267310</v>
      </c>
      <c r="F41262">
        <v>0</v>
      </c>
    </row>
    <row r="41263" spans="1:6" x14ac:dyDescent="0.3">
      <c r="A41263" s="1" t="s">
        <v>8</v>
      </c>
      <c r="B41263" t="b">
        <v>0</v>
      </c>
      <c r="C41263">
        <v>2768195098831</v>
      </c>
      <c r="D41263">
        <v>2768210499665</v>
      </c>
      <c r="E41263">
        <v>15400834</v>
      </c>
      <c r="F41263">
        <v>0</v>
      </c>
    </row>
    <row r="41264" spans="1:6" x14ac:dyDescent="0.3">
      <c r="A41264" s="1" t="s">
        <v>10</v>
      </c>
      <c r="B41264" t="b">
        <v>0</v>
      </c>
      <c r="C41264">
        <v>2768210607966</v>
      </c>
      <c r="D41264">
        <v>2768226400068</v>
      </c>
      <c r="E41264">
        <v>15792102</v>
      </c>
      <c r="F41264">
        <v>0</v>
      </c>
    </row>
    <row r="41265" spans="1:6" x14ac:dyDescent="0.3">
      <c r="A41265" s="1" t="s">
        <v>14</v>
      </c>
      <c r="B41265" t="b">
        <v>0</v>
      </c>
      <c r="C41265">
        <v>2768226586627</v>
      </c>
      <c r="D41265">
        <v>2768241941000</v>
      </c>
      <c r="E41265">
        <v>15354373</v>
      </c>
      <c r="F41265">
        <v>0</v>
      </c>
    </row>
    <row r="41266" spans="1:6" x14ac:dyDescent="0.3">
      <c r="A41266" s="1" t="s">
        <v>8</v>
      </c>
      <c r="B41266" t="b">
        <v>0</v>
      </c>
      <c r="C41266">
        <v>2768241966273</v>
      </c>
      <c r="D41266">
        <v>2768257510729</v>
      </c>
      <c r="E41266">
        <v>15544456</v>
      </c>
      <c r="F41266">
        <v>0</v>
      </c>
    </row>
    <row r="41267" spans="1:6" x14ac:dyDescent="0.3">
      <c r="A41267" s="1" t="s">
        <v>7</v>
      </c>
      <c r="B41267" t="b">
        <v>0</v>
      </c>
      <c r="C41267">
        <v>2768257526014</v>
      </c>
      <c r="D41267">
        <v>2768273210815</v>
      </c>
      <c r="E41267">
        <v>15684801</v>
      </c>
      <c r="F41267">
        <v>0</v>
      </c>
    </row>
    <row r="41268" spans="1:6" x14ac:dyDescent="0.3">
      <c r="A41268" s="1" t="s">
        <v>11</v>
      </c>
      <c r="B41268" t="b">
        <v>0</v>
      </c>
      <c r="C41268">
        <v>2768273824448</v>
      </c>
      <c r="D41268">
        <v>2768292072966</v>
      </c>
      <c r="E41268">
        <v>18248518</v>
      </c>
      <c r="F41268">
        <v>0</v>
      </c>
    </row>
    <row r="41269" spans="1:6" x14ac:dyDescent="0.3">
      <c r="A41269" s="1" t="s">
        <v>15</v>
      </c>
      <c r="B41269" t="b">
        <v>0</v>
      </c>
      <c r="C41269">
        <v>2768293358445</v>
      </c>
      <c r="D41269">
        <v>2768305225239</v>
      </c>
      <c r="E41269">
        <v>11866794</v>
      </c>
      <c r="F41269">
        <v>0</v>
      </c>
    </row>
    <row r="41270" spans="1:6" x14ac:dyDescent="0.3">
      <c r="A41270" s="1" t="s">
        <v>13</v>
      </c>
      <c r="B41270" t="b">
        <v>0</v>
      </c>
      <c r="C41270">
        <v>2768305964249</v>
      </c>
      <c r="D41270">
        <v>2768322330920</v>
      </c>
      <c r="E41270">
        <v>16366671</v>
      </c>
      <c r="F41270">
        <v>0</v>
      </c>
    </row>
    <row r="41271" spans="1:6" x14ac:dyDescent="0.3">
      <c r="A41271" s="1" t="s">
        <v>10</v>
      </c>
      <c r="B41271" t="b">
        <v>0</v>
      </c>
      <c r="C41271">
        <v>2768322855648</v>
      </c>
      <c r="D41271">
        <v>2768335789421</v>
      </c>
      <c r="E41271">
        <v>12933773</v>
      </c>
      <c r="F41271">
        <v>0</v>
      </c>
    </row>
    <row r="41272" spans="1:6" x14ac:dyDescent="0.3">
      <c r="A41272" s="1" t="s">
        <v>11</v>
      </c>
      <c r="B41272" t="b">
        <v>0</v>
      </c>
      <c r="C41272">
        <v>2768336396587</v>
      </c>
      <c r="D41272">
        <v>2768354371443</v>
      </c>
      <c r="E41272">
        <v>17974856</v>
      </c>
      <c r="F41272">
        <v>0</v>
      </c>
    </row>
    <row r="41273" spans="1:6" x14ac:dyDescent="0.3">
      <c r="A41273" s="1" t="s">
        <v>11</v>
      </c>
      <c r="B41273" t="b">
        <v>0</v>
      </c>
      <c r="C41273">
        <v>2768355845872</v>
      </c>
      <c r="D41273">
        <v>2768370018362</v>
      </c>
      <c r="E41273">
        <v>14172490</v>
      </c>
      <c r="F41273">
        <v>0</v>
      </c>
    </row>
    <row r="41274" spans="1:6" x14ac:dyDescent="0.3">
      <c r="A41274" s="1" t="s">
        <v>14</v>
      </c>
      <c r="B41274" t="b">
        <v>0</v>
      </c>
      <c r="C41274">
        <v>2768371047018</v>
      </c>
      <c r="D41274">
        <v>2768382654025</v>
      </c>
      <c r="E41274">
        <v>11607007</v>
      </c>
      <c r="F41274">
        <v>0</v>
      </c>
    </row>
    <row r="41275" spans="1:6" x14ac:dyDescent="0.3">
      <c r="A41275" s="1" t="s">
        <v>14</v>
      </c>
      <c r="B41275" t="b">
        <v>0</v>
      </c>
      <c r="C41275">
        <v>2768382840303</v>
      </c>
      <c r="D41275">
        <v>2768398420885</v>
      </c>
      <c r="E41275">
        <v>15580582</v>
      </c>
      <c r="F41275">
        <v>0</v>
      </c>
    </row>
    <row r="41276" spans="1:6" x14ac:dyDescent="0.3">
      <c r="A41276" s="1" t="s">
        <v>14</v>
      </c>
      <c r="B41276" t="b">
        <v>0</v>
      </c>
      <c r="C41276">
        <v>2768398619695</v>
      </c>
      <c r="D41276">
        <v>2768413936810</v>
      </c>
      <c r="E41276">
        <v>15317115</v>
      </c>
      <c r="F41276">
        <v>0</v>
      </c>
    </row>
    <row r="41277" spans="1:6" x14ac:dyDescent="0.3">
      <c r="A41277" s="1" t="s">
        <v>6</v>
      </c>
      <c r="B41277" t="b">
        <v>0</v>
      </c>
      <c r="C41277">
        <v>2768414124913</v>
      </c>
      <c r="D41277">
        <v>2768429816971</v>
      </c>
      <c r="E41277">
        <v>15692058</v>
      </c>
      <c r="F41277">
        <v>0</v>
      </c>
    </row>
    <row r="41278" spans="1:6" x14ac:dyDescent="0.3">
      <c r="A41278" s="1" t="s">
        <v>10</v>
      </c>
      <c r="B41278" t="b">
        <v>0</v>
      </c>
      <c r="C41278">
        <v>2768429968424</v>
      </c>
      <c r="D41278">
        <v>2768445149835</v>
      </c>
      <c r="E41278">
        <v>15181411</v>
      </c>
      <c r="F41278">
        <v>0</v>
      </c>
    </row>
    <row r="41279" spans="1:6" x14ac:dyDescent="0.3">
      <c r="A41279" s="1" t="s">
        <v>7</v>
      </c>
      <c r="B41279" t="b">
        <v>0</v>
      </c>
      <c r="C41279">
        <v>2768445166247</v>
      </c>
      <c r="D41279">
        <v>2768460714182</v>
      </c>
      <c r="E41279">
        <v>15547935</v>
      </c>
      <c r="F41279">
        <v>0</v>
      </c>
    </row>
    <row r="41280" spans="1:6" x14ac:dyDescent="0.3">
      <c r="A41280" s="1" t="s">
        <v>12</v>
      </c>
      <c r="B41280" t="b">
        <v>0</v>
      </c>
      <c r="C41280">
        <v>2768460733729</v>
      </c>
      <c r="D41280">
        <v>2768476263123</v>
      </c>
      <c r="E41280">
        <v>15529394</v>
      </c>
      <c r="F41280">
        <v>0</v>
      </c>
    </row>
    <row r="41281" spans="1:6" x14ac:dyDescent="0.3">
      <c r="A41281" s="1" t="s">
        <v>13</v>
      </c>
      <c r="B41281" t="b">
        <v>0</v>
      </c>
      <c r="C41281">
        <v>2768476968692</v>
      </c>
      <c r="D41281">
        <v>2768494294457</v>
      </c>
      <c r="E41281">
        <v>17325765</v>
      </c>
      <c r="F41281">
        <v>0</v>
      </c>
    </row>
    <row r="41282" spans="1:6" x14ac:dyDescent="0.3">
      <c r="A41282" s="1" t="s">
        <v>15</v>
      </c>
      <c r="B41282" t="b">
        <v>0</v>
      </c>
      <c r="C41282">
        <v>2768494705709</v>
      </c>
      <c r="D41282">
        <v>2768508526365</v>
      </c>
      <c r="E41282">
        <v>13820656</v>
      </c>
      <c r="F41282">
        <v>0</v>
      </c>
    </row>
    <row r="41283" spans="1:6" x14ac:dyDescent="0.3">
      <c r="A41283" s="1" t="s">
        <v>11</v>
      </c>
      <c r="B41283" t="b">
        <v>0</v>
      </c>
      <c r="C41283">
        <v>2768509170937</v>
      </c>
      <c r="D41283">
        <v>2768526398755</v>
      </c>
      <c r="E41283">
        <v>17227818</v>
      </c>
      <c r="F41283">
        <v>0</v>
      </c>
    </row>
    <row r="41284" spans="1:6" x14ac:dyDescent="0.3">
      <c r="A41284" s="1" t="s">
        <v>12</v>
      </c>
      <c r="B41284" t="b">
        <v>0</v>
      </c>
      <c r="C41284">
        <v>2768527235390</v>
      </c>
      <c r="D41284">
        <v>2768538798659</v>
      </c>
      <c r="E41284">
        <v>11563269</v>
      </c>
      <c r="F41284">
        <v>0</v>
      </c>
    </row>
    <row r="41285" spans="1:6" x14ac:dyDescent="0.3">
      <c r="A41285" s="1" t="s">
        <v>14</v>
      </c>
      <c r="B41285" t="b">
        <v>0</v>
      </c>
      <c r="C41285">
        <v>2768539007353</v>
      </c>
      <c r="D41285">
        <v>2768554474998</v>
      </c>
      <c r="E41285">
        <v>15467645</v>
      </c>
      <c r="F41285">
        <v>0</v>
      </c>
    </row>
    <row r="41286" spans="1:6" x14ac:dyDescent="0.3">
      <c r="A41286" s="1" t="s">
        <v>6</v>
      </c>
      <c r="B41286" t="b">
        <v>0</v>
      </c>
      <c r="C41286">
        <v>2768554666982</v>
      </c>
      <c r="D41286">
        <v>2768570179004</v>
      </c>
      <c r="E41286">
        <v>15512022</v>
      </c>
      <c r="F41286">
        <v>0</v>
      </c>
    </row>
    <row r="41287" spans="1:6" x14ac:dyDescent="0.3">
      <c r="A41287" s="1" t="s">
        <v>12</v>
      </c>
      <c r="B41287" t="b">
        <v>0</v>
      </c>
      <c r="C41287">
        <v>2768570198287</v>
      </c>
      <c r="D41287">
        <v>2768585778306</v>
      </c>
      <c r="E41287">
        <v>15580019</v>
      </c>
      <c r="F41287">
        <v>0</v>
      </c>
    </row>
    <row r="41288" spans="1:6" x14ac:dyDescent="0.3">
      <c r="A41288" s="1" t="s">
        <v>7</v>
      </c>
      <c r="B41288" t="b">
        <v>0</v>
      </c>
      <c r="C41288">
        <v>2768585798153</v>
      </c>
      <c r="D41288">
        <v>2768601358589</v>
      </c>
      <c r="E41288">
        <v>15560436</v>
      </c>
      <c r="F41288">
        <v>0</v>
      </c>
    </row>
    <row r="41289" spans="1:6" x14ac:dyDescent="0.3">
      <c r="A41289" s="1" t="s">
        <v>12</v>
      </c>
      <c r="B41289" t="b">
        <v>0</v>
      </c>
      <c r="C41289">
        <v>2768601374206</v>
      </c>
      <c r="D41289">
        <v>2768617166008</v>
      </c>
      <c r="E41289">
        <v>15791802</v>
      </c>
      <c r="F41289">
        <v>0</v>
      </c>
    </row>
    <row r="41290" spans="1:6" x14ac:dyDescent="0.3">
      <c r="A41290" s="1" t="s">
        <v>13</v>
      </c>
      <c r="B41290" t="b">
        <v>0</v>
      </c>
      <c r="C41290">
        <v>2768617890827</v>
      </c>
      <c r="D41290">
        <v>2768634715720</v>
      </c>
      <c r="E41290">
        <v>16824893</v>
      </c>
      <c r="F41290">
        <v>0</v>
      </c>
    </row>
    <row r="41291" spans="1:6" x14ac:dyDescent="0.3">
      <c r="A41291" s="1" t="s">
        <v>10</v>
      </c>
      <c r="B41291" t="b">
        <v>0</v>
      </c>
      <c r="C41291">
        <v>2768635253124</v>
      </c>
      <c r="D41291">
        <v>2768648312531</v>
      </c>
      <c r="E41291">
        <v>13059407</v>
      </c>
      <c r="F41291">
        <v>0</v>
      </c>
    </row>
    <row r="41292" spans="1:6" x14ac:dyDescent="0.3">
      <c r="A41292" s="1" t="s">
        <v>13</v>
      </c>
      <c r="B41292" t="b">
        <v>0</v>
      </c>
      <c r="C41292">
        <v>2768649018292</v>
      </c>
      <c r="D41292">
        <v>2768666060953</v>
      </c>
      <c r="E41292">
        <v>17042661</v>
      </c>
      <c r="F41292">
        <v>0</v>
      </c>
    </row>
    <row r="41293" spans="1:6" x14ac:dyDescent="0.3">
      <c r="A41293" s="1" t="s">
        <v>9</v>
      </c>
      <c r="B41293" t="b">
        <v>0</v>
      </c>
      <c r="C41293">
        <v>2768666479464</v>
      </c>
      <c r="D41293">
        <v>2768679550192</v>
      </c>
      <c r="E41293">
        <v>13070728</v>
      </c>
      <c r="F41293">
        <v>0</v>
      </c>
    </row>
    <row r="41294" spans="1:6" x14ac:dyDescent="0.3">
      <c r="A41294" s="1" t="s">
        <v>7</v>
      </c>
      <c r="B41294" t="b">
        <v>0</v>
      </c>
      <c r="C41294">
        <v>2768679596039</v>
      </c>
      <c r="D41294">
        <v>2768695171064</v>
      </c>
      <c r="E41294">
        <v>15575025</v>
      </c>
      <c r="F41294">
        <v>0</v>
      </c>
    </row>
    <row r="41295" spans="1:6" x14ac:dyDescent="0.3">
      <c r="A41295" s="1" t="s">
        <v>14</v>
      </c>
      <c r="B41295" t="b">
        <v>0</v>
      </c>
      <c r="C41295">
        <v>2768695381091</v>
      </c>
      <c r="D41295">
        <v>2768710758138</v>
      </c>
      <c r="E41295">
        <v>15377047</v>
      </c>
      <c r="F41295">
        <v>0</v>
      </c>
    </row>
    <row r="41296" spans="1:6" x14ac:dyDescent="0.3">
      <c r="A41296" s="1" t="s">
        <v>6</v>
      </c>
      <c r="B41296" t="b">
        <v>0</v>
      </c>
      <c r="C41296">
        <v>2768710940465</v>
      </c>
      <c r="D41296">
        <v>2768726705900</v>
      </c>
      <c r="E41296">
        <v>15765435</v>
      </c>
      <c r="F41296">
        <v>0</v>
      </c>
    </row>
    <row r="41297" spans="1:6" x14ac:dyDescent="0.3">
      <c r="A41297" s="1" t="s">
        <v>6</v>
      </c>
      <c r="B41297" t="b">
        <v>0</v>
      </c>
      <c r="C41297">
        <v>2768726915216</v>
      </c>
      <c r="D41297">
        <v>2768742063135</v>
      </c>
      <c r="E41297">
        <v>15147919</v>
      </c>
      <c r="F41297">
        <v>0</v>
      </c>
    </row>
    <row r="41298" spans="1:6" x14ac:dyDescent="0.3">
      <c r="A41298" s="1" t="s">
        <v>9</v>
      </c>
      <c r="B41298" t="b">
        <v>0</v>
      </c>
      <c r="C41298">
        <v>2768742091234</v>
      </c>
      <c r="D41298">
        <v>2768757691302</v>
      </c>
      <c r="E41298">
        <v>15600068</v>
      </c>
      <c r="F41298">
        <v>0</v>
      </c>
    </row>
    <row r="41299" spans="1:6" x14ac:dyDescent="0.3">
      <c r="A41299" s="1" t="s">
        <v>12</v>
      </c>
      <c r="B41299" t="b">
        <v>0</v>
      </c>
      <c r="C41299">
        <v>2768757710340</v>
      </c>
      <c r="D41299">
        <v>2768773242103</v>
      </c>
      <c r="E41299">
        <v>15531763</v>
      </c>
      <c r="F41299">
        <v>0</v>
      </c>
    </row>
    <row r="41300" spans="1:6" x14ac:dyDescent="0.3">
      <c r="A41300" s="1" t="s">
        <v>8</v>
      </c>
      <c r="B41300" t="b">
        <v>0</v>
      </c>
      <c r="C41300">
        <v>2768773257405</v>
      </c>
      <c r="D41300">
        <v>2768788708098</v>
      </c>
      <c r="E41300">
        <v>15450693</v>
      </c>
      <c r="F41300">
        <v>0</v>
      </c>
    </row>
    <row r="41301" spans="1:6" x14ac:dyDescent="0.3">
      <c r="A41301" s="1" t="s">
        <v>15</v>
      </c>
      <c r="B41301" t="b">
        <v>0</v>
      </c>
      <c r="C41301">
        <v>2768788732829</v>
      </c>
      <c r="D41301">
        <v>2768805388415</v>
      </c>
      <c r="E41301">
        <v>16655586</v>
      </c>
      <c r="F41301">
        <v>0</v>
      </c>
    </row>
    <row r="41302" spans="1:6" x14ac:dyDescent="0.3">
      <c r="A41302" s="1" t="s">
        <v>6</v>
      </c>
      <c r="B41302" t="b">
        <v>0</v>
      </c>
      <c r="C41302">
        <v>2768805575266</v>
      </c>
      <c r="D41302">
        <v>2768820346192</v>
      </c>
      <c r="E41302">
        <v>14770926</v>
      </c>
      <c r="F41302">
        <v>0</v>
      </c>
    </row>
    <row r="41303" spans="1:6" x14ac:dyDescent="0.3">
      <c r="A41303" s="1" t="s">
        <v>7</v>
      </c>
      <c r="B41303" t="b">
        <v>0</v>
      </c>
      <c r="C41303">
        <v>2768820374649</v>
      </c>
      <c r="D41303">
        <v>2768835962149</v>
      </c>
      <c r="E41303">
        <v>15587500</v>
      </c>
      <c r="F41303">
        <v>0</v>
      </c>
    </row>
    <row r="41304" spans="1:6" x14ac:dyDescent="0.3">
      <c r="A41304" s="1" t="s">
        <v>9</v>
      </c>
      <c r="B41304" t="b">
        <v>0</v>
      </c>
      <c r="C41304">
        <v>2768835998058</v>
      </c>
      <c r="D41304">
        <v>2768851346655</v>
      </c>
      <c r="E41304">
        <v>15348597</v>
      </c>
      <c r="F41304">
        <v>0</v>
      </c>
    </row>
    <row r="41305" spans="1:6" x14ac:dyDescent="0.3">
      <c r="A41305" s="1" t="s">
        <v>14</v>
      </c>
      <c r="B41305" t="b">
        <v>0</v>
      </c>
      <c r="C41305">
        <v>2768851548625</v>
      </c>
      <c r="D41305">
        <v>2768867046989</v>
      </c>
      <c r="E41305">
        <v>15498364</v>
      </c>
      <c r="F41305">
        <v>0</v>
      </c>
    </row>
    <row r="41306" spans="1:6" x14ac:dyDescent="0.3">
      <c r="A41306" s="1" t="s">
        <v>10</v>
      </c>
      <c r="B41306" t="b">
        <v>0</v>
      </c>
      <c r="C41306">
        <v>2768867186614</v>
      </c>
      <c r="D41306">
        <v>2768882763540</v>
      </c>
      <c r="E41306">
        <v>15576926</v>
      </c>
      <c r="F41306">
        <v>0</v>
      </c>
    </row>
    <row r="41307" spans="1:6" x14ac:dyDescent="0.3">
      <c r="A41307" s="1" t="s">
        <v>9</v>
      </c>
      <c r="B41307" t="b">
        <v>0</v>
      </c>
      <c r="C41307">
        <v>2768882799855</v>
      </c>
      <c r="D41307">
        <v>2768898338882</v>
      </c>
      <c r="E41307">
        <v>15539027</v>
      </c>
      <c r="F41307">
        <v>0</v>
      </c>
    </row>
    <row r="41308" spans="1:6" x14ac:dyDescent="0.3">
      <c r="A41308" s="1" t="s">
        <v>14</v>
      </c>
      <c r="B41308" t="b">
        <v>0</v>
      </c>
      <c r="C41308">
        <v>2768898566134</v>
      </c>
      <c r="D41308">
        <v>2768913962709</v>
      </c>
      <c r="E41308">
        <v>15396575</v>
      </c>
      <c r="F41308">
        <v>0</v>
      </c>
    </row>
    <row r="41309" spans="1:6" x14ac:dyDescent="0.3">
      <c r="A41309" s="1" t="s">
        <v>6</v>
      </c>
      <c r="B41309" t="b">
        <v>0</v>
      </c>
      <c r="C41309">
        <v>2768914156258</v>
      </c>
      <c r="D41309">
        <v>2768929786969</v>
      </c>
      <c r="E41309">
        <v>15630711</v>
      </c>
      <c r="F41309">
        <v>0</v>
      </c>
    </row>
    <row r="41310" spans="1:6" x14ac:dyDescent="0.3">
      <c r="A41310" s="1" t="s">
        <v>7</v>
      </c>
      <c r="B41310" t="b">
        <v>0</v>
      </c>
      <c r="C41310">
        <v>2768929815576</v>
      </c>
      <c r="D41310">
        <v>2768945433747</v>
      </c>
      <c r="E41310">
        <v>15618171</v>
      </c>
      <c r="F41310">
        <v>0</v>
      </c>
    </row>
    <row r="41311" spans="1:6" x14ac:dyDescent="0.3">
      <c r="A41311" s="1" t="s">
        <v>10</v>
      </c>
      <c r="B41311" t="b">
        <v>0</v>
      </c>
      <c r="C41311">
        <v>2768945601319</v>
      </c>
      <c r="D41311">
        <v>2768960872603</v>
      </c>
      <c r="E41311">
        <v>15271284</v>
      </c>
      <c r="F41311">
        <v>0</v>
      </c>
    </row>
    <row r="41312" spans="1:6" x14ac:dyDescent="0.3">
      <c r="A41312" s="1" t="s">
        <v>8</v>
      </c>
      <c r="B41312" t="b">
        <v>0</v>
      </c>
      <c r="C41312">
        <v>2768960897831</v>
      </c>
      <c r="D41312">
        <v>2768976229215</v>
      </c>
      <c r="E41312">
        <v>15331384</v>
      </c>
      <c r="F41312">
        <v>0</v>
      </c>
    </row>
    <row r="41313" spans="1:6" x14ac:dyDescent="0.3">
      <c r="A41313" s="1" t="s">
        <v>6</v>
      </c>
      <c r="B41313" t="b">
        <v>0</v>
      </c>
      <c r="C41313">
        <v>2768976392828</v>
      </c>
      <c r="D41313">
        <v>2768992204304</v>
      </c>
      <c r="E41313">
        <v>15811476</v>
      </c>
      <c r="F41313">
        <v>0</v>
      </c>
    </row>
    <row r="41314" spans="1:6" x14ac:dyDescent="0.3">
      <c r="A41314" s="1" t="s">
        <v>15</v>
      </c>
      <c r="B41314" t="b">
        <v>0</v>
      </c>
      <c r="C41314">
        <v>2768992243369</v>
      </c>
      <c r="D41314">
        <v>2769008508218</v>
      </c>
      <c r="E41314">
        <v>16264849</v>
      </c>
      <c r="F41314">
        <v>0</v>
      </c>
    </row>
    <row r="41315" spans="1:6" x14ac:dyDescent="0.3">
      <c r="A41315" s="1" t="s">
        <v>8</v>
      </c>
      <c r="B41315" t="b">
        <v>0</v>
      </c>
      <c r="C41315">
        <v>2769008529541</v>
      </c>
      <c r="D41315">
        <v>2769023177590</v>
      </c>
      <c r="E41315">
        <v>14648049</v>
      </c>
      <c r="F41315">
        <v>0</v>
      </c>
    </row>
    <row r="41316" spans="1:6" x14ac:dyDescent="0.3">
      <c r="A41316" s="1" t="s">
        <v>11</v>
      </c>
      <c r="B41316" t="b">
        <v>0</v>
      </c>
      <c r="C41316">
        <v>2769023793022</v>
      </c>
      <c r="D41316">
        <v>2769041975585</v>
      </c>
      <c r="E41316">
        <v>18182563</v>
      </c>
      <c r="F41316">
        <v>0</v>
      </c>
    </row>
    <row r="41317" spans="1:6" x14ac:dyDescent="0.3">
      <c r="A41317" s="1" t="s">
        <v>10</v>
      </c>
      <c r="B41317" t="b">
        <v>0</v>
      </c>
      <c r="C41317">
        <v>2769043390515</v>
      </c>
      <c r="D41317">
        <v>2769054808084</v>
      </c>
      <c r="E41317">
        <v>11417569</v>
      </c>
      <c r="F41317">
        <v>0</v>
      </c>
    </row>
    <row r="41318" spans="1:6" x14ac:dyDescent="0.3">
      <c r="A41318" s="1" t="s">
        <v>6</v>
      </c>
      <c r="B41318" t="b">
        <v>0</v>
      </c>
      <c r="C41318">
        <v>2769055017649</v>
      </c>
      <c r="D41318">
        <v>2769070322097</v>
      </c>
      <c r="E41318">
        <v>15304448</v>
      </c>
      <c r="F41318">
        <v>0</v>
      </c>
    </row>
    <row r="41319" spans="1:6" x14ac:dyDescent="0.3">
      <c r="A41319" s="1" t="s">
        <v>8</v>
      </c>
      <c r="B41319" t="b">
        <v>0</v>
      </c>
      <c r="C41319">
        <v>2769070340593</v>
      </c>
      <c r="D41319">
        <v>2769085754837</v>
      </c>
      <c r="E41319">
        <v>15414244</v>
      </c>
      <c r="F41319">
        <v>0</v>
      </c>
    </row>
    <row r="41320" spans="1:6" x14ac:dyDescent="0.3">
      <c r="A41320" s="1" t="s">
        <v>14</v>
      </c>
      <c r="B41320" t="b">
        <v>0</v>
      </c>
      <c r="C41320">
        <v>2769085949717</v>
      </c>
      <c r="D41320">
        <v>2769101516515</v>
      </c>
      <c r="E41320">
        <v>15566798</v>
      </c>
      <c r="F41320">
        <v>0</v>
      </c>
    </row>
    <row r="41321" spans="1:6" x14ac:dyDescent="0.3">
      <c r="A41321" s="1" t="s">
        <v>15</v>
      </c>
      <c r="B41321" t="b">
        <v>0</v>
      </c>
      <c r="C41321">
        <v>2769101553979</v>
      </c>
      <c r="D41321">
        <v>2769117812270</v>
      </c>
      <c r="E41321">
        <v>16258291</v>
      </c>
      <c r="F41321">
        <v>0</v>
      </c>
    </row>
    <row r="41322" spans="1:6" x14ac:dyDescent="0.3">
      <c r="A41322" s="1" t="s">
        <v>9</v>
      </c>
      <c r="B41322" t="b">
        <v>0</v>
      </c>
      <c r="C41322">
        <v>2769117833865</v>
      </c>
      <c r="D41322">
        <v>2769132691587</v>
      </c>
      <c r="E41322">
        <v>14857722</v>
      </c>
      <c r="F41322">
        <v>0</v>
      </c>
    </row>
    <row r="41323" spans="1:6" x14ac:dyDescent="0.3">
      <c r="A41323" s="1" t="s">
        <v>6</v>
      </c>
      <c r="B41323" t="b">
        <v>0</v>
      </c>
      <c r="C41323">
        <v>2769132882990</v>
      </c>
      <c r="D41323">
        <v>2769148576149</v>
      </c>
      <c r="E41323">
        <v>15693159</v>
      </c>
      <c r="F41323">
        <v>0</v>
      </c>
    </row>
    <row r="41324" spans="1:6" x14ac:dyDescent="0.3">
      <c r="A41324" s="1" t="s">
        <v>15</v>
      </c>
      <c r="B41324" t="b">
        <v>0</v>
      </c>
      <c r="C41324">
        <v>2769148614971</v>
      </c>
      <c r="D41324">
        <v>2769164721477</v>
      </c>
      <c r="E41324">
        <v>16106506</v>
      </c>
      <c r="F41324">
        <v>0</v>
      </c>
    </row>
    <row r="41325" spans="1:6" x14ac:dyDescent="0.3">
      <c r="A41325" s="1" t="s">
        <v>13</v>
      </c>
      <c r="B41325" t="b">
        <v>0</v>
      </c>
      <c r="C41325">
        <v>2769165543376</v>
      </c>
      <c r="D41325">
        <v>2769181827318</v>
      </c>
      <c r="E41325">
        <v>16283942</v>
      </c>
      <c r="F41325">
        <v>0</v>
      </c>
    </row>
    <row r="41326" spans="1:6" x14ac:dyDescent="0.3">
      <c r="A41326" s="1" t="s">
        <v>7</v>
      </c>
      <c r="B41326" t="b">
        <v>0</v>
      </c>
      <c r="C41326">
        <v>2769182258995</v>
      </c>
      <c r="D41326">
        <v>2769195192624</v>
      </c>
      <c r="E41326">
        <v>12933629</v>
      </c>
      <c r="F41326">
        <v>0</v>
      </c>
    </row>
    <row r="41327" spans="1:6" x14ac:dyDescent="0.3">
      <c r="A41327" s="1" t="s">
        <v>12</v>
      </c>
      <c r="B41327" t="b">
        <v>0</v>
      </c>
      <c r="C41327">
        <v>2769195205418</v>
      </c>
      <c r="D41327">
        <v>2769210800379</v>
      </c>
      <c r="E41327">
        <v>15594961</v>
      </c>
      <c r="F41327">
        <v>0</v>
      </c>
    </row>
    <row r="41328" spans="1:6" x14ac:dyDescent="0.3">
      <c r="A41328" s="1" t="s">
        <v>10</v>
      </c>
      <c r="B41328" t="b">
        <v>0</v>
      </c>
      <c r="C41328">
        <v>2769210957422</v>
      </c>
      <c r="D41328">
        <v>2769226516536</v>
      </c>
      <c r="E41328">
        <v>15559114</v>
      </c>
      <c r="F41328">
        <v>0</v>
      </c>
    </row>
    <row r="41329" spans="1:6" x14ac:dyDescent="0.3">
      <c r="A41329" s="1" t="s">
        <v>13</v>
      </c>
      <c r="B41329" t="b">
        <v>0</v>
      </c>
      <c r="C41329">
        <v>2769227223000</v>
      </c>
      <c r="D41329">
        <v>2769244569511</v>
      </c>
      <c r="E41329">
        <v>17346511</v>
      </c>
      <c r="F41329">
        <v>0</v>
      </c>
    </row>
    <row r="41330" spans="1:6" x14ac:dyDescent="0.3">
      <c r="A41330" s="1" t="s">
        <v>9</v>
      </c>
      <c r="B41330" t="b">
        <v>0</v>
      </c>
      <c r="C41330">
        <v>2769244626633</v>
      </c>
      <c r="D41330">
        <v>2769257607232</v>
      </c>
      <c r="E41330">
        <v>12980599</v>
      </c>
      <c r="F41330">
        <v>0</v>
      </c>
    </row>
    <row r="41331" spans="1:6" x14ac:dyDescent="0.3">
      <c r="A41331" s="1" t="s">
        <v>7</v>
      </c>
      <c r="B41331" t="b">
        <v>0</v>
      </c>
      <c r="C41331">
        <v>2769257629285</v>
      </c>
      <c r="D41331">
        <v>2769273190095</v>
      </c>
      <c r="E41331">
        <v>15560810</v>
      </c>
      <c r="F41331">
        <v>0</v>
      </c>
    </row>
    <row r="41332" spans="1:6" x14ac:dyDescent="0.3">
      <c r="A41332" s="1" t="s">
        <v>11</v>
      </c>
      <c r="B41332" t="b">
        <v>0</v>
      </c>
      <c r="C41332">
        <v>2769273832920</v>
      </c>
      <c r="D41332">
        <v>2769291900791</v>
      </c>
      <c r="E41332">
        <v>18067871</v>
      </c>
      <c r="F41332">
        <v>0</v>
      </c>
    </row>
    <row r="41333" spans="1:6" x14ac:dyDescent="0.3">
      <c r="A41333" s="1" t="s">
        <v>9</v>
      </c>
      <c r="B41333" t="b">
        <v>0</v>
      </c>
      <c r="C41333">
        <v>2769293180548</v>
      </c>
      <c r="D41333">
        <v>2769304601538</v>
      </c>
      <c r="E41333">
        <v>11420990</v>
      </c>
      <c r="F41333">
        <v>0</v>
      </c>
    </row>
    <row r="41334" spans="1:6" x14ac:dyDescent="0.3">
      <c r="A41334" s="1" t="s">
        <v>13</v>
      </c>
      <c r="B41334" t="b">
        <v>0</v>
      </c>
      <c r="C41334">
        <v>2769305335373</v>
      </c>
      <c r="D41334">
        <v>2769322292184</v>
      </c>
      <c r="E41334">
        <v>16956811</v>
      </c>
      <c r="F41334">
        <v>0</v>
      </c>
    </row>
    <row r="41335" spans="1:6" x14ac:dyDescent="0.3">
      <c r="A41335" s="1" t="s">
        <v>13</v>
      </c>
      <c r="B41335" t="b">
        <v>0</v>
      </c>
      <c r="C41335">
        <v>2769323419074</v>
      </c>
      <c r="D41335">
        <v>2769338041562</v>
      </c>
      <c r="E41335">
        <v>14622488</v>
      </c>
      <c r="F41335">
        <v>0</v>
      </c>
    </row>
    <row r="41336" spans="1:6" x14ac:dyDescent="0.3">
      <c r="A41336" s="1" t="s">
        <v>10</v>
      </c>
      <c r="B41336" t="b">
        <v>0</v>
      </c>
      <c r="C41336">
        <v>2769338230271</v>
      </c>
      <c r="D41336">
        <v>2769351574255</v>
      </c>
      <c r="E41336">
        <v>13343984</v>
      </c>
      <c r="F41336">
        <v>0</v>
      </c>
    </row>
    <row r="41337" spans="1:6" x14ac:dyDescent="0.3">
      <c r="A41337" s="1" t="s">
        <v>6</v>
      </c>
      <c r="B41337" t="b">
        <v>0</v>
      </c>
      <c r="C41337">
        <v>2769351742424</v>
      </c>
      <c r="D41337">
        <v>2769367291989</v>
      </c>
      <c r="E41337">
        <v>15549565</v>
      </c>
      <c r="F41337">
        <v>0</v>
      </c>
    </row>
    <row r="41338" spans="1:6" x14ac:dyDescent="0.3">
      <c r="A41338" s="1" t="s">
        <v>14</v>
      </c>
      <c r="B41338" t="b">
        <v>0</v>
      </c>
      <c r="C41338">
        <v>2769367487866</v>
      </c>
      <c r="D41338">
        <v>2769382876071</v>
      </c>
      <c r="E41338">
        <v>15388205</v>
      </c>
      <c r="F41338">
        <v>0</v>
      </c>
    </row>
    <row r="41339" spans="1:6" x14ac:dyDescent="0.3">
      <c r="A41339" s="1" t="s">
        <v>13</v>
      </c>
      <c r="B41339" t="b">
        <v>0</v>
      </c>
      <c r="C41339">
        <v>2769383607499</v>
      </c>
      <c r="D41339">
        <v>2769400522638</v>
      </c>
      <c r="E41339">
        <v>16915139</v>
      </c>
      <c r="F41339">
        <v>0</v>
      </c>
    </row>
    <row r="41340" spans="1:6" x14ac:dyDescent="0.3">
      <c r="A41340" s="1" t="s">
        <v>10</v>
      </c>
      <c r="B41340" t="b">
        <v>0</v>
      </c>
      <c r="C41340">
        <v>2769401456848</v>
      </c>
      <c r="D41340">
        <v>2769414137776</v>
      </c>
      <c r="E41340">
        <v>12680928</v>
      </c>
      <c r="F41340">
        <v>0</v>
      </c>
    </row>
    <row r="41341" spans="1:6" x14ac:dyDescent="0.3">
      <c r="A41341" s="1" t="s">
        <v>6</v>
      </c>
      <c r="B41341" t="b">
        <v>0</v>
      </c>
      <c r="C41341">
        <v>2769414306980</v>
      </c>
      <c r="D41341">
        <v>2769429841473</v>
      </c>
      <c r="E41341">
        <v>15534493</v>
      </c>
      <c r="F41341">
        <v>0</v>
      </c>
    </row>
    <row r="41342" spans="1:6" x14ac:dyDescent="0.3">
      <c r="A41342" s="1" t="s">
        <v>7</v>
      </c>
      <c r="B41342" t="b">
        <v>0</v>
      </c>
      <c r="C41342">
        <v>2769429866094</v>
      </c>
      <c r="D41342">
        <v>2769445163611</v>
      </c>
      <c r="E41342">
        <v>15297517</v>
      </c>
      <c r="F41342">
        <v>0</v>
      </c>
    </row>
    <row r="41343" spans="1:6" x14ac:dyDescent="0.3">
      <c r="A41343" s="1" t="s">
        <v>9</v>
      </c>
      <c r="B41343" t="b">
        <v>0</v>
      </c>
      <c r="C41343">
        <v>2769445175616</v>
      </c>
      <c r="D41343">
        <v>2769460887259</v>
      </c>
      <c r="E41343">
        <v>15711643</v>
      </c>
      <c r="F41343">
        <v>0</v>
      </c>
    </row>
    <row r="41344" spans="1:6" x14ac:dyDescent="0.3">
      <c r="A41344" s="1" t="s">
        <v>11</v>
      </c>
      <c r="B41344" t="b">
        <v>0</v>
      </c>
      <c r="C41344">
        <v>2769461510850</v>
      </c>
      <c r="D41344">
        <v>2769479531899</v>
      </c>
      <c r="E41344">
        <v>18021049</v>
      </c>
      <c r="F41344">
        <v>0</v>
      </c>
    </row>
    <row r="41345" spans="1:6" x14ac:dyDescent="0.3">
      <c r="A41345" s="1" t="s">
        <v>7</v>
      </c>
      <c r="B41345" t="b">
        <v>0</v>
      </c>
      <c r="C41345">
        <v>2769480802236</v>
      </c>
      <c r="D41345">
        <v>2769492334511</v>
      </c>
      <c r="E41345">
        <v>11532275</v>
      </c>
      <c r="F41345">
        <v>0</v>
      </c>
    </row>
    <row r="41346" spans="1:6" x14ac:dyDescent="0.3">
      <c r="A41346" s="1" t="s">
        <v>9</v>
      </c>
      <c r="B41346" t="b">
        <v>0</v>
      </c>
      <c r="C41346">
        <v>2769492372985</v>
      </c>
      <c r="D41346">
        <v>2769507790300</v>
      </c>
      <c r="E41346">
        <v>15417315</v>
      </c>
      <c r="F41346">
        <v>0</v>
      </c>
    </row>
    <row r="41347" spans="1:6" x14ac:dyDescent="0.3">
      <c r="A41347" s="1" t="s">
        <v>14</v>
      </c>
      <c r="B41347" t="b">
        <v>0</v>
      </c>
      <c r="C41347">
        <v>2769507986262</v>
      </c>
      <c r="D41347">
        <v>2769523405401</v>
      </c>
      <c r="E41347">
        <v>15419139</v>
      </c>
      <c r="F41347">
        <v>0</v>
      </c>
    </row>
    <row r="41348" spans="1:6" x14ac:dyDescent="0.3">
      <c r="A41348" s="1" t="s">
        <v>15</v>
      </c>
      <c r="B41348" t="b">
        <v>0</v>
      </c>
      <c r="C41348">
        <v>2769523442630</v>
      </c>
      <c r="D41348">
        <v>2769539758154</v>
      </c>
      <c r="E41348">
        <v>16315524</v>
      </c>
      <c r="F41348">
        <v>0</v>
      </c>
    </row>
    <row r="41349" spans="1:6" x14ac:dyDescent="0.3">
      <c r="A41349" s="1" t="s">
        <v>10</v>
      </c>
      <c r="B41349" t="b">
        <v>0</v>
      </c>
      <c r="C41349">
        <v>2769539907790</v>
      </c>
      <c r="D41349">
        <v>2769554708265</v>
      </c>
      <c r="E41349">
        <v>14800475</v>
      </c>
      <c r="F41349">
        <v>0</v>
      </c>
    </row>
    <row r="41350" spans="1:6" x14ac:dyDescent="0.3">
      <c r="A41350" s="1" t="s">
        <v>9</v>
      </c>
      <c r="B41350" t="b">
        <v>0</v>
      </c>
      <c r="C41350">
        <v>2769554735109</v>
      </c>
      <c r="D41350">
        <v>2769570206264</v>
      </c>
      <c r="E41350">
        <v>15471155</v>
      </c>
      <c r="F41350">
        <v>0</v>
      </c>
    </row>
    <row r="41351" spans="1:6" x14ac:dyDescent="0.3">
      <c r="A41351" s="1" t="s">
        <v>6</v>
      </c>
      <c r="B41351" t="b">
        <v>0</v>
      </c>
      <c r="C41351">
        <v>2769570378941</v>
      </c>
      <c r="D41351">
        <v>2769586091912</v>
      </c>
      <c r="E41351">
        <v>15712971</v>
      </c>
      <c r="F41351">
        <v>0</v>
      </c>
    </row>
    <row r="41352" spans="1:6" x14ac:dyDescent="0.3">
      <c r="A41352" s="1" t="s">
        <v>10</v>
      </c>
      <c r="B41352" t="b">
        <v>0</v>
      </c>
      <c r="C41352">
        <v>2769586214025</v>
      </c>
      <c r="D41352">
        <v>2769601793314</v>
      </c>
      <c r="E41352">
        <v>15579289</v>
      </c>
      <c r="F41352">
        <v>0</v>
      </c>
    </row>
    <row r="41353" spans="1:6" x14ac:dyDescent="0.3">
      <c r="A41353" s="1" t="s">
        <v>14</v>
      </c>
      <c r="B41353" t="b">
        <v>0</v>
      </c>
      <c r="C41353">
        <v>2769602011142</v>
      </c>
      <c r="D41353">
        <v>2769617161369</v>
      </c>
      <c r="E41353">
        <v>15150227</v>
      </c>
      <c r="F41353">
        <v>0</v>
      </c>
    </row>
    <row r="41354" spans="1:6" x14ac:dyDescent="0.3">
      <c r="A41354" s="1" t="s">
        <v>10</v>
      </c>
      <c r="B41354" t="b">
        <v>0</v>
      </c>
      <c r="C41354">
        <v>2769617299757</v>
      </c>
      <c r="D41354">
        <v>2769632837459</v>
      </c>
      <c r="E41354">
        <v>15537702</v>
      </c>
      <c r="F41354">
        <v>0</v>
      </c>
    </row>
    <row r="41355" spans="1:6" x14ac:dyDescent="0.3">
      <c r="A41355" s="1" t="s">
        <v>13</v>
      </c>
      <c r="B41355" t="b">
        <v>0</v>
      </c>
      <c r="C41355">
        <v>2769633536275</v>
      </c>
      <c r="D41355">
        <v>2769650780319</v>
      </c>
      <c r="E41355">
        <v>17244044</v>
      </c>
      <c r="F41355">
        <v>0</v>
      </c>
    </row>
    <row r="41356" spans="1:6" x14ac:dyDescent="0.3">
      <c r="A41356" s="1" t="s">
        <v>15</v>
      </c>
      <c r="B41356" t="b">
        <v>0</v>
      </c>
      <c r="C41356">
        <v>2769651193726</v>
      </c>
      <c r="D41356">
        <v>2769664809133</v>
      </c>
      <c r="E41356">
        <v>13615407</v>
      </c>
      <c r="F41356">
        <v>0</v>
      </c>
    </row>
    <row r="41357" spans="1:6" x14ac:dyDescent="0.3">
      <c r="A41357" s="1" t="s">
        <v>13</v>
      </c>
      <c r="B41357" t="b">
        <v>0</v>
      </c>
      <c r="C41357">
        <v>2769665548945</v>
      </c>
      <c r="D41357">
        <v>2769681936950</v>
      </c>
      <c r="E41357">
        <v>16388005</v>
      </c>
      <c r="F41357">
        <v>0</v>
      </c>
    </row>
    <row r="41358" spans="1:6" x14ac:dyDescent="0.3">
      <c r="A41358" s="1" t="s">
        <v>6</v>
      </c>
      <c r="B41358" t="b">
        <v>0</v>
      </c>
      <c r="C41358">
        <v>2769682518299</v>
      </c>
      <c r="D41358">
        <v>2769695484719</v>
      </c>
      <c r="E41358">
        <v>12966420</v>
      </c>
      <c r="F41358">
        <v>0</v>
      </c>
    </row>
    <row r="41359" spans="1:6" x14ac:dyDescent="0.3">
      <c r="A41359" s="1" t="s">
        <v>9</v>
      </c>
      <c r="B41359" t="b">
        <v>0</v>
      </c>
      <c r="C41359">
        <v>2769695514718</v>
      </c>
      <c r="D41359">
        <v>2769711089343</v>
      </c>
      <c r="E41359">
        <v>15574625</v>
      </c>
      <c r="F41359">
        <v>0</v>
      </c>
    </row>
    <row r="41360" spans="1:6" x14ac:dyDescent="0.3">
      <c r="A41360" s="1" t="s">
        <v>14</v>
      </c>
      <c r="B41360" t="b">
        <v>0</v>
      </c>
      <c r="C41360">
        <v>2769711308102</v>
      </c>
      <c r="D41360">
        <v>2769726635464</v>
      </c>
      <c r="E41360">
        <v>15327362</v>
      </c>
      <c r="F41360">
        <v>0</v>
      </c>
    </row>
    <row r="41361" spans="1:6" x14ac:dyDescent="0.3">
      <c r="A41361" s="1" t="s">
        <v>7</v>
      </c>
      <c r="B41361" t="b">
        <v>0</v>
      </c>
      <c r="C41361">
        <v>2769726652430</v>
      </c>
      <c r="D41361">
        <v>2769742161969</v>
      </c>
      <c r="E41361">
        <v>15509539</v>
      </c>
      <c r="F41361">
        <v>0</v>
      </c>
    </row>
    <row r="41362" spans="1:6" x14ac:dyDescent="0.3">
      <c r="A41362" s="1" t="s">
        <v>14</v>
      </c>
      <c r="B41362" t="b">
        <v>0</v>
      </c>
      <c r="C41362">
        <v>2769742340191</v>
      </c>
      <c r="D41362">
        <v>2769757906326</v>
      </c>
      <c r="E41362">
        <v>15566135</v>
      </c>
      <c r="F41362">
        <v>0</v>
      </c>
    </row>
    <row r="41363" spans="1:6" x14ac:dyDescent="0.3">
      <c r="A41363" s="1" t="s">
        <v>11</v>
      </c>
      <c r="B41363" t="b">
        <v>0</v>
      </c>
      <c r="C41363">
        <v>2769758526206</v>
      </c>
      <c r="D41363">
        <v>2769776436710</v>
      </c>
      <c r="E41363">
        <v>17910504</v>
      </c>
      <c r="F41363">
        <v>0</v>
      </c>
    </row>
    <row r="41364" spans="1:6" x14ac:dyDescent="0.3">
      <c r="A41364" s="1" t="s">
        <v>9</v>
      </c>
      <c r="B41364" t="b">
        <v>0</v>
      </c>
      <c r="C41364">
        <v>2769777712328</v>
      </c>
      <c r="D41364">
        <v>2769789049695</v>
      </c>
      <c r="E41364">
        <v>11337367</v>
      </c>
      <c r="F41364">
        <v>0</v>
      </c>
    </row>
    <row r="41365" spans="1:6" x14ac:dyDescent="0.3">
      <c r="A41365" s="1" t="s">
        <v>8</v>
      </c>
      <c r="B41365" t="b">
        <v>0</v>
      </c>
      <c r="C41365">
        <v>2769789067094</v>
      </c>
      <c r="D41365">
        <v>2769804523879</v>
      </c>
      <c r="E41365">
        <v>15456785</v>
      </c>
      <c r="F41365">
        <v>0</v>
      </c>
    </row>
    <row r="41366" spans="1:6" x14ac:dyDescent="0.3">
      <c r="A41366" s="1" t="s">
        <v>10</v>
      </c>
      <c r="B41366" t="b">
        <v>0</v>
      </c>
      <c r="C41366">
        <v>2769804675393</v>
      </c>
      <c r="D41366">
        <v>2769820501017</v>
      </c>
      <c r="E41366">
        <v>15825624</v>
      </c>
      <c r="F41366">
        <v>0</v>
      </c>
    </row>
    <row r="41367" spans="1:6" x14ac:dyDescent="0.3">
      <c r="A41367" s="1" t="s">
        <v>14</v>
      </c>
      <c r="B41367" t="b">
        <v>0</v>
      </c>
      <c r="C41367">
        <v>2769820708592</v>
      </c>
      <c r="D41367">
        <v>2769836157568</v>
      </c>
      <c r="E41367">
        <v>15448976</v>
      </c>
      <c r="F41367">
        <v>0</v>
      </c>
    </row>
    <row r="41368" spans="1:6" x14ac:dyDescent="0.3">
      <c r="A41368" s="1" t="s">
        <v>15</v>
      </c>
      <c r="B41368" t="b">
        <v>0</v>
      </c>
      <c r="C41368">
        <v>2769836203619</v>
      </c>
      <c r="D41368">
        <v>2769852251555</v>
      </c>
      <c r="E41368">
        <v>16047936</v>
      </c>
      <c r="F41368">
        <v>0</v>
      </c>
    </row>
    <row r="41369" spans="1:6" x14ac:dyDescent="0.3">
      <c r="A41369" s="1" t="s">
        <v>10</v>
      </c>
      <c r="B41369" t="b">
        <v>0</v>
      </c>
      <c r="C41369">
        <v>2769852410612</v>
      </c>
      <c r="D41369">
        <v>2769867270890</v>
      </c>
      <c r="E41369">
        <v>14860278</v>
      </c>
      <c r="F41369">
        <v>0</v>
      </c>
    </row>
    <row r="41370" spans="1:6" x14ac:dyDescent="0.3">
      <c r="A41370" s="1" t="s">
        <v>13</v>
      </c>
      <c r="B41370" t="b">
        <v>0</v>
      </c>
      <c r="C41370">
        <v>2769867937198</v>
      </c>
      <c r="D41370">
        <v>2769885029312</v>
      </c>
      <c r="E41370">
        <v>17092114</v>
      </c>
      <c r="F41370">
        <v>0</v>
      </c>
    </row>
    <row r="41371" spans="1:6" x14ac:dyDescent="0.3">
      <c r="A41371" s="1" t="s">
        <v>10</v>
      </c>
      <c r="B41371" t="b">
        <v>0</v>
      </c>
      <c r="C41371">
        <v>2769885598624</v>
      </c>
      <c r="D41371">
        <v>2769898454524</v>
      </c>
      <c r="E41371">
        <v>12855900</v>
      </c>
      <c r="F41371">
        <v>0</v>
      </c>
    </row>
    <row r="41372" spans="1:6" x14ac:dyDescent="0.3">
      <c r="A41372" s="1" t="s">
        <v>9</v>
      </c>
      <c r="B41372" t="b">
        <v>0</v>
      </c>
      <c r="C41372">
        <v>2769898481712</v>
      </c>
      <c r="D41372">
        <v>2769914071820</v>
      </c>
      <c r="E41372">
        <v>15590108</v>
      </c>
      <c r="F41372">
        <v>0</v>
      </c>
    </row>
    <row r="41373" spans="1:6" x14ac:dyDescent="0.3">
      <c r="A41373" s="1" t="s">
        <v>14</v>
      </c>
      <c r="B41373" t="b">
        <v>0</v>
      </c>
      <c r="C41373">
        <v>2769914262835</v>
      </c>
      <c r="D41373">
        <v>2769929983900</v>
      </c>
      <c r="E41373">
        <v>15721065</v>
      </c>
      <c r="F41373">
        <v>0</v>
      </c>
    </row>
    <row r="41374" spans="1:6" x14ac:dyDescent="0.3">
      <c r="A41374" s="1" t="s">
        <v>12</v>
      </c>
      <c r="B41374" t="b">
        <v>0</v>
      </c>
      <c r="C41374">
        <v>2769930022935</v>
      </c>
      <c r="D41374">
        <v>2769945391778</v>
      </c>
      <c r="E41374">
        <v>15368843</v>
      </c>
      <c r="F41374">
        <v>0</v>
      </c>
    </row>
    <row r="41375" spans="1:6" x14ac:dyDescent="0.3">
      <c r="A41375" s="1" t="s">
        <v>15</v>
      </c>
      <c r="B41375" t="b">
        <v>0</v>
      </c>
      <c r="C41375">
        <v>2769945416233</v>
      </c>
      <c r="D41375">
        <v>2769962127600</v>
      </c>
      <c r="E41375">
        <v>16711367</v>
      </c>
      <c r="F41375">
        <v>0</v>
      </c>
    </row>
    <row r="41376" spans="1:6" x14ac:dyDescent="0.3">
      <c r="A41376" s="1" t="s">
        <v>8</v>
      </c>
      <c r="B41376" t="b">
        <v>0</v>
      </c>
      <c r="C41376">
        <v>2769962173231</v>
      </c>
      <c r="D41376">
        <v>2769976423283</v>
      </c>
      <c r="E41376">
        <v>14250052</v>
      </c>
      <c r="F41376">
        <v>0</v>
      </c>
    </row>
    <row r="41377" spans="1:6" x14ac:dyDescent="0.3">
      <c r="A41377" s="1" t="s">
        <v>8</v>
      </c>
      <c r="B41377" t="b">
        <v>0</v>
      </c>
      <c r="C41377">
        <v>2769976436977</v>
      </c>
      <c r="D41377">
        <v>2769991998267</v>
      </c>
      <c r="E41377">
        <v>15561290</v>
      </c>
      <c r="F41377">
        <v>0</v>
      </c>
    </row>
    <row r="41378" spans="1:6" x14ac:dyDescent="0.3">
      <c r="A41378" s="1" t="s">
        <v>8</v>
      </c>
      <c r="B41378" t="b">
        <v>0</v>
      </c>
      <c r="C41378">
        <v>2769992010359</v>
      </c>
      <c r="D41378">
        <v>2770007690336</v>
      </c>
      <c r="E41378">
        <v>15679977</v>
      </c>
      <c r="F41378">
        <v>0</v>
      </c>
    </row>
    <row r="41379" spans="1:6" x14ac:dyDescent="0.3">
      <c r="A41379" s="1" t="s">
        <v>11</v>
      </c>
      <c r="B41379" t="b">
        <v>0</v>
      </c>
      <c r="C41379">
        <v>2770008311908</v>
      </c>
      <c r="D41379">
        <v>2770026460184</v>
      </c>
      <c r="E41379">
        <v>18148276</v>
      </c>
      <c r="F41379">
        <v>0</v>
      </c>
    </row>
    <row r="41380" spans="1:6" x14ac:dyDescent="0.3">
      <c r="A41380" s="1" t="s">
        <v>9</v>
      </c>
      <c r="B41380" t="b">
        <v>0</v>
      </c>
      <c r="C41380">
        <v>2770027736041</v>
      </c>
      <c r="D41380">
        <v>2770039255794</v>
      </c>
      <c r="E41380">
        <v>11519753</v>
      </c>
      <c r="F41380">
        <v>0</v>
      </c>
    </row>
    <row r="41381" spans="1:6" x14ac:dyDescent="0.3">
      <c r="A41381" s="1" t="s">
        <v>8</v>
      </c>
      <c r="B41381" t="b">
        <v>0</v>
      </c>
      <c r="C41381">
        <v>2770039292210</v>
      </c>
      <c r="D41381">
        <v>2770054621931</v>
      </c>
      <c r="E41381">
        <v>15329721</v>
      </c>
      <c r="F41381">
        <v>0</v>
      </c>
    </row>
    <row r="41382" spans="1:6" x14ac:dyDescent="0.3">
      <c r="A41382" s="1" t="s">
        <v>13</v>
      </c>
      <c r="B41382" t="b">
        <v>0</v>
      </c>
      <c r="C41382">
        <v>2770055339737</v>
      </c>
      <c r="D41382">
        <v>2770072329993</v>
      </c>
      <c r="E41382">
        <v>16990256</v>
      </c>
      <c r="F41382">
        <v>0</v>
      </c>
    </row>
    <row r="41383" spans="1:6" x14ac:dyDescent="0.3">
      <c r="A41383" s="1" t="s">
        <v>7</v>
      </c>
      <c r="B41383" t="b">
        <v>0</v>
      </c>
      <c r="C41383">
        <v>2770072757401</v>
      </c>
      <c r="D41383">
        <v>2770086022828</v>
      </c>
      <c r="E41383">
        <v>13265427</v>
      </c>
      <c r="F41383">
        <v>0</v>
      </c>
    </row>
    <row r="41384" spans="1:6" x14ac:dyDescent="0.3">
      <c r="A41384" s="1" t="s">
        <v>7</v>
      </c>
      <c r="B41384" t="b">
        <v>0</v>
      </c>
      <c r="C41384">
        <v>2770086042376</v>
      </c>
      <c r="D41384">
        <v>2770101588458</v>
      </c>
      <c r="E41384">
        <v>15546082</v>
      </c>
      <c r="F41384">
        <v>0</v>
      </c>
    </row>
    <row r="41385" spans="1:6" x14ac:dyDescent="0.3">
      <c r="A41385" s="1" t="s">
        <v>10</v>
      </c>
      <c r="B41385" t="b">
        <v>0</v>
      </c>
      <c r="C41385">
        <v>2770101738968</v>
      </c>
      <c r="D41385">
        <v>2770117299478</v>
      </c>
      <c r="E41385">
        <v>15560510</v>
      </c>
      <c r="F41385">
        <v>0</v>
      </c>
    </row>
    <row r="41386" spans="1:6" x14ac:dyDescent="0.3">
      <c r="A41386" s="1" t="s">
        <v>7</v>
      </c>
      <c r="B41386" t="b">
        <v>0</v>
      </c>
      <c r="C41386">
        <v>2770117323620</v>
      </c>
      <c r="D41386">
        <v>2770132800620</v>
      </c>
      <c r="E41386">
        <v>15477000</v>
      </c>
      <c r="F41386">
        <v>0</v>
      </c>
    </row>
    <row r="41387" spans="1:6" x14ac:dyDescent="0.3">
      <c r="A41387" s="1" t="s">
        <v>12</v>
      </c>
      <c r="B41387" t="b">
        <v>0</v>
      </c>
      <c r="C41387">
        <v>2770132817715</v>
      </c>
      <c r="D41387">
        <v>2770148624421</v>
      </c>
      <c r="E41387">
        <v>15806706</v>
      </c>
      <c r="F41387">
        <v>0</v>
      </c>
    </row>
    <row r="41388" spans="1:6" x14ac:dyDescent="0.3">
      <c r="A41388" s="1" t="s">
        <v>15</v>
      </c>
      <c r="B41388" t="b">
        <v>0</v>
      </c>
      <c r="C41388">
        <v>2770148670177</v>
      </c>
      <c r="D41388">
        <v>2770164865243</v>
      </c>
      <c r="E41388">
        <v>16195066</v>
      </c>
      <c r="F41388">
        <v>0</v>
      </c>
    </row>
    <row r="41389" spans="1:6" x14ac:dyDescent="0.3">
      <c r="A41389" s="1" t="s">
        <v>12</v>
      </c>
      <c r="B41389" t="b">
        <v>0</v>
      </c>
      <c r="C41389">
        <v>2770164892811</v>
      </c>
      <c r="D41389">
        <v>2770179797640</v>
      </c>
      <c r="E41389">
        <v>14904829</v>
      </c>
      <c r="F41389">
        <v>0</v>
      </c>
    </row>
    <row r="41390" spans="1:6" x14ac:dyDescent="0.3">
      <c r="A41390" s="1" t="s">
        <v>11</v>
      </c>
      <c r="B41390" t="b">
        <v>0</v>
      </c>
      <c r="C41390">
        <v>2770181775726</v>
      </c>
      <c r="D41390">
        <v>2770198478682</v>
      </c>
      <c r="E41390">
        <v>16702956</v>
      </c>
      <c r="F41390">
        <v>0</v>
      </c>
    </row>
    <row r="41391" spans="1:6" x14ac:dyDescent="0.3">
      <c r="A41391" s="1" t="s">
        <v>8</v>
      </c>
      <c r="B41391" t="b">
        <v>0</v>
      </c>
      <c r="C41391">
        <v>2770199293311</v>
      </c>
      <c r="D41391">
        <v>2770210864139</v>
      </c>
      <c r="E41391">
        <v>11570828</v>
      </c>
      <c r="F41391">
        <v>0</v>
      </c>
    </row>
    <row r="41392" spans="1:6" x14ac:dyDescent="0.3">
      <c r="A41392" s="1" t="s">
        <v>12</v>
      </c>
      <c r="B41392" t="b">
        <v>0</v>
      </c>
      <c r="C41392">
        <v>2770210880336</v>
      </c>
      <c r="D41392">
        <v>2770226505033</v>
      </c>
      <c r="E41392">
        <v>15624697</v>
      </c>
      <c r="F41392">
        <v>0</v>
      </c>
    </row>
    <row r="41393" spans="1:6" x14ac:dyDescent="0.3">
      <c r="A41393" s="1" t="s">
        <v>13</v>
      </c>
      <c r="B41393" t="b">
        <v>0</v>
      </c>
      <c r="C41393">
        <v>2770227222409</v>
      </c>
      <c r="D41393">
        <v>2770244544536</v>
      </c>
      <c r="E41393">
        <v>17322127</v>
      </c>
      <c r="F41393">
        <v>0</v>
      </c>
    </row>
    <row r="41394" spans="1:6" x14ac:dyDescent="0.3">
      <c r="A41394" s="1" t="s">
        <v>10</v>
      </c>
      <c r="B41394" t="b">
        <v>0</v>
      </c>
      <c r="C41394">
        <v>2770245083599</v>
      </c>
      <c r="D41394">
        <v>2770257983847</v>
      </c>
      <c r="E41394">
        <v>12900248</v>
      </c>
      <c r="F41394">
        <v>0</v>
      </c>
    </row>
    <row r="41395" spans="1:6" x14ac:dyDescent="0.3">
      <c r="A41395" s="1" t="s">
        <v>11</v>
      </c>
      <c r="B41395" t="b">
        <v>0</v>
      </c>
      <c r="C41395">
        <v>2770258629243</v>
      </c>
      <c r="D41395">
        <v>2770276448401</v>
      </c>
      <c r="E41395">
        <v>17819158</v>
      </c>
      <c r="F41395">
        <v>0</v>
      </c>
    </row>
    <row r="41396" spans="1:6" x14ac:dyDescent="0.3">
      <c r="A41396" s="1" t="s">
        <v>8</v>
      </c>
      <c r="B41396" t="b">
        <v>0</v>
      </c>
      <c r="C41396">
        <v>2770277284998</v>
      </c>
      <c r="D41396">
        <v>2770288710554</v>
      </c>
      <c r="E41396">
        <v>11425556</v>
      </c>
      <c r="F41396">
        <v>0</v>
      </c>
    </row>
    <row r="41397" spans="1:6" x14ac:dyDescent="0.3">
      <c r="A41397" s="1" t="s">
        <v>14</v>
      </c>
      <c r="B41397" t="b">
        <v>0</v>
      </c>
      <c r="C41397">
        <v>2770288914776</v>
      </c>
      <c r="D41397">
        <v>2770304502507</v>
      </c>
      <c r="E41397">
        <v>15587731</v>
      </c>
      <c r="F41397">
        <v>0</v>
      </c>
    </row>
    <row r="41398" spans="1:6" x14ac:dyDescent="0.3">
      <c r="A41398" s="1" t="s">
        <v>9</v>
      </c>
      <c r="B41398" t="b">
        <v>0</v>
      </c>
      <c r="C41398">
        <v>2770304518739</v>
      </c>
      <c r="D41398">
        <v>2770320006981</v>
      </c>
      <c r="E41398">
        <v>15488242</v>
      </c>
      <c r="F41398">
        <v>0</v>
      </c>
    </row>
    <row r="41399" spans="1:6" x14ac:dyDescent="0.3">
      <c r="A41399" s="1" t="s">
        <v>11</v>
      </c>
      <c r="B41399" t="b">
        <v>0</v>
      </c>
      <c r="C41399">
        <v>2770320579501</v>
      </c>
      <c r="D41399">
        <v>2770338528146</v>
      </c>
      <c r="E41399">
        <v>17948645</v>
      </c>
      <c r="F41399">
        <v>0</v>
      </c>
    </row>
    <row r="41400" spans="1:6" x14ac:dyDescent="0.3">
      <c r="A41400" s="1" t="s">
        <v>6</v>
      </c>
      <c r="B41400" t="b">
        <v>0</v>
      </c>
      <c r="C41400">
        <v>2770339989292</v>
      </c>
      <c r="D41400">
        <v>2770351500817</v>
      </c>
      <c r="E41400">
        <v>11511525</v>
      </c>
      <c r="F41400">
        <v>0</v>
      </c>
    </row>
    <row r="41401" spans="1:6" x14ac:dyDescent="0.3">
      <c r="A41401" s="1" t="s">
        <v>6</v>
      </c>
      <c r="B41401" t="b">
        <v>0</v>
      </c>
      <c r="C41401">
        <v>2770351671105</v>
      </c>
      <c r="D41401">
        <v>2770367461549</v>
      </c>
      <c r="E41401">
        <v>15790444</v>
      </c>
      <c r="F41401">
        <v>0</v>
      </c>
    </row>
    <row r="41402" spans="1:6" x14ac:dyDescent="0.3">
      <c r="A41402" s="1" t="s">
        <v>14</v>
      </c>
      <c r="B41402" t="b">
        <v>0</v>
      </c>
      <c r="C41402">
        <v>2770367680984</v>
      </c>
      <c r="D41402">
        <v>2770382633941</v>
      </c>
      <c r="E41402">
        <v>14952957</v>
      </c>
      <c r="F41402">
        <v>0</v>
      </c>
    </row>
    <row r="41403" spans="1:6" x14ac:dyDescent="0.3">
      <c r="A41403" s="1" t="s">
        <v>12</v>
      </c>
      <c r="B41403" t="b">
        <v>0</v>
      </c>
      <c r="C41403">
        <v>2770382656056</v>
      </c>
      <c r="D41403">
        <v>2770398139053</v>
      </c>
      <c r="E41403">
        <v>15482997</v>
      </c>
      <c r="F41403">
        <v>0</v>
      </c>
    </row>
    <row r="41404" spans="1:6" x14ac:dyDescent="0.3">
      <c r="A41404" s="1" t="s">
        <v>6</v>
      </c>
      <c r="B41404" t="b">
        <v>0</v>
      </c>
      <c r="C41404">
        <v>2770398308134</v>
      </c>
      <c r="D41404">
        <v>2770413989341</v>
      </c>
      <c r="E41404">
        <v>15681207</v>
      </c>
      <c r="F41404">
        <v>0</v>
      </c>
    </row>
    <row r="41405" spans="1:6" x14ac:dyDescent="0.3">
      <c r="A41405" s="1" t="s">
        <v>15</v>
      </c>
      <c r="B41405" t="b">
        <v>0</v>
      </c>
      <c r="C41405">
        <v>2770414028890</v>
      </c>
      <c r="D41405">
        <v>2770430247618</v>
      </c>
      <c r="E41405">
        <v>16218728</v>
      </c>
      <c r="F41405">
        <v>0</v>
      </c>
    </row>
    <row r="41406" spans="1:6" x14ac:dyDescent="0.3">
      <c r="A41406" s="1" t="s">
        <v>10</v>
      </c>
      <c r="B41406" t="b">
        <v>0</v>
      </c>
      <c r="C41406">
        <v>2770430396423</v>
      </c>
      <c r="D41406">
        <v>2770445082269</v>
      </c>
      <c r="E41406">
        <v>14685846</v>
      </c>
      <c r="F41406">
        <v>0</v>
      </c>
    </row>
    <row r="41407" spans="1:6" x14ac:dyDescent="0.3">
      <c r="A41407" s="1" t="s">
        <v>14</v>
      </c>
      <c r="B41407" t="b">
        <v>0</v>
      </c>
      <c r="C41407">
        <v>2770445250800</v>
      </c>
      <c r="D41407">
        <v>2770460760441</v>
      </c>
      <c r="E41407">
        <v>15509641</v>
      </c>
      <c r="F41407">
        <v>0</v>
      </c>
    </row>
    <row r="41408" spans="1:6" x14ac:dyDescent="0.3">
      <c r="A41408" s="1" t="s">
        <v>6</v>
      </c>
      <c r="B41408" t="b">
        <v>0</v>
      </c>
      <c r="C41408">
        <v>2770460944998</v>
      </c>
      <c r="D41408">
        <v>2770476588354</v>
      </c>
      <c r="E41408">
        <v>15643356</v>
      </c>
      <c r="F41408">
        <v>0</v>
      </c>
    </row>
    <row r="41409" spans="1:6" x14ac:dyDescent="0.3">
      <c r="A41409" s="1" t="s">
        <v>13</v>
      </c>
      <c r="B41409" t="b">
        <v>0</v>
      </c>
      <c r="C41409">
        <v>2770477323336</v>
      </c>
      <c r="D41409">
        <v>2770494365481</v>
      </c>
      <c r="E41409">
        <v>17042145</v>
      </c>
      <c r="F41409">
        <v>0</v>
      </c>
    </row>
    <row r="41410" spans="1:6" x14ac:dyDescent="0.3">
      <c r="A41410" s="1" t="s">
        <v>9</v>
      </c>
      <c r="B41410" t="b">
        <v>0</v>
      </c>
      <c r="C41410">
        <v>2770494799815</v>
      </c>
      <c r="D41410">
        <v>2770507556083</v>
      </c>
      <c r="E41410">
        <v>12756268</v>
      </c>
      <c r="F41410">
        <v>0</v>
      </c>
    </row>
    <row r="41411" spans="1:6" x14ac:dyDescent="0.3">
      <c r="A41411" s="1" t="s">
        <v>14</v>
      </c>
      <c r="B41411" t="b">
        <v>0</v>
      </c>
      <c r="C41411">
        <v>2770507759714</v>
      </c>
      <c r="D41411">
        <v>2770523232257</v>
      </c>
      <c r="E41411">
        <v>15472543</v>
      </c>
      <c r="F41411">
        <v>0</v>
      </c>
    </row>
    <row r="41412" spans="1:6" x14ac:dyDescent="0.3">
      <c r="A41412" s="1" t="s">
        <v>9</v>
      </c>
      <c r="B41412" t="b">
        <v>0</v>
      </c>
      <c r="C41412">
        <v>2770523258706</v>
      </c>
      <c r="D41412">
        <v>2770538774461</v>
      </c>
      <c r="E41412">
        <v>15515755</v>
      </c>
      <c r="F41412">
        <v>0</v>
      </c>
    </row>
    <row r="41413" spans="1:6" x14ac:dyDescent="0.3">
      <c r="A41413" s="1" t="s">
        <v>15</v>
      </c>
      <c r="B41413" t="b">
        <v>0</v>
      </c>
      <c r="C41413">
        <v>2770538800985</v>
      </c>
      <c r="D41413">
        <v>2770555219496</v>
      </c>
      <c r="E41413">
        <v>16418511</v>
      </c>
      <c r="F41413">
        <v>0</v>
      </c>
    </row>
    <row r="41414" spans="1:6" x14ac:dyDescent="0.3">
      <c r="A41414" s="1" t="s">
        <v>15</v>
      </c>
      <c r="B41414" t="b">
        <v>0</v>
      </c>
      <c r="C41414">
        <v>2770555248667</v>
      </c>
      <c r="D41414">
        <v>2770570856377</v>
      </c>
      <c r="E41414">
        <v>15607710</v>
      </c>
      <c r="F41414">
        <v>0</v>
      </c>
    </row>
    <row r="41415" spans="1:6" x14ac:dyDescent="0.3">
      <c r="A41415" s="1" t="s">
        <v>12</v>
      </c>
      <c r="B41415" t="b">
        <v>0</v>
      </c>
      <c r="C41415">
        <v>2770570883462</v>
      </c>
      <c r="D41415">
        <v>2770585900058</v>
      </c>
      <c r="E41415">
        <v>15016596</v>
      </c>
      <c r="F41415">
        <v>0</v>
      </c>
    </row>
    <row r="41416" spans="1:6" x14ac:dyDescent="0.3">
      <c r="A41416" s="1" t="s">
        <v>10</v>
      </c>
      <c r="B41416" t="b">
        <v>0</v>
      </c>
      <c r="C41416">
        <v>2770586069184</v>
      </c>
      <c r="D41416">
        <v>2770601381489</v>
      </c>
      <c r="E41416">
        <v>15312305</v>
      </c>
      <c r="F41416">
        <v>0</v>
      </c>
    </row>
    <row r="41417" spans="1:6" x14ac:dyDescent="0.3">
      <c r="A41417" s="1" t="s">
        <v>8</v>
      </c>
      <c r="B41417" t="b">
        <v>0</v>
      </c>
      <c r="C41417">
        <v>2770601406516</v>
      </c>
      <c r="D41417">
        <v>2770616826578</v>
      </c>
      <c r="E41417">
        <v>15420062</v>
      </c>
      <c r="F41417">
        <v>0</v>
      </c>
    </row>
    <row r="41418" spans="1:6" x14ac:dyDescent="0.3">
      <c r="A41418" s="1" t="s">
        <v>11</v>
      </c>
      <c r="B41418" t="b">
        <v>0</v>
      </c>
      <c r="C41418">
        <v>2770617428128</v>
      </c>
      <c r="D41418">
        <v>2770635837109</v>
      </c>
      <c r="E41418">
        <v>18408981</v>
      </c>
      <c r="F41418">
        <v>0</v>
      </c>
    </row>
    <row r="41419" spans="1:6" x14ac:dyDescent="0.3">
      <c r="A41419" s="1" t="s">
        <v>12</v>
      </c>
      <c r="B41419" t="b">
        <v>0</v>
      </c>
      <c r="C41419">
        <v>2770637100100</v>
      </c>
      <c r="D41419">
        <v>2770648157607</v>
      </c>
      <c r="E41419">
        <v>11057507</v>
      </c>
      <c r="F41419">
        <v>0</v>
      </c>
    </row>
    <row r="41420" spans="1:6" x14ac:dyDescent="0.3">
      <c r="A41420" s="1" t="s">
        <v>6</v>
      </c>
      <c r="B41420" t="b">
        <v>0</v>
      </c>
      <c r="C41420">
        <v>2770648350363</v>
      </c>
      <c r="D41420">
        <v>2770664006509</v>
      </c>
      <c r="E41420">
        <v>15656146</v>
      </c>
      <c r="F41420">
        <v>0</v>
      </c>
    </row>
    <row r="41421" spans="1:6" x14ac:dyDescent="0.3">
      <c r="A41421" s="1" t="s">
        <v>8</v>
      </c>
      <c r="B41421" t="b">
        <v>0</v>
      </c>
      <c r="C41421">
        <v>2770664034379</v>
      </c>
      <c r="D41421">
        <v>2770679274276</v>
      </c>
      <c r="E41421">
        <v>15239897</v>
      </c>
      <c r="F41421">
        <v>0</v>
      </c>
    </row>
    <row r="41422" spans="1:6" x14ac:dyDescent="0.3">
      <c r="A41422" s="1" t="s">
        <v>15</v>
      </c>
      <c r="B41422" t="b">
        <v>0</v>
      </c>
      <c r="C41422">
        <v>2770679322644</v>
      </c>
      <c r="D41422">
        <v>2770696109878</v>
      </c>
      <c r="E41422">
        <v>16787234</v>
      </c>
      <c r="F41422">
        <v>0</v>
      </c>
    </row>
    <row r="41423" spans="1:6" x14ac:dyDescent="0.3">
      <c r="A41423" s="1" t="s">
        <v>12</v>
      </c>
      <c r="B41423" t="b">
        <v>0</v>
      </c>
      <c r="C41423">
        <v>2770696161695</v>
      </c>
      <c r="D41423">
        <v>2770710797952</v>
      </c>
      <c r="E41423">
        <v>14636257</v>
      </c>
      <c r="F41423">
        <v>0</v>
      </c>
    </row>
    <row r="41424" spans="1:6" x14ac:dyDescent="0.3">
      <c r="A41424" s="1" t="s">
        <v>12</v>
      </c>
      <c r="B41424" t="b">
        <v>0</v>
      </c>
      <c r="C41424">
        <v>2770710818672</v>
      </c>
      <c r="D41424">
        <v>2770726544728</v>
      </c>
      <c r="E41424">
        <v>15726056</v>
      </c>
      <c r="F41424">
        <v>0</v>
      </c>
    </row>
    <row r="41425" spans="1:6" x14ac:dyDescent="0.3">
      <c r="A41425" s="1" t="s">
        <v>15</v>
      </c>
      <c r="B41425" t="b">
        <v>0</v>
      </c>
      <c r="C41425">
        <v>2770726568669</v>
      </c>
      <c r="D41425">
        <v>2770743559892</v>
      </c>
      <c r="E41425">
        <v>16991223</v>
      </c>
      <c r="F41425">
        <v>0</v>
      </c>
    </row>
    <row r="41426" spans="1:6" x14ac:dyDescent="0.3">
      <c r="A41426" s="1" t="s">
        <v>8</v>
      </c>
      <c r="B41426" t="b">
        <v>0</v>
      </c>
      <c r="C41426">
        <v>2770743584405</v>
      </c>
      <c r="D41426">
        <v>2770757903220</v>
      </c>
      <c r="E41426">
        <v>14318815</v>
      </c>
      <c r="F41426">
        <v>0</v>
      </c>
    </row>
    <row r="41427" spans="1:6" x14ac:dyDescent="0.3">
      <c r="A41427" s="1" t="s">
        <v>14</v>
      </c>
      <c r="B41427" t="b">
        <v>0</v>
      </c>
      <c r="C41427">
        <v>2770758109733</v>
      </c>
      <c r="D41427">
        <v>2770773634171</v>
      </c>
      <c r="E41427">
        <v>15524438</v>
      </c>
      <c r="F41427">
        <v>0</v>
      </c>
    </row>
    <row r="41428" spans="1:6" x14ac:dyDescent="0.3">
      <c r="A41428" s="1" t="s">
        <v>12</v>
      </c>
      <c r="B41428" t="b">
        <v>0</v>
      </c>
      <c r="C41428">
        <v>2770773660117</v>
      </c>
      <c r="D41428">
        <v>2770789125446</v>
      </c>
      <c r="E41428">
        <v>15465329</v>
      </c>
      <c r="F41428">
        <v>0</v>
      </c>
    </row>
    <row r="41429" spans="1:6" x14ac:dyDescent="0.3">
      <c r="A41429" s="1" t="s">
        <v>8</v>
      </c>
      <c r="B41429" t="b">
        <v>0</v>
      </c>
      <c r="C41429">
        <v>2770789142463</v>
      </c>
      <c r="D41429">
        <v>2770804857549</v>
      </c>
      <c r="E41429">
        <v>15715086</v>
      </c>
      <c r="F41429">
        <v>0</v>
      </c>
    </row>
    <row r="41430" spans="1:6" x14ac:dyDescent="0.3">
      <c r="A41430" s="1" t="s">
        <v>7</v>
      </c>
      <c r="B41430" t="b">
        <v>0</v>
      </c>
      <c r="C41430">
        <v>2770804887475</v>
      </c>
      <c r="D41430">
        <v>2770820448875</v>
      </c>
      <c r="E41430">
        <v>15561400</v>
      </c>
      <c r="F41430">
        <v>0</v>
      </c>
    </row>
    <row r="41431" spans="1:6" x14ac:dyDescent="0.3">
      <c r="A41431" s="1" t="s">
        <v>13</v>
      </c>
      <c r="B41431" t="b">
        <v>0</v>
      </c>
      <c r="C41431">
        <v>2770821159957</v>
      </c>
      <c r="D41431">
        <v>2770838286198</v>
      </c>
      <c r="E41431">
        <v>17126241</v>
      </c>
      <c r="F41431">
        <v>0</v>
      </c>
    </row>
    <row r="41432" spans="1:6" x14ac:dyDescent="0.3">
      <c r="A41432" s="1" t="s">
        <v>12</v>
      </c>
      <c r="B41432" t="b">
        <v>0</v>
      </c>
      <c r="C41432">
        <v>2770838717428</v>
      </c>
      <c r="D41432">
        <v>2770851617009</v>
      </c>
      <c r="E41432">
        <v>12899581</v>
      </c>
      <c r="F41432">
        <v>0</v>
      </c>
    </row>
    <row r="41433" spans="1:6" x14ac:dyDescent="0.3">
      <c r="A41433" s="1" t="s">
        <v>11</v>
      </c>
      <c r="B41433" t="b">
        <v>0</v>
      </c>
      <c r="C41433">
        <v>2770852255151</v>
      </c>
      <c r="D41433">
        <v>2770870392830</v>
      </c>
      <c r="E41433">
        <v>18137679</v>
      </c>
      <c r="F41433">
        <v>0</v>
      </c>
    </row>
    <row r="41434" spans="1:6" x14ac:dyDescent="0.3">
      <c r="A41434" s="1" t="s">
        <v>13</v>
      </c>
      <c r="B41434" t="b">
        <v>0</v>
      </c>
      <c r="C41434">
        <v>2770872389002</v>
      </c>
      <c r="D41434">
        <v>2770885161922</v>
      </c>
      <c r="E41434">
        <v>12772920</v>
      </c>
      <c r="F41434">
        <v>0</v>
      </c>
    </row>
    <row r="41435" spans="1:6" x14ac:dyDescent="0.3">
      <c r="A41435" s="1" t="s">
        <v>8</v>
      </c>
      <c r="B41435" t="b">
        <v>0</v>
      </c>
      <c r="C41435">
        <v>2770885594578</v>
      </c>
      <c r="D41435">
        <v>2770898430188</v>
      </c>
      <c r="E41435">
        <v>12835610</v>
      </c>
      <c r="F41435">
        <v>0</v>
      </c>
    </row>
    <row r="41436" spans="1:6" x14ac:dyDescent="0.3">
      <c r="A41436" s="1" t="s">
        <v>10</v>
      </c>
      <c r="B41436" t="b">
        <v>0</v>
      </c>
      <c r="C41436">
        <v>2770898583777</v>
      </c>
      <c r="D41436">
        <v>2770914455906</v>
      </c>
      <c r="E41436">
        <v>15872129</v>
      </c>
      <c r="F41436">
        <v>0</v>
      </c>
    </row>
    <row r="41437" spans="1:6" x14ac:dyDescent="0.3">
      <c r="A41437" s="1" t="s">
        <v>15</v>
      </c>
      <c r="B41437" t="b">
        <v>0</v>
      </c>
      <c r="C41437">
        <v>2770914504905</v>
      </c>
      <c r="D41437">
        <v>2770930665556</v>
      </c>
      <c r="E41437">
        <v>16160651</v>
      </c>
      <c r="F41437">
        <v>0</v>
      </c>
    </row>
    <row r="41438" spans="1:6" x14ac:dyDescent="0.3">
      <c r="A41438" s="1" t="s">
        <v>7</v>
      </c>
      <c r="B41438" t="b">
        <v>0</v>
      </c>
      <c r="C41438">
        <v>2770930693693</v>
      </c>
      <c r="D41438">
        <v>2770945436595</v>
      </c>
      <c r="E41438">
        <v>14742902</v>
      </c>
      <c r="F41438">
        <v>0</v>
      </c>
    </row>
    <row r="41439" spans="1:6" x14ac:dyDescent="0.3">
      <c r="A41439" s="1" t="s">
        <v>6</v>
      </c>
      <c r="B41439" t="b">
        <v>0</v>
      </c>
      <c r="C41439">
        <v>2770945624535</v>
      </c>
      <c r="D41439">
        <v>2770961210197</v>
      </c>
      <c r="E41439">
        <v>15585662</v>
      </c>
      <c r="F41439">
        <v>0</v>
      </c>
    </row>
    <row r="41440" spans="1:6" x14ac:dyDescent="0.3">
      <c r="A41440" s="1" t="s">
        <v>9</v>
      </c>
      <c r="B41440" t="b">
        <v>0</v>
      </c>
      <c r="C41440">
        <v>2770961226984</v>
      </c>
      <c r="D41440">
        <v>2770976740280</v>
      </c>
      <c r="E41440">
        <v>15513296</v>
      </c>
      <c r="F41440">
        <v>0</v>
      </c>
    </row>
    <row r="41441" spans="1:6" x14ac:dyDescent="0.3">
      <c r="A41441" s="1" t="s">
        <v>7</v>
      </c>
      <c r="B41441" t="b">
        <v>0</v>
      </c>
      <c r="C41441">
        <v>2770976759656</v>
      </c>
      <c r="D41441">
        <v>2770992307123</v>
      </c>
      <c r="E41441">
        <v>15547467</v>
      </c>
      <c r="F41441">
        <v>0</v>
      </c>
    </row>
    <row r="41442" spans="1:6" x14ac:dyDescent="0.3">
      <c r="A41442" s="1" t="s">
        <v>14</v>
      </c>
      <c r="B41442" t="b">
        <v>0</v>
      </c>
      <c r="C41442">
        <v>2770992506692</v>
      </c>
      <c r="D41442">
        <v>2771008031237</v>
      </c>
      <c r="E41442">
        <v>15524545</v>
      </c>
      <c r="F41442">
        <v>0</v>
      </c>
    </row>
    <row r="41443" spans="1:6" x14ac:dyDescent="0.3">
      <c r="A41443" s="1" t="s">
        <v>13</v>
      </c>
      <c r="B41443" t="b">
        <v>0</v>
      </c>
      <c r="C41443">
        <v>2771008729364</v>
      </c>
      <c r="D41443">
        <v>2771025941706</v>
      </c>
      <c r="E41443">
        <v>17212342</v>
      </c>
      <c r="F41443">
        <v>0</v>
      </c>
    </row>
    <row r="41444" spans="1:6" x14ac:dyDescent="0.3">
      <c r="A41444" s="1" t="s">
        <v>8</v>
      </c>
      <c r="B41444" t="b">
        <v>0</v>
      </c>
      <c r="C41444">
        <v>2771026346981</v>
      </c>
      <c r="D41444">
        <v>2771039098962</v>
      </c>
      <c r="E41444">
        <v>12751981</v>
      </c>
      <c r="F41444">
        <v>0</v>
      </c>
    </row>
    <row r="41445" spans="1:6" x14ac:dyDescent="0.3">
      <c r="A41445" s="1" t="s">
        <v>8</v>
      </c>
      <c r="B41445" t="b">
        <v>0</v>
      </c>
      <c r="C41445">
        <v>2771039112222</v>
      </c>
      <c r="D41445">
        <v>2771054702043</v>
      </c>
      <c r="E41445">
        <v>15589821</v>
      </c>
      <c r="F41445">
        <v>0</v>
      </c>
    </row>
    <row r="41446" spans="1:6" x14ac:dyDescent="0.3">
      <c r="A41446" s="1" t="s">
        <v>11</v>
      </c>
      <c r="B41446" t="b">
        <v>0</v>
      </c>
      <c r="C41446">
        <v>2771055339724</v>
      </c>
      <c r="D41446">
        <v>2771073577217</v>
      </c>
      <c r="E41446">
        <v>18237493</v>
      </c>
      <c r="F41446">
        <v>0</v>
      </c>
    </row>
    <row r="41447" spans="1:6" x14ac:dyDescent="0.3">
      <c r="A41447" s="1" t="s">
        <v>6</v>
      </c>
      <c r="B41447" t="b">
        <v>0</v>
      </c>
      <c r="C41447">
        <v>2771075047954</v>
      </c>
      <c r="D41447">
        <v>2771086307504</v>
      </c>
      <c r="E41447">
        <v>11259550</v>
      </c>
      <c r="F41447">
        <v>0</v>
      </c>
    </row>
    <row r="41448" spans="1:6" x14ac:dyDescent="0.3">
      <c r="A41448" s="1" t="s">
        <v>14</v>
      </c>
      <c r="B41448" t="b">
        <v>0</v>
      </c>
      <c r="C41448">
        <v>2771086504305</v>
      </c>
      <c r="D41448">
        <v>2771101819393</v>
      </c>
      <c r="E41448">
        <v>15315088</v>
      </c>
      <c r="F41448">
        <v>0</v>
      </c>
    </row>
    <row r="41449" spans="1:6" x14ac:dyDescent="0.3">
      <c r="A41449" s="1" t="s">
        <v>11</v>
      </c>
      <c r="B41449" t="b">
        <v>0</v>
      </c>
      <c r="C41449">
        <v>2771102428281</v>
      </c>
      <c r="D41449">
        <v>2771120541898</v>
      </c>
      <c r="E41449">
        <v>18113617</v>
      </c>
      <c r="F41449">
        <v>0</v>
      </c>
    </row>
    <row r="41450" spans="1:6" x14ac:dyDescent="0.3">
      <c r="A41450" s="1" t="s">
        <v>8</v>
      </c>
      <c r="B41450" t="b">
        <v>0</v>
      </c>
      <c r="C41450">
        <v>2771121813337</v>
      </c>
      <c r="D41450">
        <v>2771133034843</v>
      </c>
      <c r="E41450">
        <v>11221506</v>
      </c>
      <c r="F41450">
        <v>0</v>
      </c>
    </row>
    <row r="41451" spans="1:6" x14ac:dyDescent="0.3">
      <c r="A41451" s="1" t="s">
        <v>14</v>
      </c>
      <c r="B41451" t="b">
        <v>0</v>
      </c>
      <c r="C41451">
        <v>2771133247001</v>
      </c>
      <c r="D41451">
        <v>2771148690537</v>
      </c>
      <c r="E41451">
        <v>15443536</v>
      </c>
      <c r="F41451">
        <v>0</v>
      </c>
    </row>
    <row r="41452" spans="1:6" x14ac:dyDescent="0.3">
      <c r="A41452" s="1" t="s">
        <v>14</v>
      </c>
      <c r="B41452" t="b">
        <v>0</v>
      </c>
      <c r="C41452">
        <v>2771148873224</v>
      </c>
      <c r="D41452">
        <v>2771164266590</v>
      </c>
      <c r="E41452">
        <v>15393366</v>
      </c>
      <c r="F41452">
        <v>0</v>
      </c>
    </row>
    <row r="41453" spans="1:6" x14ac:dyDescent="0.3">
      <c r="A41453" s="1" t="s">
        <v>14</v>
      </c>
      <c r="B41453" t="b">
        <v>0</v>
      </c>
      <c r="C41453">
        <v>2771164446341</v>
      </c>
      <c r="D41453">
        <v>2771179895189</v>
      </c>
      <c r="E41453">
        <v>15448848</v>
      </c>
      <c r="F41453">
        <v>0</v>
      </c>
    </row>
    <row r="41454" spans="1:6" x14ac:dyDescent="0.3">
      <c r="A41454" s="1" t="s">
        <v>15</v>
      </c>
      <c r="B41454" t="b">
        <v>0</v>
      </c>
      <c r="C41454">
        <v>2771179932805</v>
      </c>
      <c r="D41454">
        <v>2771196254498</v>
      </c>
      <c r="E41454">
        <v>16321693</v>
      </c>
      <c r="F41454">
        <v>0</v>
      </c>
    </row>
    <row r="41455" spans="1:6" x14ac:dyDescent="0.3">
      <c r="A41455" s="1" t="s">
        <v>13</v>
      </c>
      <c r="B41455" t="b">
        <v>0</v>
      </c>
      <c r="C41455">
        <v>2771196968325</v>
      </c>
      <c r="D41455">
        <v>2771213490564</v>
      </c>
      <c r="E41455">
        <v>16522239</v>
      </c>
      <c r="F41455">
        <v>0</v>
      </c>
    </row>
    <row r="41456" spans="1:6" x14ac:dyDescent="0.3">
      <c r="A41456" s="1" t="s">
        <v>14</v>
      </c>
      <c r="B41456" t="b">
        <v>0</v>
      </c>
      <c r="C41456">
        <v>2771214069828</v>
      </c>
      <c r="D41456">
        <v>2771226776200</v>
      </c>
      <c r="E41456">
        <v>12706372</v>
      </c>
      <c r="F41456">
        <v>0</v>
      </c>
    </row>
    <row r="41457" spans="1:6" x14ac:dyDescent="0.3">
      <c r="A41457" s="1" t="s">
        <v>10</v>
      </c>
      <c r="B41457" t="b">
        <v>0</v>
      </c>
      <c r="C41457">
        <v>2771226919983</v>
      </c>
      <c r="D41457">
        <v>2771242732467</v>
      </c>
      <c r="E41457">
        <v>15812484</v>
      </c>
      <c r="F41457">
        <v>0</v>
      </c>
    </row>
    <row r="41458" spans="1:6" x14ac:dyDescent="0.3">
      <c r="A41458" s="1" t="s">
        <v>12</v>
      </c>
      <c r="B41458" t="b">
        <v>0</v>
      </c>
      <c r="C41458">
        <v>2771242771808</v>
      </c>
      <c r="D41458">
        <v>2771257936104</v>
      </c>
      <c r="E41458">
        <v>15164296</v>
      </c>
      <c r="F41458">
        <v>0</v>
      </c>
    </row>
    <row r="41459" spans="1:6" x14ac:dyDescent="0.3">
      <c r="A41459" s="1" t="s">
        <v>9</v>
      </c>
      <c r="B41459" t="b">
        <v>0</v>
      </c>
      <c r="C41459">
        <v>2771257954513</v>
      </c>
      <c r="D41459">
        <v>2771273289758</v>
      </c>
      <c r="E41459">
        <v>15335245</v>
      </c>
      <c r="F41459">
        <v>0</v>
      </c>
    </row>
    <row r="41460" spans="1:6" x14ac:dyDescent="0.3">
      <c r="A41460" s="1" t="s">
        <v>7</v>
      </c>
      <c r="B41460" t="b">
        <v>0</v>
      </c>
      <c r="C41460">
        <v>2771273305867</v>
      </c>
      <c r="D41460">
        <v>2771288878050</v>
      </c>
      <c r="E41460">
        <v>15572183</v>
      </c>
      <c r="F41460">
        <v>0</v>
      </c>
    </row>
    <row r="41461" spans="1:6" x14ac:dyDescent="0.3">
      <c r="A41461" s="1" t="s">
        <v>14</v>
      </c>
      <c r="B41461" t="b">
        <v>0</v>
      </c>
      <c r="C41461">
        <v>2771289081555</v>
      </c>
      <c r="D41461">
        <v>2771304600091</v>
      </c>
      <c r="E41461">
        <v>15518536</v>
      </c>
      <c r="F41461">
        <v>0</v>
      </c>
    </row>
    <row r="41462" spans="1:6" x14ac:dyDescent="0.3">
      <c r="A41462" s="1" t="s">
        <v>9</v>
      </c>
      <c r="B41462" t="b">
        <v>0</v>
      </c>
      <c r="C41462">
        <v>2771304625367</v>
      </c>
      <c r="D41462">
        <v>2771320153901</v>
      </c>
      <c r="E41462">
        <v>15528534</v>
      </c>
      <c r="F41462">
        <v>0</v>
      </c>
    </row>
    <row r="41463" spans="1:6" x14ac:dyDescent="0.3">
      <c r="A41463" s="1" t="s">
        <v>11</v>
      </c>
      <c r="B41463" t="b">
        <v>0</v>
      </c>
      <c r="C41463">
        <v>2771320773340</v>
      </c>
      <c r="D41463">
        <v>2771339094893</v>
      </c>
      <c r="E41463">
        <v>18321553</v>
      </c>
      <c r="F41463">
        <v>0</v>
      </c>
    </row>
    <row r="41464" spans="1:6" x14ac:dyDescent="0.3">
      <c r="A41464" s="1" t="s">
        <v>8</v>
      </c>
      <c r="B41464" t="b">
        <v>0</v>
      </c>
      <c r="C41464">
        <v>2771340373775</v>
      </c>
      <c r="D41464">
        <v>2771351530032</v>
      </c>
      <c r="E41464">
        <v>11156257</v>
      </c>
      <c r="F41464">
        <v>0</v>
      </c>
    </row>
    <row r="41465" spans="1:6" x14ac:dyDescent="0.3">
      <c r="A41465" s="1" t="s">
        <v>9</v>
      </c>
      <c r="B41465" t="b">
        <v>0</v>
      </c>
      <c r="C41465">
        <v>2771351562380</v>
      </c>
      <c r="D41465">
        <v>2771367057991</v>
      </c>
      <c r="E41465">
        <v>15495611</v>
      </c>
      <c r="F41465">
        <v>0</v>
      </c>
    </row>
    <row r="41466" spans="1:6" x14ac:dyDescent="0.3">
      <c r="A41466" s="1" t="s">
        <v>7</v>
      </c>
      <c r="B41466" t="b">
        <v>0</v>
      </c>
      <c r="C41466">
        <v>2771367074503</v>
      </c>
      <c r="D41466">
        <v>2771382687217</v>
      </c>
      <c r="E41466">
        <v>15612714</v>
      </c>
      <c r="F41466">
        <v>0</v>
      </c>
    </row>
    <row r="41467" spans="1:6" x14ac:dyDescent="0.3">
      <c r="A41467" s="1" t="s">
        <v>6</v>
      </c>
      <c r="B41467" t="b">
        <v>0</v>
      </c>
      <c r="C41467">
        <v>2771382884265</v>
      </c>
      <c r="D41467">
        <v>2771398522313</v>
      </c>
      <c r="E41467">
        <v>15638048</v>
      </c>
      <c r="F41467">
        <v>0</v>
      </c>
    </row>
    <row r="41468" spans="1:6" x14ac:dyDescent="0.3">
      <c r="A41468" s="1" t="s">
        <v>12</v>
      </c>
      <c r="B41468" t="b">
        <v>0</v>
      </c>
      <c r="C41468">
        <v>2771398539097</v>
      </c>
      <c r="D41468">
        <v>2771414005825</v>
      </c>
      <c r="E41468">
        <v>15466728</v>
      </c>
      <c r="F41468">
        <v>0</v>
      </c>
    </row>
    <row r="41469" spans="1:6" x14ac:dyDescent="0.3">
      <c r="A41469" s="1" t="s">
        <v>6</v>
      </c>
      <c r="B41469" t="b">
        <v>0</v>
      </c>
      <c r="C41469">
        <v>2771414175435</v>
      </c>
      <c r="D41469">
        <v>2771429755430</v>
      </c>
      <c r="E41469">
        <v>15579995</v>
      </c>
      <c r="F41469">
        <v>0</v>
      </c>
    </row>
    <row r="41470" spans="1:6" x14ac:dyDescent="0.3">
      <c r="A41470" s="1" t="s">
        <v>12</v>
      </c>
      <c r="B41470" t="b">
        <v>0</v>
      </c>
      <c r="C41470">
        <v>2771429781579</v>
      </c>
      <c r="D41470">
        <v>2771445240010</v>
      </c>
      <c r="E41470">
        <v>15458431</v>
      </c>
      <c r="F41470">
        <v>0</v>
      </c>
    </row>
    <row r="41471" spans="1:6" x14ac:dyDescent="0.3">
      <c r="A41471" s="1" t="s">
        <v>10</v>
      </c>
      <c r="B41471" t="b">
        <v>0</v>
      </c>
      <c r="C41471">
        <v>2771445388478</v>
      </c>
      <c r="D41471">
        <v>2771461042202</v>
      </c>
      <c r="E41471">
        <v>15653724</v>
      </c>
      <c r="F41471">
        <v>0</v>
      </c>
    </row>
    <row r="41472" spans="1:6" x14ac:dyDescent="0.3">
      <c r="A41472" s="1" t="s">
        <v>9</v>
      </c>
      <c r="B41472" t="b">
        <v>0</v>
      </c>
      <c r="C41472">
        <v>2771461162196</v>
      </c>
      <c r="D41472">
        <v>2771476535825</v>
      </c>
      <c r="E41472">
        <v>15373629</v>
      </c>
      <c r="F41472">
        <v>0</v>
      </c>
    </row>
    <row r="41473" spans="1:6" x14ac:dyDescent="0.3">
      <c r="A41473" s="1" t="s">
        <v>8</v>
      </c>
      <c r="B41473" t="b">
        <v>0</v>
      </c>
      <c r="C41473">
        <v>2771476558821</v>
      </c>
      <c r="D41473">
        <v>2771491985583</v>
      </c>
      <c r="E41473">
        <v>15426762</v>
      </c>
      <c r="F41473">
        <v>0</v>
      </c>
    </row>
    <row r="41474" spans="1:6" x14ac:dyDescent="0.3">
      <c r="A41474" s="1" t="s">
        <v>15</v>
      </c>
      <c r="B41474" t="b">
        <v>0</v>
      </c>
      <c r="C41474">
        <v>2771492011184</v>
      </c>
      <c r="D41474">
        <v>2771508495317</v>
      </c>
      <c r="E41474">
        <v>16484133</v>
      </c>
      <c r="F41474">
        <v>0</v>
      </c>
    </row>
    <row r="41475" spans="1:6" x14ac:dyDescent="0.3">
      <c r="A41475" s="1" t="s">
        <v>12</v>
      </c>
      <c r="B41475" t="b">
        <v>0</v>
      </c>
      <c r="C41475">
        <v>2771508515727</v>
      </c>
      <c r="D41475">
        <v>2771523317475</v>
      </c>
      <c r="E41475">
        <v>14801748</v>
      </c>
      <c r="F41475">
        <v>0</v>
      </c>
    </row>
    <row r="41476" spans="1:6" x14ac:dyDescent="0.3">
      <c r="A41476" s="1" t="s">
        <v>14</v>
      </c>
      <c r="B41476" t="b">
        <v>0</v>
      </c>
      <c r="C41476">
        <v>2771523523599</v>
      </c>
      <c r="D41476">
        <v>2771539003066</v>
      </c>
      <c r="E41476">
        <v>15479467</v>
      </c>
      <c r="F41476">
        <v>0</v>
      </c>
    </row>
    <row r="41477" spans="1:6" x14ac:dyDescent="0.3">
      <c r="A41477" s="1" t="s">
        <v>8</v>
      </c>
      <c r="B41477" t="b">
        <v>0</v>
      </c>
      <c r="C41477">
        <v>2771539028178</v>
      </c>
      <c r="D41477">
        <v>2771554469766</v>
      </c>
      <c r="E41477">
        <v>15441588</v>
      </c>
      <c r="F41477">
        <v>0</v>
      </c>
    </row>
    <row r="41478" spans="1:6" x14ac:dyDescent="0.3">
      <c r="A41478" s="1" t="s">
        <v>6</v>
      </c>
      <c r="B41478" t="b">
        <v>0</v>
      </c>
      <c r="C41478">
        <v>2771554649501</v>
      </c>
      <c r="D41478">
        <v>2771570504696</v>
      </c>
      <c r="E41478">
        <v>15855195</v>
      </c>
      <c r="F41478">
        <v>0</v>
      </c>
    </row>
    <row r="41479" spans="1:6" x14ac:dyDescent="0.3">
      <c r="A41479" s="1" t="s">
        <v>14</v>
      </c>
      <c r="B41479" t="b">
        <v>0</v>
      </c>
      <c r="C41479">
        <v>2771570715127</v>
      </c>
      <c r="D41479">
        <v>2771585934033</v>
      </c>
      <c r="E41479">
        <v>15218906</v>
      </c>
      <c r="F41479">
        <v>0</v>
      </c>
    </row>
    <row r="41480" spans="1:6" x14ac:dyDescent="0.3">
      <c r="A41480" s="1" t="s">
        <v>14</v>
      </c>
      <c r="B41480" t="b">
        <v>0</v>
      </c>
      <c r="C41480">
        <v>2771586114101</v>
      </c>
      <c r="D41480">
        <v>2771601499557</v>
      </c>
      <c r="E41480">
        <v>15385456</v>
      </c>
      <c r="F41480">
        <v>0</v>
      </c>
    </row>
    <row r="41481" spans="1:6" x14ac:dyDescent="0.3">
      <c r="A41481" s="1" t="s">
        <v>13</v>
      </c>
      <c r="B41481" t="b">
        <v>0</v>
      </c>
      <c r="C41481">
        <v>2771602193193</v>
      </c>
      <c r="D41481">
        <v>2771619523766</v>
      </c>
      <c r="E41481">
        <v>17330573</v>
      </c>
      <c r="F41481">
        <v>0</v>
      </c>
    </row>
    <row r="41482" spans="1:6" x14ac:dyDescent="0.3">
      <c r="A41482" s="1" t="s">
        <v>9</v>
      </c>
      <c r="B41482" t="b">
        <v>0</v>
      </c>
      <c r="C41482">
        <v>2771619958524</v>
      </c>
      <c r="D41482">
        <v>2771632700914</v>
      </c>
      <c r="E41482">
        <v>12742390</v>
      </c>
      <c r="F41482">
        <v>0</v>
      </c>
    </row>
    <row r="41483" spans="1:6" x14ac:dyDescent="0.3">
      <c r="A41483" s="1" t="s">
        <v>15</v>
      </c>
      <c r="B41483" t="b">
        <v>0</v>
      </c>
      <c r="C41483">
        <v>2771632725643</v>
      </c>
      <c r="D41483">
        <v>2771649153118</v>
      </c>
      <c r="E41483">
        <v>16427475</v>
      </c>
      <c r="F41483">
        <v>0</v>
      </c>
    </row>
    <row r="41484" spans="1:6" x14ac:dyDescent="0.3">
      <c r="A41484" s="1" t="s">
        <v>12</v>
      </c>
      <c r="B41484" t="b">
        <v>0</v>
      </c>
      <c r="C41484">
        <v>2771649181198</v>
      </c>
      <c r="D41484">
        <v>2771663954626</v>
      </c>
      <c r="E41484">
        <v>14773428</v>
      </c>
      <c r="F41484">
        <v>0</v>
      </c>
    </row>
    <row r="41485" spans="1:6" x14ac:dyDescent="0.3">
      <c r="A41485" s="1" t="s">
        <v>14</v>
      </c>
      <c r="B41485" t="b">
        <v>0</v>
      </c>
      <c r="C41485">
        <v>2771664170726</v>
      </c>
      <c r="D41485">
        <v>2771679830575</v>
      </c>
      <c r="E41485">
        <v>15659849</v>
      </c>
      <c r="F41485">
        <v>0</v>
      </c>
    </row>
    <row r="41486" spans="1:6" x14ac:dyDescent="0.3">
      <c r="A41486" s="1" t="s">
        <v>6</v>
      </c>
      <c r="B41486" t="b">
        <v>0</v>
      </c>
      <c r="C41486">
        <v>2771680043044</v>
      </c>
      <c r="D41486">
        <v>2771695469603</v>
      </c>
      <c r="E41486">
        <v>15426559</v>
      </c>
      <c r="F41486">
        <v>0</v>
      </c>
    </row>
    <row r="41487" spans="1:6" x14ac:dyDescent="0.3">
      <c r="A41487" s="1" t="s">
        <v>6</v>
      </c>
      <c r="B41487" t="b">
        <v>0</v>
      </c>
      <c r="C41487">
        <v>2771695586396</v>
      </c>
      <c r="D41487">
        <v>2771711368411</v>
      </c>
      <c r="E41487">
        <v>15782015</v>
      </c>
      <c r="F41487">
        <v>0</v>
      </c>
    </row>
    <row r="41488" spans="1:6" x14ac:dyDescent="0.3">
      <c r="A41488" s="1" t="s">
        <v>14</v>
      </c>
      <c r="B41488" t="b">
        <v>0</v>
      </c>
      <c r="C41488">
        <v>2771711561406</v>
      </c>
      <c r="D41488">
        <v>2771726863356</v>
      </c>
      <c r="E41488">
        <v>15301950</v>
      </c>
      <c r="F41488">
        <v>0</v>
      </c>
    </row>
    <row r="41489" spans="1:6" x14ac:dyDescent="0.3">
      <c r="A41489" s="1" t="s">
        <v>7</v>
      </c>
      <c r="B41489" t="b">
        <v>0</v>
      </c>
      <c r="C41489">
        <v>2771726889279</v>
      </c>
      <c r="D41489">
        <v>2771742469697</v>
      </c>
      <c r="E41489">
        <v>15580418</v>
      </c>
      <c r="F41489">
        <v>0</v>
      </c>
    </row>
    <row r="41490" spans="1:6" x14ac:dyDescent="0.3">
      <c r="A41490" s="1" t="s">
        <v>9</v>
      </c>
      <c r="B41490" t="b">
        <v>0</v>
      </c>
      <c r="C41490">
        <v>2771742485715</v>
      </c>
      <c r="D41490">
        <v>2771758026048</v>
      </c>
      <c r="E41490">
        <v>15540333</v>
      </c>
      <c r="F41490">
        <v>0</v>
      </c>
    </row>
    <row r="41491" spans="1:6" x14ac:dyDescent="0.3">
      <c r="A41491" s="1" t="s">
        <v>12</v>
      </c>
      <c r="B41491" t="b">
        <v>0</v>
      </c>
      <c r="C41491">
        <v>2771758045023</v>
      </c>
      <c r="D41491">
        <v>2771773357592</v>
      </c>
      <c r="E41491">
        <v>15312569</v>
      </c>
      <c r="F41491">
        <v>0</v>
      </c>
    </row>
    <row r="41492" spans="1:6" x14ac:dyDescent="0.3">
      <c r="A41492" s="1" t="s">
        <v>11</v>
      </c>
      <c r="B41492" t="b">
        <v>0</v>
      </c>
      <c r="C41492">
        <v>2771773977310</v>
      </c>
      <c r="D41492">
        <v>2771792462597</v>
      </c>
      <c r="E41492">
        <v>18485287</v>
      </c>
      <c r="F41492">
        <v>0</v>
      </c>
    </row>
    <row r="41493" spans="1:6" x14ac:dyDescent="0.3">
      <c r="A41493" s="1" t="s">
        <v>6</v>
      </c>
      <c r="B41493" t="b">
        <v>0</v>
      </c>
      <c r="C41493">
        <v>2771793918322</v>
      </c>
      <c r="D41493">
        <v>2771804841215</v>
      </c>
      <c r="E41493">
        <v>10922893</v>
      </c>
      <c r="F41493">
        <v>0</v>
      </c>
    </row>
    <row r="41494" spans="1:6" x14ac:dyDescent="0.3">
      <c r="A41494" s="1" t="s">
        <v>14</v>
      </c>
      <c r="B41494" t="b">
        <v>0</v>
      </c>
      <c r="C41494">
        <v>2771805048398</v>
      </c>
      <c r="D41494">
        <v>2771820334815</v>
      </c>
      <c r="E41494">
        <v>15286417</v>
      </c>
      <c r="F41494">
        <v>0</v>
      </c>
    </row>
    <row r="41495" spans="1:6" x14ac:dyDescent="0.3">
      <c r="A41495" s="1" t="s">
        <v>11</v>
      </c>
      <c r="B41495" t="b">
        <v>0</v>
      </c>
      <c r="C41495">
        <v>2771820895761</v>
      </c>
      <c r="D41495">
        <v>2771838799011</v>
      </c>
      <c r="E41495">
        <v>17903250</v>
      </c>
      <c r="F41495">
        <v>0</v>
      </c>
    </row>
    <row r="41496" spans="1:6" x14ac:dyDescent="0.3">
      <c r="A41496" s="1" t="s">
        <v>9</v>
      </c>
      <c r="B41496" t="b">
        <v>0</v>
      </c>
      <c r="C41496">
        <v>2771840071156</v>
      </c>
      <c r="D41496">
        <v>2771851527057</v>
      </c>
      <c r="E41496">
        <v>11455901</v>
      </c>
      <c r="F41496">
        <v>0</v>
      </c>
    </row>
    <row r="41497" spans="1:6" x14ac:dyDescent="0.3">
      <c r="A41497" s="1" t="s">
        <v>13</v>
      </c>
      <c r="B41497" t="b">
        <v>0</v>
      </c>
      <c r="C41497">
        <v>2771852249623</v>
      </c>
      <c r="D41497">
        <v>2771869606052</v>
      </c>
      <c r="E41497">
        <v>17356429</v>
      </c>
      <c r="F41497">
        <v>0</v>
      </c>
    </row>
    <row r="41498" spans="1:6" x14ac:dyDescent="0.3">
      <c r="A41498" s="1" t="s">
        <v>12</v>
      </c>
      <c r="B41498" t="b">
        <v>0</v>
      </c>
      <c r="C41498">
        <v>2771870037800</v>
      </c>
      <c r="D41498">
        <v>2771882821552</v>
      </c>
      <c r="E41498">
        <v>12783752</v>
      </c>
      <c r="F41498">
        <v>0</v>
      </c>
    </row>
    <row r="41499" spans="1:6" x14ac:dyDescent="0.3">
      <c r="A41499" s="1" t="s">
        <v>15</v>
      </c>
      <c r="B41499" t="b">
        <v>0</v>
      </c>
      <c r="C41499">
        <v>2771882854236</v>
      </c>
      <c r="D41499">
        <v>2771899403858</v>
      </c>
      <c r="E41499">
        <v>16549622</v>
      </c>
      <c r="F41499">
        <v>0</v>
      </c>
    </row>
    <row r="41500" spans="1:6" x14ac:dyDescent="0.3">
      <c r="A41500" s="1" t="s">
        <v>10</v>
      </c>
      <c r="B41500" t="b">
        <v>0</v>
      </c>
      <c r="C41500">
        <v>2771899584872</v>
      </c>
      <c r="D41500">
        <v>2771914121236</v>
      </c>
      <c r="E41500">
        <v>14536364</v>
      </c>
      <c r="F41500">
        <v>0</v>
      </c>
    </row>
    <row r="41501" spans="1:6" x14ac:dyDescent="0.3">
      <c r="A41501" s="1" t="s">
        <v>8</v>
      </c>
      <c r="B41501" t="b">
        <v>0</v>
      </c>
      <c r="C41501">
        <v>2771914147239</v>
      </c>
      <c r="D41501">
        <v>2771929708121</v>
      </c>
      <c r="E41501">
        <v>15560882</v>
      </c>
      <c r="F41501">
        <v>0</v>
      </c>
    </row>
    <row r="41502" spans="1:6" x14ac:dyDescent="0.3">
      <c r="A41502" s="1" t="s">
        <v>6</v>
      </c>
      <c r="B41502" t="b">
        <v>0</v>
      </c>
      <c r="C41502">
        <v>2771929870814</v>
      </c>
      <c r="D41502">
        <v>2771945379075</v>
      </c>
      <c r="E41502">
        <v>15508261</v>
      </c>
      <c r="F41502">
        <v>0</v>
      </c>
    </row>
    <row r="41503" spans="1:6" x14ac:dyDescent="0.3">
      <c r="A41503" s="1" t="s">
        <v>13</v>
      </c>
      <c r="B41503" t="b">
        <v>0</v>
      </c>
      <c r="C41503">
        <v>2771946034206</v>
      </c>
      <c r="D41503">
        <v>2771962907780</v>
      </c>
      <c r="E41503">
        <v>16873574</v>
      </c>
      <c r="F41503">
        <v>0</v>
      </c>
    </row>
    <row r="41504" spans="1:6" x14ac:dyDescent="0.3">
      <c r="A41504" s="1" t="s">
        <v>12</v>
      </c>
      <c r="B41504" t="b">
        <v>0</v>
      </c>
      <c r="C41504">
        <v>2771963329460</v>
      </c>
      <c r="D41504">
        <v>2771983126034</v>
      </c>
      <c r="E41504">
        <v>19796574</v>
      </c>
      <c r="F41504">
        <v>0</v>
      </c>
    </row>
    <row r="41505" spans="1:6" x14ac:dyDescent="0.3">
      <c r="A41505" s="1" t="s">
        <v>10</v>
      </c>
      <c r="B41505" t="b">
        <v>0</v>
      </c>
      <c r="C41505">
        <v>2771983281587</v>
      </c>
      <c r="D41505">
        <v>2771992550303</v>
      </c>
      <c r="E41505">
        <v>9268716</v>
      </c>
      <c r="F41505">
        <v>0</v>
      </c>
    </row>
    <row r="41506" spans="1:6" x14ac:dyDescent="0.3">
      <c r="A41506" s="1" t="s">
        <v>13</v>
      </c>
      <c r="B41506" t="b">
        <v>0</v>
      </c>
      <c r="C41506">
        <v>2771993251804</v>
      </c>
      <c r="D41506">
        <v>2772010361802</v>
      </c>
      <c r="E41506">
        <v>17109998</v>
      </c>
      <c r="F41506">
        <v>0</v>
      </c>
    </row>
    <row r="41507" spans="1:6" x14ac:dyDescent="0.3">
      <c r="A41507" s="1" t="s">
        <v>13</v>
      </c>
      <c r="B41507" t="b">
        <v>0</v>
      </c>
      <c r="C41507">
        <v>2772011483140</v>
      </c>
      <c r="D41507">
        <v>2772026015334</v>
      </c>
      <c r="E41507">
        <v>14532194</v>
      </c>
      <c r="F41507">
        <v>0</v>
      </c>
    </row>
    <row r="41508" spans="1:6" x14ac:dyDescent="0.3">
      <c r="A41508" s="1" t="s">
        <v>11</v>
      </c>
      <c r="B41508" t="b">
        <v>0</v>
      </c>
      <c r="C41508">
        <v>2772026684837</v>
      </c>
      <c r="D41508">
        <v>2772042377260</v>
      </c>
      <c r="E41508">
        <v>15692423</v>
      </c>
      <c r="F41508">
        <v>0</v>
      </c>
    </row>
    <row r="41509" spans="1:6" x14ac:dyDescent="0.3">
      <c r="A41509" s="1" t="s">
        <v>8</v>
      </c>
      <c r="B41509" t="b">
        <v>0</v>
      </c>
      <c r="C41509">
        <v>2772043230218</v>
      </c>
      <c r="D41509">
        <v>2772054904778</v>
      </c>
      <c r="E41509">
        <v>11674560</v>
      </c>
      <c r="F41509">
        <v>0</v>
      </c>
    </row>
    <row r="41510" spans="1:6" x14ac:dyDescent="0.3">
      <c r="A41510" s="1" t="s">
        <v>13</v>
      </c>
      <c r="B41510" t="b">
        <v>0</v>
      </c>
      <c r="C41510">
        <v>2772055625486</v>
      </c>
      <c r="D41510">
        <v>2772072877368</v>
      </c>
      <c r="E41510">
        <v>17251882</v>
      </c>
      <c r="F41510">
        <v>0</v>
      </c>
    </row>
    <row r="41511" spans="1:6" x14ac:dyDescent="0.3">
      <c r="A41511" s="1" t="s">
        <v>6</v>
      </c>
      <c r="B41511" t="b">
        <v>0</v>
      </c>
      <c r="C41511">
        <v>2772073110851</v>
      </c>
      <c r="D41511">
        <v>2772086536600</v>
      </c>
      <c r="E41511">
        <v>13425749</v>
      </c>
      <c r="F41511">
        <v>0</v>
      </c>
    </row>
    <row r="41512" spans="1:6" x14ac:dyDescent="0.3">
      <c r="A41512" s="1" t="s">
        <v>10</v>
      </c>
      <c r="B41512" t="b">
        <v>0</v>
      </c>
      <c r="C41512">
        <v>2772086670096</v>
      </c>
      <c r="D41512">
        <v>2772102015330</v>
      </c>
      <c r="E41512">
        <v>15345234</v>
      </c>
      <c r="F41512">
        <v>0</v>
      </c>
    </row>
    <row r="41513" spans="1:6" x14ac:dyDescent="0.3">
      <c r="A41513" s="1" t="s">
        <v>13</v>
      </c>
      <c r="B41513" t="b">
        <v>0</v>
      </c>
      <c r="C41513">
        <v>2772102710966</v>
      </c>
      <c r="D41513">
        <v>2772119933066</v>
      </c>
      <c r="E41513">
        <v>17222100</v>
      </c>
      <c r="F41513">
        <v>0</v>
      </c>
    </row>
    <row r="41514" spans="1:6" x14ac:dyDescent="0.3">
      <c r="A41514" s="1" t="s">
        <v>8</v>
      </c>
      <c r="B41514" t="b">
        <v>0</v>
      </c>
      <c r="C41514">
        <v>2772120336146</v>
      </c>
      <c r="D41514">
        <v>2772133066843</v>
      </c>
      <c r="E41514">
        <v>12730697</v>
      </c>
      <c r="F41514">
        <v>0</v>
      </c>
    </row>
    <row r="41515" spans="1:6" x14ac:dyDescent="0.3">
      <c r="A41515" s="1" t="s">
        <v>10</v>
      </c>
      <c r="B41515" t="b">
        <v>0</v>
      </c>
      <c r="C41515">
        <v>2772133220872</v>
      </c>
      <c r="D41515">
        <v>2772148855091</v>
      </c>
      <c r="E41515">
        <v>15634219</v>
      </c>
      <c r="F41515">
        <v>0</v>
      </c>
    </row>
    <row r="41516" spans="1:6" x14ac:dyDescent="0.3">
      <c r="A41516" s="1" t="s">
        <v>12</v>
      </c>
      <c r="B41516" t="b">
        <v>0</v>
      </c>
      <c r="C41516">
        <v>2772148880595</v>
      </c>
      <c r="D41516">
        <v>2772164340111</v>
      </c>
      <c r="E41516">
        <v>15459516</v>
      </c>
      <c r="F41516">
        <v>0</v>
      </c>
    </row>
    <row r="41517" spans="1:6" x14ac:dyDescent="0.3">
      <c r="A41517" s="1" t="s">
        <v>14</v>
      </c>
      <c r="B41517" t="b">
        <v>0</v>
      </c>
      <c r="C41517">
        <v>2772164527418</v>
      </c>
      <c r="D41517">
        <v>2772180067340</v>
      </c>
      <c r="E41517">
        <v>15539922</v>
      </c>
      <c r="F41517">
        <v>0</v>
      </c>
    </row>
    <row r="41518" spans="1:6" x14ac:dyDescent="0.3">
      <c r="A41518" s="1" t="s">
        <v>15</v>
      </c>
      <c r="B41518" t="b">
        <v>0</v>
      </c>
      <c r="C41518">
        <v>2772180104768</v>
      </c>
      <c r="D41518">
        <v>2772196474535</v>
      </c>
      <c r="E41518">
        <v>16369767</v>
      </c>
      <c r="F41518">
        <v>0</v>
      </c>
    </row>
    <row r="41519" spans="1:6" x14ac:dyDescent="0.3">
      <c r="A41519" s="1" t="s">
        <v>8</v>
      </c>
      <c r="B41519" t="b">
        <v>0</v>
      </c>
      <c r="C41519">
        <v>2772196495940</v>
      </c>
      <c r="D41519">
        <v>2772211176052</v>
      </c>
      <c r="E41519">
        <v>14680112</v>
      </c>
      <c r="F41519">
        <v>0</v>
      </c>
    </row>
    <row r="41520" spans="1:6" x14ac:dyDescent="0.3">
      <c r="A41520" s="1" t="s">
        <v>11</v>
      </c>
      <c r="B41520" t="b">
        <v>0</v>
      </c>
      <c r="C41520">
        <v>2772211800508</v>
      </c>
      <c r="D41520">
        <v>2772230103796</v>
      </c>
      <c r="E41520">
        <v>18303288</v>
      </c>
      <c r="F41520">
        <v>0</v>
      </c>
    </row>
    <row r="41521" spans="1:6" x14ac:dyDescent="0.3">
      <c r="A41521" s="1" t="s">
        <v>10</v>
      </c>
      <c r="B41521" t="b">
        <v>0</v>
      </c>
      <c r="C41521">
        <v>2772231524135</v>
      </c>
      <c r="D41521">
        <v>2772242770934</v>
      </c>
      <c r="E41521">
        <v>11246799</v>
      </c>
      <c r="F41521">
        <v>0</v>
      </c>
    </row>
    <row r="41522" spans="1:6" x14ac:dyDescent="0.3">
      <c r="A41522" s="1" t="s">
        <v>9</v>
      </c>
      <c r="B41522" t="b">
        <v>0</v>
      </c>
      <c r="C41522">
        <v>2772242797469</v>
      </c>
      <c r="D41522">
        <v>2772258252174</v>
      </c>
      <c r="E41522">
        <v>15454705</v>
      </c>
      <c r="F41522">
        <v>0</v>
      </c>
    </row>
    <row r="41523" spans="1:6" x14ac:dyDescent="0.3">
      <c r="A41523" s="1" t="s">
        <v>15</v>
      </c>
      <c r="B41523" t="b">
        <v>0</v>
      </c>
      <c r="C41523">
        <v>2772258282627</v>
      </c>
      <c r="D41523">
        <v>2772274649266</v>
      </c>
      <c r="E41523">
        <v>16366639</v>
      </c>
      <c r="F41523">
        <v>0</v>
      </c>
    </row>
    <row r="41524" spans="1:6" x14ac:dyDescent="0.3">
      <c r="A41524" s="1" t="s">
        <v>8</v>
      </c>
      <c r="B41524" t="b">
        <v>0</v>
      </c>
      <c r="C41524">
        <v>2772274671345</v>
      </c>
      <c r="D41524">
        <v>2772289293166</v>
      </c>
      <c r="E41524">
        <v>14621821</v>
      </c>
      <c r="F41524">
        <v>0</v>
      </c>
    </row>
    <row r="41525" spans="1:6" x14ac:dyDescent="0.3">
      <c r="A41525" s="1" t="s">
        <v>7</v>
      </c>
      <c r="B41525" t="b">
        <v>0</v>
      </c>
      <c r="C41525">
        <v>2772289306964</v>
      </c>
      <c r="D41525">
        <v>2772305028199</v>
      </c>
      <c r="E41525">
        <v>15721235</v>
      </c>
      <c r="F41525">
        <v>0</v>
      </c>
    </row>
    <row r="41526" spans="1:6" x14ac:dyDescent="0.3">
      <c r="A41526" s="1" t="s">
        <v>14</v>
      </c>
      <c r="B41526" t="b">
        <v>0</v>
      </c>
      <c r="C41526">
        <v>2772305238780</v>
      </c>
      <c r="D41526">
        <v>2772320662357</v>
      </c>
      <c r="E41526">
        <v>15423577</v>
      </c>
      <c r="F41526">
        <v>0</v>
      </c>
    </row>
    <row r="41527" spans="1:6" x14ac:dyDescent="0.3">
      <c r="A41527" s="1" t="s">
        <v>15</v>
      </c>
      <c r="B41527" t="b">
        <v>0</v>
      </c>
      <c r="C41527">
        <v>2772320689827</v>
      </c>
      <c r="D41527">
        <v>2772337264864</v>
      </c>
      <c r="E41527">
        <v>16575037</v>
      </c>
      <c r="F41527">
        <v>0</v>
      </c>
    </row>
    <row r="41528" spans="1:6" x14ac:dyDescent="0.3">
      <c r="A41528" s="1" t="s">
        <v>6</v>
      </c>
      <c r="B41528" t="b">
        <v>0</v>
      </c>
      <c r="C41528">
        <v>2772337480029</v>
      </c>
      <c r="D41528">
        <v>2772352124336</v>
      </c>
      <c r="E41528">
        <v>14644307</v>
      </c>
      <c r="F41528">
        <v>0</v>
      </c>
    </row>
    <row r="41529" spans="1:6" x14ac:dyDescent="0.3">
      <c r="A41529" s="1" t="s">
        <v>12</v>
      </c>
      <c r="B41529" t="b">
        <v>0</v>
      </c>
      <c r="C41529">
        <v>2772352153181</v>
      </c>
      <c r="D41529">
        <v>2772367514623</v>
      </c>
      <c r="E41529">
        <v>15361442</v>
      </c>
      <c r="F41529">
        <v>0</v>
      </c>
    </row>
    <row r="41530" spans="1:6" x14ac:dyDescent="0.3">
      <c r="A41530" s="1" t="s">
        <v>14</v>
      </c>
      <c r="B41530" t="b">
        <v>0</v>
      </c>
      <c r="C41530">
        <v>2772367707582</v>
      </c>
      <c r="D41530">
        <v>2772383226587</v>
      </c>
      <c r="E41530">
        <v>15519005</v>
      </c>
      <c r="F41530">
        <v>0</v>
      </c>
    </row>
    <row r="41531" spans="1:6" x14ac:dyDescent="0.3">
      <c r="A41531" s="1" t="s">
        <v>7</v>
      </c>
      <c r="B41531" t="b">
        <v>0</v>
      </c>
      <c r="C41531">
        <v>2772383252667</v>
      </c>
      <c r="D41531">
        <v>2772398788940</v>
      </c>
      <c r="E41531">
        <v>15536273</v>
      </c>
      <c r="F41531">
        <v>0</v>
      </c>
    </row>
    <row r="41532" spans="1:6" x14ac:dyDescent="0.3">
      <c r="A41532" s="1" t="s">
        <v>6</v>
      </c>
      <c r="B41532" t="b">
        <v>0</v>
      </c>
      <c r="C41532">
        <v>2772398959066</v>
      </c>
      <c r="D41532">
        <v>2772414694461</v>
      </c>
      <c r="E41532">
        <v>15735395</v>
      </c>
      <c r="F41532">
        <v>0</v>
      </c>
    </row>
    <row r="41533" spans="1:6" x14ac:dyDescent="0.3">
      <c r="A41533" s="1" t="s">
        <v>13</v>
      </c>
      <c r="B41533" t="b">
        <v>0</v>
      </c>
      <c r="C41533">
        <v>2772415385844</v>
      </c>
      <c r="D41533">
        <v>2772432221308</v>
      </c>
      <c r="E41533">
        <v>16835464</v>
      </c>
      <c r="F41533">
        <v>0</v>
      </c>
    </row>
    <row r="41534" spans="1:6" x14ac:dyDescent="0.3">
      <c r="A41534" s="1" t="s">
        <v>10</v>
      </c>
      <c r="B41534" t="b">
        <v>0</v>
      </c>
      <c r="C41534">
        <v>2772432744925</v>
      </c>
      <c r="D41534">
        <v>2772445966378</v>
      </c>
      <c r="E41534">
        <v>13221453</v>
      </c>
      <c r="F41534">
        <v>0</v>
      </c>
    </row>
    <row r="41535" spans="1:6" x14ac:dyDescent="0.3">
      <c r="A41535" s="1" t="s">
        <v>12</v>
      </c>
      <c r="B41535" t="b">
        <v>0</v>
      </c>
      <c r="C41535">
        <v>2772445999245</v>
      </c>
      <c r="D41535">
        <v>2772461344886</v>
      </c>
      <c r="E41535">
        <v>15345641</v>
      </c>
      <c r="F41535">
        <v>0</v>
      </c>
    </row>
    <row r="41536" spans="1:6" x14ac:dyDescent="0.3">
      <c r="A41536" s="1" t="s">
        <v>10</v>
      </c>
      <c r="B41536" t="b">
        <v>0</v>
      </c>
      <c r="C41536">
        <v>2772461504840</v>
      </c>
      <c r="D41536">
        <v>2772476977027</v>
      </c>
      <c r="E41536">
        <v>15472187</v>
      </c>
      <c r="F41536">
        <v>0</v>
      </c>
    </row>
    <row r="41537" spans="1:6" x14ac:dyDescent="0.3">
      <c r="A41537" s="1" t="s">
        <v>8</v>
      </c>
      <c r="B41537" t="b">
        <v>0</v>
      </c>
      <c r="C41537">
        <v>2772476994171</v>
      </c>
      <c r="D41537">
        <v>2772492477412</v>
      </c>
      <c r="E41537">
        <v>15483241</v>
      </c>
      <c r="F41537">
        <v>0</v>
      </c>
    </row>
    <row r="41538" spans="1:6" x14ac:dyDescent="0.3">
      <c r="A41538" s="1" t="s">
        <v>12</v>
      </c>
      <c r="B41538" t="b">
        <v>0</v>
      </c>
      <c r="C41538">
        <v>2772492493187</v>
      </c>
      <c r="D41538">
        <v>2772508135342</v>
      </c>
      <c r="E41538">
        <v>15642155</v>
      </c>
      <c r="F41538">
        <v>0</v>
      </c>
    </row>
    <row r="41539" spans="1:6" x14ac:dyDescent="0.3">
      <c r="A41539" s="1" t="s">
        <v>8</v>
      </c>
      <c r="B41539" t="b">
        <v>0</v>
      </c>
      <c r="C41539">
        <v>2772508147841</v>
      </c>
      <c r="D41539">
        <v>2772523694726</v>
      </c>
      <c r="E41539">
        <v>15546885</v>
      </c>
      <c r="F41539">
        <v>0</v>
      </c>
    </row>
    <row r="41540" spans="1:6" x14ac:dyDescent="0.3">
      <c r="A41540" s="1" t="s">
        <v>15</v>
      </c>
      <c r="B41540" t="b">
        <v>0</v>
      </c>
      <c r="C41540">
        <v>2772523719599</v>
      </c>
      <c r="D41540">
        <v>2772540220605</v>
      </c>
      <c r="E41540">
        <v>16501006</v>
      </c>
      <c r="F41540">
        <v>0</v>
      </c>
    </row>
    <row r="41541" spans="1:6" x14ac:dyDescent="0.3">
      <c r="A41541" s="1" t="s">
        <v>7</v>
      </c>
      <c r="B41541" t="b">
        <v>0</v>
      </c>
      <c r="C41541">
        <v>2772540246872</v>
      </c>
      <c r="D41541">
        <v>2772555271284</v>
      </c>
      <c r="E41541">
        <v>15024412</v>
      </c>
      <c r="F41541">
        <v>0</v>
      </c>
    </row>
    <row r="41542" spans="1:6" x14ac:dyDescent="0.3">
      <c r="A41542" s="1" t="s">
        <v>8</v>
      </c>
      <c r="B41542" t="b">
        <v>0</v>
      </c>
      <c r="C41542">
        <v>2772555306478</v>
      </c>
      <c r="D41542">
        <v>2772570536303</v>
      </c>
      <c r="E41542">
        <v>15229825</v>
      </c>
      <c r="F41542">
        <v>0</v>
      </c>
    </row>
    <row r="41543" spans="1:6" x14ac:dyDescent="0.3">
      <c r="A41543" s="1" t="s">
        <v>9</v>
      </c>
      <c r="B41543" t="b">
        <v>0</v>
      </c>
      <c r="C41543">
        <v>2772570546708</v>
      </c>
      <c r="D41543">
        <v>2772586337448</v>
      </c>
      <c r="E41543">
        <v>15790740</v>
      </c>
      <c r="F41543">
        <v>0</v>
      </c>
    </row>
    <row r="41544" spans="1:6" x14ac:dyDescent="0.3">
      <c r="A41544" s="1" t="s">
        <v>6</v>
      </c>
      <c r="B41544" t="b">
        <v>0</v>
      </c>
      <c r="C41544">
        <v>2772586533200</v>
      </c>
      <c r="D41544">
        <v>2772602200425</v>
      </c>
      <c r="E41544">
        <v>15667225</v>
      </c>
      <c r="F41544">
        <v>0</v>
      </c>
    </row>
    <row r="41545" spans="1:6" x14ac:dyDescent="0.3">
      <c r="A41545" s="1" t="s">
        <v>12</v>
      </c>
      <c r="B41545" t="b">
        <v>0</v>
      </c>
      <c r="C41545">
        <v>2772602227511</v>
      </c>
      <c r="D41545">
        <v>2772617532906</v>
      </c>
      <c r="E41545">
        <v>15305395</v>
      </c>
      <c r="F41545">
        <v>0</v>
      </c>
    </row>
    <row r="41546" spans="1:6" x14ac:dyDescent="0.3">
      <c r="A41546" s="1" t="s">
        <v>6</v>
      </c>
      <c r="B41546" t="b">
        <v>0</v>
      </c>
      <c r="C41546">
        <v>2772617698786</v>
      </c>
      <c r="D41546">
        <v>2772633360651</v>
      </c>
      <c r="E41546">
        <v>15661865</v>
      </c>
      <c r="F41546">
        <v>0</v>
      </c>
    </row>
    <row r="41547" spans="1:6" x14ac:dyDescent="0.3">
      <c r="A41547" s="1" t="s">
        <v>11</v>
      </c>
      <c r="B41547" t="b">
        <v>0</v>
      </c>
      <c r="C41547">
        <v>2772633923962</v>
      </c>
      <c r="D41547">
        <v>2772651924308</v>
      </c>
      <c r="E41547">
        <v>18000346</v>
      </c>
      <c r="F41547">
        <v>0</v>
      </c>
    </row>
    <row r="41548" spans="1:6" x14ac:dyDescent="0.3">
      <c r="A41548" s="1" t="s">
        <v>14</v>
      </c>
      <c r="B41548" t="b">
        <v>0</v>
      </c>
      <c r="C41548">
        <v>2772653393118</v>
      </c>
      <c r="D41548">
        <v>2772664677331</v>
      </c>
      <c r="E41548">
        <v>11284213</v>
      </c>
      <c r="F41548">
        <v>0</v>
      </c>
    </row>
    <row r="41549" spans="1:6" x14ac:dyDescent="0.3">
      <c r="A41549" s="1" t="s">
        <v>10</v>
      </c>
      <c r="B41549" t="b">
        <v>0</v>
      </c>
      <c r="C41549">
        <v>2772664855626</v>
      </c>
      <c r="D41549">
        <v>2772680255436</v>
      </c>
      <c r="E41549">
        <v>15399810</v>
      </c>
      <c r="F41549">
        <v>0</v>
      </c>
    </row>
    <row r="41550" spans="1:6" x14ac:dyDescent="0.3">
      <c r="A41550" s="1" t="s">
        <v>10</v>
      </c>
      <c r="B41550" t="b">
        <v>0</v>
      </c>
      <c r="C41550">
        <v>2772680435542</v>
      </c>
      <c r="D41550">
        <v>2772695863595</v>
      </c>
      <c r="E41550">
        <v>15428053</v>
      </c>
      <c r="F41550">
        <v>0</v>
      </c>
    </row>
    <row r="41551" spans="1:6" x14ac:dyDescent="0.3">
      <c r="A41551" s="1" t="s">
        <v>7</v>
      </c>
      <c r="B41551" t="b">
        <v>0</v>
      </c>
      <c r="C41551">
        <v>2772695881150</v>
      </c>
      <c r="D41551">
        <v>2772711343350</v>
      </c>
      <c r="E41551">
        <v>15462200</v>
      </c>
      <c r="F41551">
        <v>0</v>
      </c>
    </row>
    <row r="41552" spans="1:6" x14ac:dyDescent="0.3">
      <c r="A41552" s="1" t="s">
        <v>12</v>
      </c>
      <c r="B41552" t="b">
        <v>0</v>
      </c>
      <c r="C41552">
        <v>2772711363873</v>
      </c>
      <c r="D41552">
        <v>2772726917538</v>
      </c>
      <c r="E41552">
        <v>15553665</v>
      </c>
      <c r="F41552">
        <v>0</v>
      </c>
    </row>
    <row r="41553" spans="1:6" x14ac:dyDescent="0.3">
      <c r="A41553" s="1" t="s">
        <v>15</v>
      </c>
      <c r="B41553" t="b">
        <v>0</v>
      </c>
      <c r="C41553">
        <v>2772726946963</v>
      </c>
      <c r="D41553">
        <v>2772743446533</v>
      </c>
      <c r="E41553">
        <v>16499570</v>
      </c>
      <c r="F41553">
        <v>0</v>
      </c>
    </row>
    <row r="41554" spans="1:6" x14ac:dyDescent="0.3">
      <c r="A41554" s="1" t="s">
        <v>14</v>
      </c>
      <c r="B41554" t="b">
        <v>0</v>
      </c>
      <c r="C41554">
        <v>2772743651506</v>
      </c>
      <c r="D41554">
        <v>2772758227995</v>
      </c>
      <c r="E41554">
        <v>14576489</v>
      </c>
      <c r="F41554">
        <v>0</v>
      </c>
    </row>
    <row r="41555" spans="1:6" x14ac:dyDescent="0.3">
      <c r="A41555" s="1" t="s">
        <v>8</v>
      </c>
      <c r="B41555" t="b">
        <v>0</v>
      </c>
      <c r="C41555">
        <v>2772758256880</v>
      </c>
      <c r="D41555">
        <v>2772773671928</v>
      </c>
      <c r="E41555">
        <v>15415048</v>
      </c>
      <c r="F41555">
        <v>0</v>
      </c>
    </row>
    <row r="41556" spans="1:6" x14ac:dyDescent="0.3">
      <c r="A41556" s="1" t="s">
        <v>14</v>
      </c>
      <c r="B41556" t="b">
        <v>0</v>
      </c>
      <c r="C41556">
        <v>2772773883515</v>
      </c>
      <c r="D41556">
        <v>2772789205312</v>
      </c>
      <c r="E41556">
        <v>15321797</v>
      </c>
      <c r="F41556">
        <v>0</v>
      </c>
    </row>
    <row r="41557" spans="1:6" x14ac:dyDescent="0.3">
      <c r="A41557" s="1" t="s">
        <v>9</v>
      </c>
      <c r="B41557" t="b">
        <v>0</v>
      </c>
      <c r="C41557">
        <v>2772789232731</v>
      </c>
      <c r="D41557">
        <v>2772804779254</v>
      </c>
      <c r="E41557">
        <v>15546523</v>
      </c>
      <c r="F41557">
        <v>0</v>
      </c>
    </row>
    <row r="41558" spans="1:6" x14ac:dyDescent="0.3">
      <c r="A41558" s="1" t="s">
        <v>12</v>
      </c>
      <c r="B41558" t="b">
        <v>0</v>
      </c>
      <c r="C41558">
        <v>2772804794932</v>
      </c>
      <c r="D41558">
        <v>2772820483464</v>
      </c>
      <c r="E41558">
        <v>15688532</v>
      </c>
      <c r="F41558">
        <v>0</v>
      </c>
    </row>
    <row r="41559" spans="1:6" x14ac:dyDescent="0.3">
      <c r="A41559" s="1" t="s">
        <v>9</v>
      </c>
      <c r="B41559" t="b">
        <v>0</v>
      </c>
      <c r="C41559">
        <v>2772820495908</v>
      </c>
      <c r="D41559">
        <v>2772836061110</v>
      </c>
      <c r="E41559">
        <v>15565202</v>
      </c>
      <c r="F41559">
        <v>0</v>
      </c>
    </row>
    <row r="41560" spans="1:6" x14ac:dyDescent="0.3">
      <c r="A41560" s="1" t="s">
        <v>14</v>
      </c>
      <c r="B41560" t="b">
        <v>0</v>
      </c>
      <c r="C41560">
        <v>2772836254148</v>
      </c>
      <c r="D41560">
        <v>2772851727699</v>
      </c>
      <c r="E41560">
        <v>15473551</v>
      </c>
      <c r="F41560">
        <v>0</v>
      </c>
    </row>
    <row r="41561" spans="1:6" x14ac:dyDescent="0.3">
      <c r="A41561" s="1" t="s">
        <v>15</v>
      </c>
      <c r="B41561" t="b">
        <v>0</v>
      </c>
      <c r="C41561">
        <v>2772851764123</v>
      </c>
      <c r="D41561">
        <v>2772868078452</v>
      </c>
      <c r="E41561">
        <v>16314329</v>
      </c>
      <c r="F41561">
        <v>0</v>
      </c>
    </row>
    <row r="41562" spans="1:6" x14ac:dyDescent="0.3">
      <c r="A41562" s="1" t="s">
        <v>12</v>
      </c>
      <c r="B41562" t="b">
        <v>0</v>
      </c>
      <c r="C41562">
        <v>2772868104925</v>
      </c>
      <c r="D41562">
        <v>2772883180777</v>
      </c>
      <c r="E41562">
        <v>15075852</v>
      </c>
      <c r="F41562">
        <v>0</v>
      </c>
    </row>
    <row r="41563" spans="1:6" x14ac:dyDescent="0.3">
      <c r="A41563" s="1" t="s">
        <v>15</v>
      </c>
      <c r="B41563" t="b">
        <v>0</v>
      </c>
      <c r="C41563">
        <v>2772883219918</v>
      </c>
      <c r="D41563">
        <v>2772899385085</v>
      </c>
      <c r="E41563">
        <v>16165167</v>
      </c>
      <c r="F41563">
        <v>0</v>
      </c>
    </row>
    <row r="41564" spans="1:6" x14ac:dyDescent="0.3">
      <c r="A41564" s="1" t="s">
        <v>12</v>
      </c>
      <c r="B41564" t="b">
        <v>0</v>
      </c>
      <c r="C41564">
        <v>2772899414640</v>
      </c>
      <c r="D41564">
        <v>2772914169978</v>
      </c>
      <c r="E41564">
        <v>14755338</v>
      </c>
      <c r="F41564">
        <v>0</v>
      </c>
    </row>
    <row r="41565" spans="1:6" x14ac:dyDescent="0.3">
      <c r="A41565" s="1" t="s">
        <v>8</v>
      </c>
      <c r="B41565" t="b">
        <v>0</v>
      </c>
      <c r="C41565">
        <v>2772914187940</v>
      </c>
      <c r="D41565">
        <v>2772929689386</v>
      </c>
      <c r="E41565">
        <v>15501446</v>
      </c>
      <c r="F41565">
        <v>0</v>
      </c>
    </row>
    <row r="41566" spans="1:6" x14ac:dyDescent="0.3">
      <c r="A41566" s="1" t="s">
        <v>15</v>
      </c>
      <c r="B41566" t="b">
        <v>0</v>
      </c>
      <c r="C41566">
        <v>2772929710644</v>
      </c>
      <c r="D41566">
        <v>2772946198272</v>
      </c>
      <c r="E41566">
        <v>16487628</v>
      </c>
      <c r="F41566">
        <v>0</v>
      </c>
    </row>
    <row r="41567" spans="1:6" x14ac:dyDescent="0.3">
      <c r="A41567" s="1" t="s">
        <v>14</v>
      </c>
      <c r="B41567" t="b">
        <v>0</v>
      </c>
      <c r="C41567">
        <v>2772946402255</v>
      </c>
      <c r="D41567">
        <v>2772961129300</v>
      </c>
      <c r="E41567">
        <v>14727045</v>
      </c>
      <c r="F41567">
        <v>0</v>
      </c>
    </row>
    <row r="41568" spans="1:6" x14ac:dyDescent="0.3">
      <c r="A41568" s="1" t="s">
        <v>13</v>
      </c>
      <c r="B41568" t="b">
        <v>0</v>
      </c>
      <c r="C41568">
        <v>2772961837033</v>
      </c>
      <c r="D41568">
        <v>2772979165972</v>
      </c>
      <c r="E41568">
        <v>17328939</v>
      </c>
      <c r="F41568">
        <v>0</v>
      </c>
    </row>
    <row r="41569" spans="1:6" x14ac:dyDescent="0.3">
      <c r="A41569" s="1" t="s">
        <v>11</v>
      </c>
      <c r="B41569" t="b">
        <v>0</v>
      </c>
      <c r="C41569">
        <v>2772980219596</v>
      </c>
      <c r="D41569">
        <v>2772995745810</v>
      </c>
      <c r="E41569">
        <v>15526214</v>
      </c>
      <c r="F41569">
        <v>0</v>
      </c>
    </row>
    <row r="41570" spans="1:6" x14ac:dyDescent="0.3">
      <c r="A41570" s="1" t="s">
        <v>8</v>
      </c>
      <c r="B41570" t="b">
        <v>0</v>
      </c>
      <c r="C41570">
        <v>2772997023838</v>
      </c>
      <c r="D41570">
        <v>2773007900845</v>
      </c>
      <c r="E41570">
        <v>10877007</v>
      </c>
      <c r="F41570">
        <v>0</v>
      </c>
    </row>
    <row r="41571" spans="1:6" x14ac:dyDescent="0.3">
      <c r="A41571" s="1" t="s">
        <v>12</v>
      </c>
      <c r="B41571" t="b">
        <v>0</v>
      </c>
      <c r="C41571">
        <v>2773007912031</v>
      </c>
      <c r="D41571">
        <v>2773023921277</v>
      </c>
      <c r="E41571">
        <v>16009246</v>
      </c>
      <c r="F41571">
        <v>0</v>
      </c>
    </row>
    <row r="41572" spans="1:6" x14ac:dyDescent="0.3">
      <c r="A41572" s="1" t="s">
        <v>8</v>
      </c>
      <c r="B41572" t="b">
        <v>0</v>
      </c>
      <c r="C41572">
        <v>2773023940144</v>
      </c>
      <c r="D41572">
        <v>2773039375460</v>
      </c>
      <c r="E41572">
        <v>15435316</v>
      </c>
      <c r="F41572">
        <v>0</v>
      </c>
    </row>
    <row r="41573" spans="1:6" x14ac:dyDescent="0.3">
      <c r="A41573" s="1" t="s">
        <v>6</v>
      </c>
      <c r="B41573" t="b">
        <v>0</v>
      </c>
      <c r="C41573">
        <v>2773039568616</v>
      </c>
      <c r="D41573">
        <v>2773055311491</v>
      </c>
      <c r="E41573">
        <v>15742875</v>
      </c>
      <c r="F41573">
        <v>0</v>
      </c>
    </row>
    <row r="41574" spans="1:6" x14ac:dyDescent="0.3">
      <c r="A41574" s="1" t="s">
        <v>13</v>
      </c>
      <c r="B41574" t="b">
        <v>0</v>
      </c>
      <c r="C41574">
        <v>2773055976906</v>
      </c>
      <c r="D41574">
        <v>2773073005382</v>
      </c>
      <c r="E41574">
        <v>17028476</v>
      </c>
      <c r="F41574">
        <v>0</v>
      </c>
    </row>
    <row r="41575" spans="1:6" x14ac:dyDescent="0.3">
      <c r="A41575" s="1" t="s">
        <v>15</v>
      </c>
      <c r="B41575" t="b">
        <v>0</v>
      </c>
      <c r="C41575">
        <v>2773073447153</v>
      </c>
      <c r="D41575">
        <v>2773087200636</v>
      </c>
      <c r="E41575">
        <v>13753483</v>
      </c>
      <c r="F41575">
        <v>0</v>
      </c>
    </row>
    <row r="41576" spans="1:6" x14ac:dyDescent="0.3">
      <c r="A41576" s="1" t="s">
        <v>6</v>
      </c>
      <c r="B41576" t="b">
        <v>0</v>
      </c>
      <c r="C41576">
        <v>2773087407305</v>
      </c>
      <c r="D41576">
        <v>2773102435608</v>
      </c>
      <c r="E41576">
        <v>15028303</v>
      </c>
      <c r="F41576">
        <v>0</v>
      </c>
    </row>
    <row r="41577" spans="1:6" x14ac:dyDescent="0.3">
      <c r="A41577" s="1" t="s">
        <v>14</v>
      </c>
      <c r="B41577" t="b">
        <v>0</v>
      </c>
      <c r="C41577">
        <v>2773102654800</v>
      </c>
      <c r="D41577">
        <v>2773117684818</v>
      </c>
      <c r="E41577">
        <v>15030018</v>
      </c>
      <c r="F41577">
        <v>0</v>
      </c>
    </row>
    <row r="41578" spans="1:6" x14ac:dyDescent="0.3">
      <c r="A41578" s="1" t="s">
        <v>12</v>
      </c>
      <c r="B41578" t="b">
        <v>0</v>
      </c>
      <c r="C41578">
        <v>2773117701185</v>
      </c>
      <c r="D41578">
        <v>2773133218457</v>
      </c>
      <c r="E41578">
        <v>15517272</v>
      </c>
      <c r="F41578">
        <v>0</v>
      </c>
    </row>
    <row r="41579" spans="1:6" x14ac:dyDescent="0.3">
      <c r="A41579" s="1" t="s">
        <v>11</v>
      </c>
      <c r="B41579" t="b">
        <v>0</v>
      </c>
      <c r="C41579">
        <v>2773133806277</v>
      </c>
      <c r="D41579">
        <v>2773151991833</v>
      </c>
      <c r="E41579">
        <v>18185556</v>
      </c>
      <c r="F41579">
        <v>0</v>
      </c>
    </row>
    <row r="41580" spans="1:6" x14ac:dyDescent="0.3">
      <c r="A41580" s="1" t="s">
        <v>9</v>
      </c>
      <c r="B41580" t="b">
        <v>0</v>
      </c>
      <c r="C41580">
        <v>2773153264965</v>
      </c>
      <c r="D41580">
        <v>2773164565691</v>
      </c>
      <c r="E41580">
        <v>11300726</v>
      </c>
      <c r="F41580">
        <v>0</v>
      </c>
    </row>
    <row r="41581" spans="1:6" x14ac:dyDescent="0.3">
      <c r="A41581" s="1" t="s">
        <v>10</v>
      </c>
      <c r="B41581" t="b">
        <v>0</v>
      </c>
      <c r="C41581">
        <v>2773164730287</v>
      </c>
      <c r="D41581">
        <v>2773180254047</v>
      </c>
      <c r="E41581">
        <v>15523760</v>
      </c>
      <c r="F41581">
        <v>0</v>
      </c>
    </row>
    <row r="41582" spans="1:6" x14ac:dyDescent="0.3">
      <c r="A41582" s="1" t="s">
        <v>12</v>
      </c>
      <c r="B41582" t="b">
        <v>0</v>
      </c>
      <c r="C41582">
        <v>2773180277271</v>
      </c>
      <c r="D41582">
        <v>2773195847136</v>
      </c>
      <c r="E41582">
        <v>15569865</v>
      </c>
      <c r="F41582">
        <v>0</v>
      </c>
    </row>
    <row r="41583" spans="1:6" x14ac:dyDescent="0.3">
      <c r="A41583" s="1" t="s">
        <v>9</v>
      </c>
      <c r="B41583" t="b">
        <v>0</v>
      </c>
      <c r="C41583">
        <v>2773195868359</v>
      </c>
      <c r="D41583">
        <v>2773211625092</v>
      </c>
      <c r="E41583">
        <v>15756733</v>
      </c>
      <c r="F41583">
        <v>0</v>
      </c>
    </row>
    <row r="41584" spans="1:6" x14ac:dyDescent="0.3">
      <c r="A41584" s="1" t="s">
        <v>11</v>
      </c>
      <c r="B41584" t="b">
        <v>0</v>
      </c>
      <c r="C41584">
        <v>2773212267863</v>
      </c>
      <c r="D41584">
        <v>2773230119894</v>
      </c>
      <c r="E41584">
        <v>17852031</v>
      </c>
      <c r="F41584">
        <v>0</v>
      </c>
    </row>
    <row r="41585" spans="1:6" x14ac:dyDescent="0.3">
      <c r="A41585" s="1" t="s">
        <v>15</v>
      </c>
      <c r="B41585" t="b">
        <v>0</v>
      </c>
      <c r="C41585">
        <v>2773231411372</v>
      </c>
      <c r="D41585">
        <v>2773243670417</v>
      </c>
      <c r="E41585">
        <v>12259045</v>
      </c>
      <c r="F41585">
        <v>0</v>
      </c>
    </row>
    <row r="41586" spans="1:6" x14ac:dyDescent="0.3">
      <c r="A41586" s="1" t="s">
        <v>11</v>
      </c>
      <c r="B41586" t="b">
        <v>0</v>
      </c>
      <c r="C41586">
        <v>2773244320299</v>
      </c>
      <c r="D41586">
        <v>2773261363111</v>
      </c>
      <c r="E41586">
        <v>17042812</v>
      </c>
      <c r="F41586">
        <v>0</v>
      </c>
    </row>
    <row r="41587" spans="1:6" x14ac:dyDescent="0.3">
      <c r="A41587" s="1" t="s">
        <v>10</v>
      </c>
      <c r="B41587" t="b">
        <v>0</v>
      </c>
      <c r="C41587">
        <v>2773262356876</v>
      </c>
      <c r="D41587">
        <v>2773273729161</v>
      </c>
      <c r="E41587">
        <v>11372285</v>
      </c>
      <c r="F41587">
        <v>0</v>
      </c>
    </row>
    <row r="41588" spans="1:6" x14ac:dyDescent="0.3">
      <c r="A41588" s="1" t="s">
        <v>13</v>
      </c>
      <c r="B41588" t="b">
        <v>0</v>
      </c>
      <c r="C41588">
        <v>2773274428462</v>
      </c>
      <c r="D41588">
        <v>2773291909530</v>
      </c>
      <c r="E41588">
        <v>17481068</v>
      </c>
      <c r="F41588">
        <v>0</v>
      </c>
    </row>
    <row r="41589" spans="1:6" x14ac:dyDescent="0.3">
      <c r="A41589" s="1" t="s">
        <v>9</v>
      </c>
      <c r="B41589" t="b">
        <v>0</v>
      </c>
      <c r="C41589">
        <v>2773292036198</v>
      </c>
      <c r="D41589">
        <v>2773305299692</v>
      </c>
      <c r="E41589">
        <v>13263494</v>
      </c>
      <c r="F41589">
        <v>0</v>
      </c>
    </row>
    <row r="41590" spans="1:6" x14ac:dyDescent="0.3">
      <c r="A41590" s="1" t="s">
        <v>14</v>
      </c>
      <c r="B41590" t="b">
        <v>0</v>
      </c>
      <c r="C41590">
        <v>2773305518833</v>
      </c>
      <c r="D41590">
        <v>2773321156099</v>
      </c>
      <c r="E41590">
        <v>15637266</v>
      </c>
      <c r="F41590">
        <v>0</v>
      </c>
    </row>
    <row r="41591" spans="1:6" x14ac:dyDescent="0.3">
      <c r="A41591" s="1" t="s">
        <v>15</v>
      </c>
      <c r="B41591" t="b">
        <v>0</v>
      </c>
      <c r="C41591">
        <v>2773321198623</v>
      </c>
      <c r="D41591">
        <v>2773337297320</v>
      </c>
      <c r="E41591">
        <v>16098697</v>
      </c>
      <c r="F41591">
        <v>0</v>
      </c>
    </row>
    <row r="41592" spans="1:6" x14ac:dyDescent="0.3">
      <c r="A41592" s="1" t="s">
        <v>11</v>
      </c>
      <c r="B41592" t="b">
        <v>0</v>
      </c>
      <c r="C41592">
        <v>2773337960891</v>
      </c>
      <c r="D41592">
        <v>2773355347032</v>
      </c>
      <c r="E41592">
        <v>17386141</v>
      </c>
      <c r="F41592">
        <v>0</v>
      </c>
    </row>
    <row r="41593" spans="1:6" x14ac:dyDescent="0.3">
      <c r="A41593" s="1" t="s">
        <v>8</v>
      </c>
      <c r="B41593" t="b">
        <v>0</v>
      </c>
      <c r="C41593">
        <v>2773356186182</v>
      </c>
      <c r="D41593">
        <v>2773367622808</v>
      </c>
      <c r="E41593">
        <v>11436626</v>
      </c>
      <c r="F41593">
        <v>0</v>
      </c>
    </row>
    <row r="41594" spans="1:6" x14ac:dyDescent="0.3">
      <c r="A41594" s="1" t="s">
        <v>9</v>
      </c>
      <c r="B41594" t="b">
        <v>0</v>
      </c>
      <c r="C41594">
        <v>2773367638375</v>
      </c>
      <c r="D41594">
        <v>2773383346819</v>
      </c>
      <c r="E41594">
        <v>15708444</v>
      </c>
      <c r="F41594">
        <v>0</v>
      </c>
    </row>
    <row r="41595" spans="1:6" x14ac:dyDescent="0.3">
      <c r="A41595" s="1" t="s">
        <v>11</v>
      </c>
      <c r="B41595" t="b">
        <v>0</v>
      </c>
      <c r="C41595">
        <v>2773383973568</v>
      </c>
      <c r="D41595">
        <v>2773402003734</v>
      </c>
      <c r="E41595">
        <v>18030166</v>
      </c>
      <c r="F41595">
        <v>0</v>
      </c>
    </row>
    <row r="41596" spans="1:6" x14ac:dyDescent="0.3">
      <c r="A41596" s="1" t="s">
        <v>6</v>
      </c>
      <c r="B41596" t="b">
        <v>0</v>
      </c>
      <c r="C41596">
        <v>2773402998335</v>
      </c>
      <c r="D41596">
        <v>2773414851112</v>
      </c>
      <c r="E41596">
        <v>11852777</v>
      </c>
      <c r="F41596">
        <v>0</v>
      </c>
    </row>
    <row r="41597" spans="1:6" x14ac:dyDescent="0.3">
      <c r="A41597" s="1" t="s">
        <v>10</v>
      </c>
      <c r="B41597" t="b">
        <v>0</v>
      </c>
      <c r="C41597">
        <v>2773414981511</v>
      </c>
      <c r="D41597">
        <v>2773430550192</v>
      </c>
      <c r="E41597">
        <v>15568681</v>
      </c>
      <c r="F41597">
        <v>0</v>
      </c>
    </row>
    <row r="41598" spans="1:6" x14ac:dyDescent="0.3">
      <c r="A41598" s="1" t="s">
        <v>10</v>
      </c>
      <c r="B41598" t="b">
        <v>0</v>
      </c>
      <c r="C41598">
        <v>2773430710334</v>
      </c>
      <c r="D41598">
        <v>2773445879113</v>
      </c>
      <c r="E41598">
        <v>15168779</v>
      </c>
      <c r="F41598">
        <v>0</v>
      </c>
    </row>
    <row r="41599" spans="1:6" x14ac:dyDescent="0.3">
      <c r="A41599" s="1" t="s">
        <v>12</v>
      </c>
      <c r="B41599" t="b">
        <v>0</v>
      </c>
      <c r="C41599">
        <v>2773445895777</v>
      </c>
      <c r="D41599">
        <v>2773461490419</v>
      </c>
      <c r="E41599">
        <v>15594642</v>
      </c>
      <c r="F41599">
        <v>0</v>
      </c>
    </row>
    <row r="41600" spans="1:6" x14ac:dyDescent="0.3">
      <c r="A41600" s="1" t="s">
        <v>8</v>
      </c>
      <c r="B41600" t="b">
        <v>0</v>
      </c>
      <c r="C41600">
        <v>2773461509775</v>
      </c>
      <c r="D41600">
        <v>2773476943742</v>
      </c>
      <c r="E41600">
        <v>15433967</v>
      </c>
      <c r="F41600">
        <v>0</v>
      </c>
    </row>
    <row r="41601" spans="1:6" x14ac:dyDescent="0.3">
      <c r="A41601" s="1" t="s">
        <v>8</v>
      </c>
      <c r="B41601" t="b">
        <v>0</v>
      </c>
      <c r="C41601">
        <v>2773476955532</v>
      </c>
      <c r="D41601">
        <v>2773492555544</v>
      </c>
      <c r="E41601">
        <v>15600012</v>
      </c>
      <c r="F41601">
        <v>0</v>
      </c>
    </row>
    <row r="41602" spans="1:6" x14ac:dyDescent="0.3">
      <c r="A41602" s="1" t="s">
        <v>6</v>
      </c>
      <c r="B41602" t="b">
        <v>0</v>
      </c>
      <c r="C41602">
        <v>2773492729173</v>
      </c>
      <c r="D41602">
        <v>2773508500805</v>
      </c>
      <c r="E41602">
        <v>15771632</v>
      </c>
      <c r="F41602">
        <v>0</v>
      </c>
    </row>
    <row r="41603" spans="1:6" x14ac:dyDescent="0.3">
      <c r="A41603" s="1" t="s">
        <v>14</v>
      </c>
      <c r="B41603" t="b">
        <v>0</v>
      </c>
      <c r="C41603">
        <v>2773508669331</v>
      </c>
      <c r="D41603">
        <v>2773524034258</v>
      </c>
      <c r="E41603">
        <v>15364927</v>
      </c>
      <c r="F41603">
        <v>0</v>
      </c>
    </row>
    <row r="41604" spans="1:6" x14ac:dyDescent="0.3">
      <c r="A41604" s="1" t="s">
        <v>7</v>
      </c>
      <c r="B41604" t="b">
        <v>0</v>
      </c>
      <c r="C41604">
        <v>2773524061067</v>
      </c>
      <c r="D41604">
        <v>2773539743439</v>
      </c>
      <c r="E41604">
        <v>15682372</v>
      </c>
      <c r="F41604">
        <v>0</v>
      </c>
    </row>
    <row r="41605" spans="1:6" x14ac:dyDescent="0.3">
      <c r="A41605" s="1" t="s">
        <v>11</v>
      </c>
      <c r="B41605" t="b">
        <v>0</v>
      </c>
      <c r="C41605">
        <v>2773540391598</v>
      </c>
      <c r="D41605">
        <v>2773558261947</v>
      </c>
      <c r="E41605">
        <v>17870349</v>
      </c>
      <c r="F41605">
        <v>0</v>
      </c>
    </row>
    <row r="41606" spans="1:6" x14ac:dyDescent="0.3">
      <c r="A41606" s="1" t="s">
        <v>13</v>
      </c>
      <c r="B41606" t="b">
        <v>0</v>
      </c>
      <c r="C41606">
        <v>2773560244387</v>
      </c>
      <c r="D41606">
        <v>2773573007784</v>
      </c>
      <c r="E41606">
        <v>12763397</v>
      </c>
      <c r="F41606">
        <v>0</v>
      </c>
    </row>
    <row r="41607" spans="1:6" x14ac:dyDescent="0.3">
      <c r="A41607" s="1" t="s">
        <v>7</v>
      </c>
      <c r="B41607" t="b">
        <v>0</v>
      </c>
      <c r="C41607">
        <v>2773573422559</v>
      </c>
      <c r="D41607">
        <v>2773586515555</v>
      </c>
      <c r="E41607">
        <v>13092996</v>
      </c>
      <c r="F41607">
        <v>0</v>
      </c>
    </row>
    <row r="41608" spans="1:6" x14ac:dyDescent="0.3">
      <c r="A41608" s="1" t="s">
        <v>8</v>
      </c>
      <c r="B41608" t="b">
        <v>0</v>
      </c>
      <c r="C41608">
        <v>2773586535177</v>
      </c>
      <c r="D41608">
        <v>2773601991621</v>
      </c>
      <c r="E41608">
        <v>15456444</v>
      </c>
      <c r="F41608">
        <v>0</v>
      </c>
    </row>
    <row r="41609" spans="1:6" x14ac:dyDescent="0.3">
      <c r="A41609" s="1" t="s">
        <v>14</v>
      </c>
      <c r="B41609" t="b">
        <v>0</v>
      </c>
      <c r="C41609">
        <v>2773602191977</v>
      </c>
      <c r="D41609">
        <v>2773617737585</v>
      </c>
      <c r="E41609">
        <v>15545608</v>
      </c>
      <c r="F41609">
        <v>0</v>
      </c>
    </row>
    <row r="41610" spans="1:6" x14ac:dyDescent="0.3">
      <c r="A41610" s="1" t="s">
        <v>7</v>
      </c>
      <c r="B41610" t="b">
        <v>0</v>
      </c>
      <c r="C41610">
        <v>2773617763573</v>
      </c>
      <c r="D41610">
        <v>2773633154799</v>
      </c>
      <c r="E41610">
        <v>15391226</v>
      </c>
      <c r="F41610">
        <v>0</v>
      </c>
    </row>
    <row r="41611" spans="1:6" x14ac:dyDescent="0.3">
      <c r="A41611" s="1" t="s">
        <v>6</v>
      </c>
      <c r="B41611" t="b">
        <v>0</v>
      </c>
      <c r="C41611">
        <v>2773633336582</v>
      </c>
      <c r="D41611">
        <v>2773649035341</v>
      </c>
      <c r="E41611">
        <v>15698759</v>
      </c>
      <c r="F41611">
        <v>0</v>
      </c>
    </row>
    <row r="41612" spans="1:6" x14ac:dyDescent="0.3">
      <c r="A41612" s="1" t="s">
        <v>7</v>
      </c>
      <c r="B41612" t="b">
        <v>0</v>
      </c>
      <c r="C41612">
        <v>2773649074621</v>
      </c>
      <c r="D41612">
        <v>2773664253474</v>
      </c>
      <c r="E41612">
        <v>15178853</v>
      </c>
      <c r="F41612">
        <v>0</v>
      </c>
    </row>
    <row r="41613" spans="1:6" x14ac:dyDescent="0.3">
      <c r="A41613" s="1" t="s">
        <v>6</v>
      </c>
      <c r="B41613" t="b">
        <v>0</v>
      </c>
      <c r="C41613">
        <v>2773664447119</v>
      </c>
      <c r="D41613">
        <v>2773680122642</v>
      </c>
      <c r="E41613">
        <v>15675523</v>
      </c>
      <c r="F41613">
        <v>0</v>
      </c>
    </row>
    <row r="41614" spans="1:6" x14ac:dyDescent="0.3">
      <c r="A41614" s="1" t="s">
        <v>9</v>
      </c>
      <c r="B41614" t="b">
        <v>0</v>
      </c>
      <c r="C41614">
        <v>2773680169569</v>
      </c>
      <c r="D41614">
        <v>2773695617104</v>
      </c>
      <c r="E41614">
        <v>15447535</v>
      </c>
      <c r="F41614">
        <v>0</v>
      </c>
    </row>
    <row r="41615" spans="1:6" x14ac:dyDescent="0.3">
      <c r="A41615" s="1" t="s">
        <v>14</v>
      </c>
      <c r="B41615" t="b">
        <v>0</v>
      </c>
      <c r="C41615">
        <v>2773695823369</v>
      </c>
      <c r="D41615">
        <v>2773711405641</v>
      </c>
      <c r="E41615">
        <v>15582272</v>
      </c>
      <c r="F41615">
        <v>0</v>
      </c>
    </row>
    <row r="41616" spans="1:6" x14ac:dyDescent="0.3">
      <c r="A41616" s="1" t="s">
        <v>11</v>
      </c>
      <c r="B41616" t="b">
        <v>0</v>
      </c>
      <c r="C41616">
        <v>2773712012984</v>
      </c>
      <c r="D41616">
        <v>2773730175813</v>
      </c>
      <c r="E41616">
        <v>18162829</v>
      </c>
      <c r="F41616">
        <v>0</v>
      </c>
    </row>
    <row r="41617" spans="1:6" x14ac:dyDescent="0.3">
      <c r="A41617" s="1" t="s">
        <v>15</v>
      </c>
      <c r="B41617" t="b">
        <v>0</v>
      </c>
      <c r="C41617">
        <v>2773731465628</v>
      </c>
      <c r="D41617">
        <v>2773743654930</v>
      </c>
      <c r="E41617">
        <v>12189302</v>
      </c>
      <c r="F41617">
        <v>0</v>
      </c>
    </row>
    <row r="41618" spans="1:6" x14ac:dyDescent="0.3">
      <c r="A41618" s="1" t="s">
        <v>7</v>
      </c>
      <c r="B41618" t="b">
        <v>0</v>
      </c>
      <c r="C41618">
        <v>2773743684712</v>
      </c>
      <c r="D41618">
        <v>2773758531529</v>
      </c>
      <c r="E41618">
        <v>14846817</v>
      </c>
      <c r="F41618">
        <v>0</v>
      </c>
    </row>
    <row r="41619" spans="1:6" x14ac:dyDescent="0.3">
      <c r="A41619" s="1" t="s">
        <v>12</v>
      </c>
      <c r="B41619" t="b">
        <v>0</v>
      </c>
      <c r="C41619">
        <v>2773758652612</v>
      </c>
      <c r="D41619">
        <v>2773773737981</v>
      </c>
      <c r="E41619">
        <v>15085369</v>
      </c>
      <c r="F41619">
        <v>0</v>
      </c>
    </row>
    <row r="41620" spans="1:6" x14ac:dyDescent="0.3">
      <c r="A41620" s="1" t="s">
        <v>12</v>
      </c>
      <c r="B41620" t="b">
        <v>0</v>
      </c>
      <c r="C41620">
        <v>2773773760585</v>
      </c>
      <c r="D41620">
        <v>2773789278836</v>
      </c>
      <c r="E41620">
        <v>15518251</v>
      </c>
      <c r="F41620">
        <v>0</v>
      </c>
    </row>
    <row r="41621" spans="1:6" x14ac:dyDescent="0.3">
      <c r="A41621" s="1" t="s">
        <v>12</v>
      </c>
      <c r="B41621" t="b">
        <v>0</v>
      </c>
      <c r="C41621">
        <v>2773789294723</v>
      </c>
      <c r="D41621">
        <v>2773804863480</v>
      </c>
      <c r="E41621">
        <v>15568757</v>
      </c>
      <c r="F41621">
        <v>0</v>
      </c>
    </row>
    <row r="41622" spans="1:6" x14ac:dyDescent="0.3">
      <c r="A41622" s="1" t="s">
        <v>10</v>
      </c>
      <c r="B41622" t="b">
        <v>0</v>
      </c>
      <c r="C41622">
        <v>2773805024396</v>
      </c>
      <c r="D41622">
        <v>2773820773480</v>
      </c>
      <c r="E41622">
        <v>15749084</v>
      </c>
      <c r="F41622">
        <v>0</v>
      </c>
    </row>
    <row r="41623" spans="1:6" x14ac:dyDescent="0.3">
      <c r="A41623" s="1" t="s">
        <v>9</v>
      </c>
      <c r="B41623" t="b">
        <v>0</v>
      </c>
      <c r="C41623">
        <v>2773820790029</v>
      </c>
      <c r="D41623">
        <v>2773836550597</v>
      </c>
      <c r="E41623">
        <v>15760568</v>
      </c>
      <c r="F41623">
        <v>0</v>
      </c>
    </row>
    <row r="41624" spans="1:6" x14ac:dyDescent="0.3">
      <c r="A41624" s="1" t="s">
        <v>14</v>
      </c>
      <c r="B41624" t="b">
        <v>0</v>
      </c>
      <c r="C41624">
        <v>2773836741230</v>
      </c>
      <c r="D41624">
        <v>2773852173364</v>
      </c>
      <c r="E41624">
        <v>15432134</v>
      </c>
      <c r="F41624">
        <v>0</v>
      </c>
    </row>
    <row r="41625" spans="1:6" x14ac:dyDescent="0.3">
      <c r="A41625" s="1" t="s">
        <v>12</v>
      </c>
      <c r="B41625" t="b">
        <v>0</v>
      </c>
      <c r="C41625">
        <v>2773852199165</v>
      </c>
      <c r="D41625">
        <v>2773868174226</v>
      </c>
      <c r="E41625">
        <v>15975061</v>
      </c>
      <c r="F41625">
        <v>0</v>
      </c>
    </row>
    <row r="41626" spans="1:6" x14ac:dyDescent="0.3">
      <c r="A41626" s="1" t="s">
        <v>15</v>
      </c>
      <c r="B41626" t="b">
        <v>0</v>
      </c>
      <c r="C41626">
        <v>2773868219203</v>
      </c>
      <c r="D41626">
        <v>2773884238771</v>
      </c>
      <c r="E41626">
        <v>16019568</v>
      </c>
      <c r="F41626">
        <v>0</v>
      </c>
    </row>
    <row r="41627" spans="1:6" x14ac:dyDescent="0.3">
      <c r="A41627" s="1" t="s">
        <v>11</v>
      </c>
      <c r="B41627" t="b">
        <v>0</v>
      </c>
      <c r="C41627">
        <v>2773884881975</v>
      </c>
      <c r="D41627">
        <v>2773902177592</v>
      </c>
      <c r="E41627">
        <v>17295617</v>
      </c>
      <c r="F41627">
        <v>0</v>
      </c>
    </row>
    <row r="41628" spans="1:6" x14ac:dyDescent="0.3">
      <c r="A41628" s="1" t="s">
        <v>10</v>
      </c>
      <c r="B41628" t="b">
        <v>0</v>
      </c>
      <c r="C41628">
        <v>2773903576164</v>
      </c>
      <c r="D41628">
        <v>2773914833056</v>
      </c>
      <c r="E41628">
        <v>11256892</v>
      </c>
      <c r="F41628">
        <v>0</v>
      </c>
    </row>
    <row r="41629" spans="1:6" x14ac:dyDescent="0.3">
      <c r="A41629" s="1" t="s">
        <v>14</v>
      </c>
      <c r="B41629" t="b">
        <v>0</v>
      </c>
      <c r="C41629">
        <v>2773915024211</v>
      </c>
      <c r="D41629">
        <v>2773930388481</v>
      </c>
      <c r="E41629">
        <v>15364270</v>
      </c>
      <c r="F41629">
        <v>0</v>
      </c>
    </row>
    <row r="41630" spans="1:6" x14ac:dyDescent="0.3">
      <c r="A41630" s="1" t="s">
        <v>10</v>
      </c>
      <c r="B41630" t="b">
        <v>0</v>
      </c>
      <c r="C41630">
        <v>2773930524053</v>
      </c>
      <c r="D41630">
        <v>2773945943609</v>
      </c>
      <c r="E41630">
        <v>15419556</v>
      </c>
      <c r="F41630">
        <v>0</v>
      </c>
    </row>
    <row r="41631" spans="1:6" x14ac:dyDescent="0.3">
      <c r="A41631" s="1" t="s">
        <v>7</v>
      </c>
      <c r="B41631" t="b">
        <v>0</v>
      </c>
      <c r="C41631">
        <v>2773945959459</v>
      </c>
      <c r="D41631">
        <v>2773961555801</v>
      </c>
      <c r="E41631">
        <v>15596342</v>
      </c>
      <c r="F41631">
        <v>0</v>
      </c>
    </row>
    <row r="41632" spans="1:6" x14ac:dyDescent="0.3">
      <c r="A41632" s="1" t="s">
        <v>10</v>
      </c>
      <c r="B41632" t="b">
        <v>0</v>
      </c>
      <c r="C41632">
        <v>2773961692482</v>
      </c>
      <c r="D41632">
        <v>2773977415332</v>
      </c>
      <c r="E41632">
        <v>15722850</v>
      </c>
      <c r="F41632">
        <v>0</v>
      </c>
    </row>
    <row r="41633" spans="1:6" x14ac:dyDescent="0.3">
      <c r="A41633" s="1" t="s">
        <v>11</v>
      </c>
      <c r="B41633" t="b">
        <v>0</v>
      </c>
      <c r="C41633">
        <v>2773978054236</v>
      </c>
      <c r="D41633">
        <v>2773995765607</v>
      </c>
      <c r="E41633">
        <v>17711371</v>
      </c>
      <c r="F41633">
        <v>0</v>
      </c>
    </row>
    <row r="41634" spans="1:6" x14ac:dyDescent="0.3">
      <c r="A41634" s="1" t="s">
        <v>6</v>
      </c>
      <c r="B41634" t="b">
        <v>0</v>
      </c>
      <c r="C41634">
        <v>2773997210801</v>
      </c>
      <c r="D41634">
        <v>2774008536993</v>
      </c>
      <c r="E41634">
        <v>11326192</v>
      </c>
      <c r="F41634">
        <v>0</v>
      </c>
    </row>
    <row r="41635" spans="1:6" x14ac:dyDescent="0.3">
      <c r="A41635" s="1" t="s">
        <v>8</v>
      </c>
      <c r="B41635" t="b">
        <v>0</v>
      </c>
      <c r="C41635">
        <v>2774008556559</v>
      </c>
      <c r="D41635">
        <v>2774023979824</v>
      </c>
      <c r="E41635">
        <v>15423265</v>
      </c>
      <c r="F41635">
        <v>0</v>
      </c>
    </row>
    <row r="41636" spans="1:6" x14ac:dyDescent="0.3">
      <c r="A41636" s="1" t="s">
        <v>15</v>
      </c>
      <c r="B41636" t="b">
        <v>0</v>
      </c>
      <c r="C41636">
        <v>2774024007791</v>
      </c>
      <c r="D41636">
        <v>2774040447451</v>
      </c>
      <c r="E41636">
        <v>16439660</v>
      </c>
      <c r="F41636">
        <v>0</v>
      </c>
    </row>
    <row r="41637" spans="1:6" x14ac:dyDescent="0.3">
      <c r="A41637" s="1" t="s">
        <v>8</v>
      </c>
      <c r="B41637" t="b">
        <v>0</v>
      </c>
      <c r="C41637">
        <v>2774040472671</v>
      </c>
      <c r="D41637">
        <v>2774055130022</v>
      </c>
      <c r="E41637">
        <v>14657351</v>
      </c>
      <c r="F41637">
        <v>0</v>
      </c>
    </row>
    <row r="41638" spans="1:6" x14ac:dyDescent="0.3">
      <c r="A41638" s="1" t="s">
        <v>12</v>
      </c>
      <c r="B41638" t="b">
        <v>0</v>
      </c>
      <c r="C41638">
        <v>2774055140635</v>
      </c>
      <c r="D41638">
        <v>2774070882041</v>
      </c>
      <c r="E41638">
        <v>15741406</v>
      </c>
      <c r="F41638">
        <v>0</v>
      </c>
    </row>
    <row r="41639" spans="1:6" x14ac:dyDescent="0.3">
      <c r="A41639" s="1" t="s">
        <v>8</v>
      </c>
      <c r="B41639" t="b">
        <v>0</v>
      </c>
      <c r="C41639">
        <v>2774070900655</v>
      </c>
      <c r="D41639">
        <v>2774086673761</v>
      </c>
      <c r="E41639">
        <v>15773106</v>
      </c>
      <c r="F41639">
        <v>0</v>
      </c>
    </row>
    <row r="41640" spans="1:6" x14ac:dyDescent="0.3">
      <c r="A41640" s="1" t="s">
        <v>7</v>
      </c>
      <c r="B41640" t="b">
        <v>0</v>
      </c>
      <c r="C41640">
        <v>2774086703854</v>
      </c>
      <c r="D41640">
        <v>2774102235864</v>
      </c>
      <c r="E41640">
        <v>15532010</v>
      </c>
      <c r="F41640">
        <v>0</v>
      </c>
    </row>
    <row r="41641" spans="1:6" x14ac:dyDescent="0.3">
      <c r="A41641" s="1" t="s">
        <v>6</v>
      </c>
      <c r="B41641" t="b">
        <v>0</v>
      </c>
      <c r="C41641">
        <v>2774102423024</v>
      </c>
      <c r="D41641">
        <v>2774117947388</v>
      </c>
      <c r="E41641">
        <v>15524364</v>
      </c>
      <c r="F41641">
        <v>0</v>
      </c>
    </row>
    <row r="41642" spans="1:6" x14ac:dyDescent="0.3">
      <c r="A41642" s="1" t="s">
        <v>15</v>
      </c>
      <c r="B41642" t="b">
        <v>0</v>
      </c>
      <c r="C41642">
        <v>2774117976678</v>
      </c>
      <c r="D41642">
        <v>2774134222649</v>
      </c>
      <c r="E41642">
        <v>16245971</v>
      </c>
      <c r="F41642">
        <v>0</v>
      </c>
    </row>
    <row r="41643" spans="1:6" x14ac:dyDescent="0.3">
      <c r="A41643" s="1" t="s">
        <v>10</v>
      </c>
      <c r="B41643" t="b">
        <v>0</v>
      </c>
      <c r="C41643">
        <v>2774134336192</v>
      </c>
      <c r="D41643">
        <v>2774149194068</v>
      </c>
      <c r="E41643">
        <v>14857876</v>
      </c>
      <c r="F41643">
        <v>0</v>
      </c>
    </row>
    <row r="41644" spans="1:6" x14ac:dyDescent="0.3">
      <c r="A41644" s="1" t="s">
        <v>8</v>
      </c>
      <c r="B41644" t="b">
        <v>0</v>
      </c>
      <c r="C41644">
        <v>2774149221018</v>
      </c>
      <c r="D41644">
        <v>2774164559044</v>
      </c>
      <c r="E41644">
        <v>15338026</v>
      </c>
      <c r="F41644">
        <v>0</v>
      </c>
    </row>
    <row r="41645" spans="1:6" x14ac:dyDescent="0.3">
      <c r="A41645" s="1" t="s">
        <v>12</v>
      </c>
      <c r="B41645" t="b">
        <v>0</v>
      </c>
      <c r="C41645">
        <v>2774164573366</v>
      </c>
      <c r="D41645">
        <v>2774180299245</v>
      </c>
      <c r="E41645">
        <v>15725879</v>
      </c>
      <c r="F41645">
        <v>0</v>
      </c>
    </row>
    <row r="41646" spans="1:6" x14ac:dyDescent="0.3">
      <c r="A41646" s="1" t="s">
        <v>10</v>
      </c>
      <c r="B41646" t="b">
        <v>0</v>
      </c>
      <c r="C41646">
        <v>2774180432217</v>
      </c>
      <c r="D41646">
        <v>2774196168559</v>
      </c>
      <c r="E41646">
        <v>15736342</v>
      </c>
      <c r="F41646">
        <v>0</v>
      </c>
    </row>
    <row r="41647" spans="1:6" x14ac:dyDescent="0.3">
      <c r="A41647" s="1" t="s">
        <v>13</v>
      </c>
      <c r="B41647" t="b">
        <v>0</v>
      </c>
      <c r="C41647">
        <v>2774196895647</v>
      </c>
      <c r="D41647">
        <v>2774213816109</v>
      </c>
      <c r="E41647">
        <v>16920462</v>
      </c>
      <c r="F41647">
        <v>0</v>
      </c>
    </row>
    <row r="41648" spans="1:6" x14ac:dyDescent="0.3">
      <c r="A41648" s="1" t="s">
        <v>6</v>
      </c>
      <c r="B41648" t="b">
        <v>0</v>
      </c>
      <c r="C41648">
        <v>2774214428369</v>
      </c>
      <c r="D41648">
        <v>2774227398176</v>
      </c>
      <c r="E41648">
        <v>12969807</v>
      </c>
      <c r="F41648">
        <v>0</v>
      </c>
    </row>
    <row r="41649" spans="1:6" x14ac:dyDescent="0.3">
      <c r="A41649" s="1" t="s">
        <v>13</v>
      </c>
      <c r="B41649" t="b">
        <v>0</v>
      </c>
      <c r="C41649">
        <v>2774228096937</v>
      </c>
      <c r="D41649">
        <v>2774244927284</v>
      </c>
      <c r="E41649">
        <v>16830347</v>
      </c>
      <c r="F41649">
        <v>0</v>
      </c>
    </row>
    <row r="41650" spans="1:6" x14ac:dyDescent="0.3">
      <c r="A41650" s="1" t="s">
        <v>13</v>
      </c>
      <c r="B41650" t="b">
        <v>0</v>
      </c>
      <c r="C41650">
        <v>2774246089311</v>
      </c>
      <c r="D41650">
        <v>2774260631967</v>
      </c>
      <c r="E41650">
        <v>14542656</v>
      </c>
      <c r="F41650">
        <v>0</v>
      </c>
    </row>
    <row r="41651" spans="1:6" x14ac:dyDescent="0.3">
      <c r="A41651" s="1" t="s">
        <v>11</v>
      </c>
      <c r="B41651" t="b">
        <v>0</v>
      </c>
      <c r="C41651">
        <v>2774261686589</v>
      </c>
      <c r="D41651">
        <v>2774277070385</v>
      </c>
      <c r="E41651">
        <v>15383796</v>
      </c>
      <c r="F41651">
        <v>0</v>
      </c>
    </row>
    <row r="41652" spans="1:6" x14ac:dyDescent="0.3">
      <c r="A41652" s="1" t="s">
        <v>8</v>
      </c>
      <c r="B41652" t="b">
        <v>0</v>
      </c>
      <c r="C41652">
        <v>2774277907926</v>
      </c>
      <c r="D41652">
        <v>2774289338903</v>
      </c>
      <c r="E41652">
        <v>11430977</v>
      </c>
      <c r="F41652">
        <v>0</v>
      </c>
    </row>
    <row r="41653" spans="1:6" x14ac:dyDescent="0.3">
      <c r="A41653" s="1" t="s">
        <v>12</v>
      </c>
      <c r="B41653" t="b">
        <v>0</v>
      </c>
      <c r="C41653">
        <v>2774289354573</v>
      </c>
      <c r="D41653">
        <v>2774305207786</v>
      </c>
      <c r="E41653">
        <v>15853213</v>
      </c>
      <c r="F41653">
        <v>0</v>
      </c>
    </row>
    <row r="41654" spans="1:6" x14ac:dyDescent="0.3">
      <c r="A41654" s="1" t="s">
        <v>10</v>
      </c>
      <c r="B41654" t="b">
        <v>0</v>
      </c>
      <c r="C41654">
        <v>2774305376924</v>
      </c>
      <c r="D41654">
        <v>2774320728227</v>
      </c>
      <c r="E41654">
        <v>15351303</v>
      </c>
      <c r="F41654">
        <v>0</v>
      </c>
    </row>
    <row r="41655" spans="1:6" x14ac:dyDescent="0.3">
      <c r="A41655" s="1" t="s">
        <v>10</v>
      </c>
      <c r="B41655" t="b">
        <v>0</v>
      </c>
      <c r="C41655">
        <v>2774320803894</v>
      </c>
      <c r="D41655">
        <v>2774336372687</v>
      </c>
      <c r="E41655">
        <v>15568793</v>
      </c>
      <c r="F41655">
        <v>0</v>
      </c>
    </row>
    <row r="41656" spans="1:6" x14ac:dyDescent="0.3">
      <c r="A41656" s="1" t="s">
        <v>13</v>
      </c>
      <c r="B41656" t="b">
        <v>0</v>
      </c>
      <c r="C41656">
        <v>2774337069882</v>
      </c>
      <c r="D41656">
        <v>2774354339563</v>
      </c>
      <c r="E41656">
        <v>17269681</v>
      </c>
      <c r="F41656">
        <v>0</v>
      </c>
    </row>
    <row r="41657" spans="1:6" x14ac:dyDescent="0.3">
      <c r="A41657" s="1" t="s">
        <v>7</v>
      </c>
      <c r="B41657" t="b">
        <v>0</v>
      </c>
      <c r="C41657">
        <v>2774354771520</v>
      </c>
      <c r="D41657">
        <v>2774367557114</v>
      </c>
      <c r="E41657">
        <v>12785594</v>
      </c>
      <c r="F41657">
        <v>0</v>
      </c>
    </row>
    <row r="41658" spans="1:6" x14ac:dyDescent="0.3">
      <c r="A41658" s="1" t="s">
        <v>15</v>
      </c>
      <c r="B41658" t="b">
        <v>0</v>
      </c>
      <c r="C41658">
        <v>2774367588849</v>
      </c>
      <c r="D41658">
        <v>2774383929764</v>
      </c>
      <c r="E41658">
        <v>16340915</v>
      </c>
      <c r="F41658">
        <v>0</v>
      </c>
    </row>
    <row r="41659" spans="1:6" x14ac:dyDescent="0.3">
      <c r="A41659" s="1" t="s">
        <v>15</v>
      </c>
      <c r="B41659" t="b">
        <v>0</v>
      </c>
      <c r="C41659">
        <v>2774383955919</v>
      </c>
      <c r="D41659">
        <v>2774399580346</v>
      </c>
      <c r="E41659">
        <v>15624427</v>
      </c>
      <c r="F41659">
        <v>0</v>
      </c>
    </row>
    <row r="41660" spans="1:6" x14ac:dyDescent="0.3">
      <c r="A41660" s="1" t="s">
        <v>12</v>
      </c>
      <c r="B41660" t="b">
        <v>0</v>
      </c>
      <c r="C41660">
        <v>2774399607130</v>
      </c>
      <c r="D41660">
        <v>2774414598553</v>
      </c>
      <c r="E41660">
        <v>14991423</v>
      </c>
      <c r="F41660">
        <v>0</v>
      </c>
    </row>
    <row r="41661" spans="1:6" x14ac:dyDescent="0.3">
      <c r="A41661" s="1" t="s">
        <v>13</v>
      </c>
      <c r="B41661" t="b">
        <v>0</v>
      </c>
      <c r="C41661">
        <v>2774415327921</v>
      </c>
      <c r="D41661">
        <v>2774432432954</v>
      </c>
      <c r="E41661">
        <v>17105033</v>
      </c>
      <c r="F41661">
        <v>0</v>
      </c>
    </row>
    <row r="41662" spans="1:6" x14ac:dyDescent="0.3">
      <c r="A41662" s="1" t="s">
        <v>14</v>
      </c>
      <c r="B41662" t="b">
        <v>0</v>
      </c>
      <c r="C41662">
        <v>2774433058678</v>
      </c>
      <c r="D41662">
        <v>2774445681600</v>
      </c>
      <c r="E41662">
        <v>12622922</v>
      </c>
      <c r="F41662">
        <v>0</v>
      </c>
    </row>
    <row r="41663" spans="1:6" x14ac:dyDescent="0.3">
      <c r="A41663" s="1" t="s">
        <v>12</v>
      </c>
      <c r="B41663" t="b">
        <v>0</v>
      </c>
      <c r="C41663">
        <v>2774445698046</v>
      </c>
      <c r="D41663">
        <v>2774461334393</v>
      </c>
      <c r="E41663">
        <v>15636347</v>
      </c>
      <c r="F41663">
        <v>0</v>
      </c>
    </row>
    <row r="41664" spans="1:6" x14ac:dyDescent="0.3">
      <c r="A41664" s="1" t="s">
        <v>10</v>
      </c>
      <c r="B41664" t="b">
        <v>0</v>
      </c>
      <c r="C41664">
        <v>2774461476153</v>
      </c>
      <c r="D41664">
        <v>2774477329979</v>
      </c>
      <c r="E41664">
        <v>15853826</v>
      </c>
      <c r="F41664">
        <v>0</v>
      </c>
    </row>
    <row r="41665" spans="1:6" x14ac:dyDescent="0.3">
      <c r="A41665" s="1" t="s">
        <v>6</v>
      </c>
      <c r="B41665" t="b">
        <v>0</v>
      </c>
      <c r="C41665">
        <v>2774477486554</v>
      </c>
      <c r="D41665">
        <v>2774493043888</v>
      </c>
      <c r="E41665">
        <v>15557334</v>
      </c>
      <c r="F41665">
        <v>0</v>
      </c>
    </row>
    <row r="41666" spans="1:6" x14ac:dyDescent="0.3">
      <c r="A41666" s="1" t="s">
        <v>8</v>
      </c>
      <c r="B41666" t="b">
        <v>0</v>
      </c>
      <c r="C41666">
        <v>2774493070567</v>
      </c>
      <c r="D41666">
        <v>2774508374464</v>
      </c>
      <c r="E41666">
        <v>15303897</v>
      </c>
      <c r="F41666">
        <v>0</v>
      </c>
    </row>
    <row r="41667" spans="1:6" x14ac:dyDescent="0.3">
      <c r="A41667" s="1" t="s">
        <v>14</v>
      </c>
      <c r="B41667" t="b">
        <v>0</v>
      </c>
      <c r="C41667">
        <v>2774508559280</v>
      </c>
      <c r="D41667">
        <v>2774524349255</v>
      </c>
      <c r="E41667">
        <v>15789975</v>
      </c>
      <c r="F41667">
        <v>0</v>
      </c>
    </row>
    <row r="41668" spans="1:6" x14ac:dyDescent="0.3">
      <c r="A41668" s="1" t="s">
        <v>6</v>
      </c>
      <c r="B41668" t="b">
        <v>0</v>
      </c>
      <c r="C41668">
        <v>2774524560134</v>
      </c>
      <c r="D41668">
        <v>2774539951272</v>
      </c>
      <c r="E41668">
        <v>15391138</v>
      </c>
      <c r="F41668">
        <v>0</v>
      </c>
    </row>
    <row r="41669" spans="1:6" x14ac:dyDescent="0.3">
      <c r="A41669" s="1" t="s">
        <v>8</v>
      </c>
      <c r="B41669" t="b">
        <v>0</v>
      </c>
      <c r="C41669">
        <v>2774539978331</v>
      </c>
      <c r="D41669">
        <v>2774555205119</v>
      </c>
      <c r="E41669">
        <v>15226788</v>
      </c>
      <c r="F41669">
        <v>0</v>
      </c>
    </row>
    <row r="41670" spans="1:6" x14ac:dyDescent="0.3">
      <c r="A41670" s="1" t="s">
        <v>9</v>
      </c>
      <c r="B41670" t="b">
        <v>0</v>
      </c>
      <c r="C41670">
        <v>2774555218272</v>
      </c>
      <c r="D41670">
        <v>2774571036885</v>
      </c>
      <c r="E41670">
        <v>15818613</v>
      </c>
      <c r="F41670">
        <v>0</v>
      </c>
    </row>
    <row r="41671" spans="1:6" x14ac:dyDescent="0.3">
      <c r="A41671" s="1" t="s">
        <v>14</v>
      </c>
      <c r="B41671" t="b">
        <v>0</v>
      </c>
      <c r="C41671">
        <v>2774571222153</v>
      </c>
      <c r="D41671">
        <v>2774586730194</v>
      </c>
      <c r="E41671">
        <v>15508041</v>
      </c>
      <c r="F41671">
        <v>0</v>
      </c>
    </row>
    <row r="41672" spans="1:6" x14ac:dyDescent="0.3">
      <c r="A41672" s="1" t="s">
        <v>9</v>
      </c>
      <c r="B41672" t="b">
        <v>0</v>
      </c>
      <c r="C41672">
        <v>2774586756358</v>
      </c>
      <c r="D41672">
        <v>2774602290554</v>
      </c>
      <c r="E41672">
        <v>15534196</v>
      </c>
      <c r="F41672">
        <v>0</v>
      </c>
    </row>
    <row r="41673" spans="1:6" x14ac:dyDescent="0.3">
      <c r="A41673" s="1" t="s">
        <v>7</v>
      </c>
      <c r="B41673" t="b">
        <v>0</v>
      </c>
      <c r="C41673">
        <v>2774602306094</v>
      </c>
      <c r="D41673">
        <v>2774617846675</v>
      </c>
      <c r="E41673">
        <v>15540581</v>
      </c>
      <c r="F41673">
        <v>0</v>
      </c>
    </row>
    <row r="41674" spans="1:6" x14ac:dyDescent="0.3">
      <c r="A41674" s="1" t="s">
        <v>6</v>
      </c>
      <c r="B41674" t="b">
        <v>0</v>
      </c>
      <c r="C41674">
        <v>2774618029300</v>
      </c>
      <c r="D41674">
        <v>2774633727895</v>
      </c>
      <c r="E41674">
        <v>15698595</v>
      </c>
      <c r="F41674">
        <v>0</v>
      </c>
    </row>
    <row r="41675" spans="1:6" x14ac:dyDescent="0.3">
      <c r="A41675" s="1" t="s">
        <v>11</v>
      </c>
      <c r="B41675" t="b">
        <v>0</v>
      </c>
      <c r="C41675">
        <v>2774634366692</v>
      </c>
      <c r="D41675">
        <v>2774652224793</v>
      </c>
      <c r="E41675">
        <v>17858101</v>
      </c>
      <c r="F41675">
        <v>0</v>
      </c>
    </row>
    <row r="41676" spans="1:6" x14ac:dyDescent="0.3">
      <c r="A41676" s="1" t="s">
        <v>10</v>
      </c>
      <c r="B41676" t="b">
        <v>0</v>
      </c>
      <c r="C41676">
        <v>2774653638952</v>
      </c>
      <c r="D41676">
        <v>2774664881610</v>
      </c>
      <c r="E41676">
        <v>11242658</v>
      </c>
      <c r="F41676">
        <v>0</v>
      </c>
    </row>
    <row r="41677" spans="1:6" x14ac:dyDescent="0.3">
      <c r="A41677" s="1" t="s">
        <v>9</v>
      </c>
      <c r="B41677" t="b">
        <v>0</v>
      </c>
      <c r="C41677">
        <v>2774664908056</v>
      </c>
      <c r="D41677">
        <v>2774680402552</v>
      </c>
      <c r="E41677">
        <v>15494496</v>
      </c>
      <c r="F41677">
        <v>0</v>
      </c>
    </row>
    <row r="41678" spans="1:6" x14ac:dyDescent="0.3">
      <c r="A41678" s="1" t="s">
        <v>14</v>
      </c>
      <c r="B41678" t="b">
        <v>0</v>
      </c>
      <c r="C41678">
        <v>2774680615895</v>
      </c>
      <c r="D41678">
        <v>2774696152788</v>
      </c>
      <c r="E41678">
        <v>15536893</v>
      </c>
      <c r="F41678">
        <v>0</v>
      </c>
    </row>
    <row r="41679" spans="1:6" x14ac:dyDescent="0.3">
      <c r="A41679" s="1" t="s">
        <v>11</v>
      </c>
      <c r="B41679" t="b">
        <v>0</v>
      </c>
      <c r="C41679">
        <v>2774696720994</v>
      </c>
      <c r="D41679">
        <v>2774714739850</v>
      </c>
      <c r="E41679">
        <v>18018856</v>
      </c>
      <c r="F41679">
        <v>0</v>
      </c>
    </row>
    <row r="41680" spans="1:6" x14ac:dyDescent="0.3">
      <c r="A41680" s="1" t="s">
        <v>12</v>
      </c>
      <c r="B41680" t="b">
        <v>0</v>
      </c>
      <c r="C41680">
        <v>2774716016811</v>
      </c>
      <c r="D41680">
        <v>2774727264369</v>
      </c>
      <c r="E41680">
        <v>11247558</v>
      </c>
      <c r="F41680">
        <v>0</v>
      </c>
    </row>
    <row r="41681" spans="1:6" x14ac:dyDescent="0.3">
      <c r="A41681" s="1" t="s">
        <v>14</v>
      </c>
      <c r="B41681" t="b">
        <v>0</v>
      </c>
      <c r="C41681">
        <v>2774727484383</v>
      </c>
      <c r="D41681">
        <v>2774743180524</v>
      </c>
      <c r="E41681">
        <v>15696141</v>
      </c>
      <c r="F41681">
        <v>0</v>
      </c>
    </row>
    <row r="41682" spans="1:6" x14ac:dyDescent="0.3">
      <c r="A41682" s="1" t="s">
        <v>11</v>
      </c>
      <c r="B41682" t="b">
        <v>0</v>
      </c>
      <c r="C41682">
        <v>2774743820768</v>
      </c>
      <c r="D41682">
        <v>2774761649232</v>
      </c>
      <c r="E41682">
        <v>17828464</v>
      </c>
      <c r="F41682">
        <v>0</v>
      </c>
    </row>
    <row r="41683" spans="1:6" x14ac:dyDescent="0.3">
      <c r="A41683" s="1" t="s">
        <v>10</v>
      </c>
      <c r="B41683" t="b">
        <v>0</v>
      </c>
      <c r="C41683">
        <v>2774763066041</v>
      </c>
      <c r="D41683">
        <v>2774774333528</v>
      </c>
      <c r="E41683">
        <v>11267487</v>
      </c>
      <c r="F41683">
        <v>0</v>
      </c>
    </row>
    <row r="41684" spans="1:6" x14ac:dyDescent="0.3">
      <c r="A41684" s="1" t="s">
        <v>12</v>
      </c>
      <c r="B41684" t="b">
        <v>0</v>
      </c>
      <c r="C41684">
        <v>2774774360509</v>
      </c>
      <c r="D41684">
        <v>2774789764993</v>
      </c>
      <c r="E41684">
        <v>15404484</v>
      </c>
      <c r="F41684">
        <v>0</v>
      </c>
    </row>
    <row r="41685" spans="1:6" x14ac:dyDescent="0.3">
      <c r="A41685" s="1" t="s">
        <v>13</v>
      </c>
      <c r="B41685" t="b">
        <v>0</v>
      </c>
      <c r="C41685">
        <v>2774790465914</v>
      </c>
      <c r="D41685">
        <v>2774807745972</v>
      </c>
      <c r="E41685">
        <v>17280058</v>
      </c>
      <c r="F41685">
        <v>0</v>
      </c>
    </row>
    <row r="41686" spans="1:6" x14ac:dyDescent="0.3">
      <c r="A41686" s="1" t="s">
        <v>15</v>
      </c>
      <c r="B41686" t="b">
        <v>0</v>
      </c>
      <c r="C41686">
        <v>2774808159256</v>
      </c>
      <c r="D41686">
        <v>2774821888515</v>
      </c>
      <c r="E41686">
        <v>13729259</v>
      </c>
      <c r="F41686">
        <v>0</v>
      </c>
    </row>
    <row r="41687" spans="1:6" x14ac:dyDescent="0.3">
      <c r="A41687" s="1" t="s">
        <v>14</v>
      </c>
      <c r="B41687" t="b">
        <v>0</v>
      </c>
      <c r="C41687">
        <v>2774822101543</v>
      </c>
      <c r="D41687">
        <v>2774836845242</v>
      </c>
      <c r="E41687">
        <v>14743699</v>
      </c>
      <c r="F41687">
        <v>0</v>
      </c>
    </row>
    <row r="41688" spans="1:6" x14ac:dyDescent="0.3">
      <c r="A41688" s="1" t="s">
        <v>14</v>
      </c>
      <c r="B41688" t="b">
        <v>0</v>
      </c>
      <c r="C41688">
        <v>2774837050579</v>
      </c>
      <c r="D41688">
        <v>2774852568785</v>
      </c>
      <c r="E41688">
        <v>15518206</v>
      </c>
      <c r="F41688">
        <v>0</v>
      </c>
    </row>
    <row r="41689" spans="1:6" x14ac:dyDescent="0.3">
      <c r="A41689" s="1" t="s">
        <v>8</v>
      </c>
      <c r="B41689" t="b">
        <v>0</v>
      </c>
      <c r="C41689">
        <v>2774852607290</v>
      </c>
      <c r="D41689">
        <v>2774867796388</v>
      </c>
      <c r="E41689">
        <v>15189098</v>
      </c>
      <c r="F41689">
        <v>0</v>
      </c>
    </row>
    <row r="41690" spans="1:6" x14ac:dyDescent="0.3">
      <c r="A41690" s="1" t="s">
        <v>15</v>
      </c>
      <c r="B41690" t="b">
        <v>0</v>
      </c>
      <c r="C41690">
        <v>2774867819061</v>
      </c>
      <c r="D41690">
        <v>2774884373580</v>
      </c>
      <c r="E41690">
        <v>16554519</v>
      </c>
      <c r="F41690">
        <v>0</v>
      </c>
    </row>
    <row r="41691" spans="1:6" x14ac:dyDescent="0.3">
      <c r="A41691" s="1" t="s">
        <v>12</v>
      </c>
      <c r="B41691" t="b">
        <v>0</v>
      </c>
      <c r="C41691">
        <v>2774884397296</v>
      </c>
      <c r="D41691">
        <v>2774899203866</v>
      </c>
      <c r="E41691">
        <v>14806570</v>
      </c>
      <c r="F41691">
        <v>0</v>
      </c>
    </row>
    <row r="41692" spans="1:6" x14ac:dyDescent="0.3">
      <c r="A41692" s="1" t="s">
        <v>15</v>
      </c>
      <c r="B41692" t="b">
        <v>0</v>
      </c>
      <c r="C41692">
        <v>2774899232560</v>
      </c>
      <c r="D41692">
        <v>2774915599913</v>
      </c>
      <c r="E41692">
        <v>16367353</v>
      </c>
      <c r="F41692">
        <v>0</v>
      </c>
    </row>
    <row r="41693" spans="1:6" x14ac:dyDescent="0.3">
      <c r="A41693" s="1" t="s">
        <v>9</v>
      </c>
      <c r="B41693" t="b">
        <v>0</v>
      </c>
      <c r="C41693">
        <v>2774915618864</v>
      </c>
      <c r="D41693">
        <v>2774930502872</v>
      </c>
      <c r="E41693">
        <v>14884008</v>
      </c>
      <c r="F41693">
        <v>0</v>
      </c>
    </row>
    <row r="41694" spans="1:6" x14ac:dyDescent="0.3">
      <c r="A41694" s="1" t="s">
        <v>15</v>
      </c>
      <c r="B41694" t="b">
        <v>0</v>
      </c>
      <c r="C41694">
        <v>2774930529245</v>
      </c>
      <c r="D41694">
        <v>2774947697760</v>
      </c>
      <c r="E41694">
        <v>17168515</v>
      </c>
      <c r="F41694">
        <v>0</v>
      </c>
    </row>
    <row r="41695" spans="1:6" x14ac:dyDescent="0.3">
      <c r="A41695" s="1" t="s">
        <v>14</v>
      </c>
      <c r="B41695" t="b">
        <v>0</v>
      </c>
      <c r="C41695">
        <v>2774947910070</v>
      </c>
      <c r="D41695">
        <v>2774961779566</v>
      </c>
      <c r="E41695">
        <v>13869496</v>
      </c>
      <c r="F41695">
        <v>0</v>
      </c>
    </row>
    <row r="41696" spans="1:6" x14ac:dyDescent="0.3">
      <c r="A41696" s="1" t="s">
        <v>7</v>
      </c>
      <c r="B41696" t="b">
        <v>0</v>
      </c>
      <c r="C41696">
        <v>2774961823562</v>
      </c>
      <c r="D41696">
        <v>2774977380613</v>
      </c>
      <c r="E41696">
        <v>15557051</v>
      </c>
      <c r="F41696">
        <v>0</v>
      </c>
    </row>
    <row r="41697" spans="1:6" x14ac:dyDescent="0.3">
      <c r="A41697" s="1" t="s">
        <v>7</v>
      </c>
      <c r="B41697" t="b">
        <v>0</v>
      </c>
      <c r="C41697">
        <v>2774977400766</v>
      </c>
      <c r="D41697">
        <v>2774992897602</v>
      </c>
      <c r="E41697">
        <v>15496836</v>
      </c>
      <c r="F41697">
        <v>0</v>
      </c>
    </row>
    <row r="41698" spans="1:6" x14ac:dyDescent="0.3">
      <c r="A41698" s="1" t="s">
        <v>10</v>
      </c>
      <c r="B41698" t="b">
        <v>0</v>
      </c>
      <c r="C41698">
        <v>2774993049339</v>
      </c>
      <c r="D41698">
        <v>2775008619120</v>
      </c>
      <c r="E41698">
        <v>15569781</v>
      </c>
      <c r="F41698">
        <v>0</v>
      </c>
    </row>
    <row r="41699" spans="1:6" x14ac:dyDescent="0.3">
      <c r="A41699" s="1" t="s">
        <v>11</v>
      </c>
      <c r="B41699" t="b">
        <v>0</v>
      </c>
      <c r="C41699">
        <v>2775009194913</v>
      </c>
      <c r="D41699">
        <v>2775027259737</v>
      </c>
      <c r="E41699">
        <v>18064824</v>
      </c>
      <c r="F41699">
        <v>0</v>
      </c>
    </row>
    <row r="41700" spans="1:6" x14ac:dyDescent="0.3">
      <c r="A41700" s="1" t="s">
        <v>10</v>
      </c>
      <c r="B41700" t="b">
        <v>0</v>
      </c>
      <c r="C41700">
        <v>2775028685395</v>
      </c>
      <c r="D41700">
        <v>2775039951259</v>
      </c>
      <c r="E41700">
        <v>11265864</v>
      </c>
      <c r="F41700">
        <v>0</v>
      </c>
    </row>
    <row r="41701" spans="1:6" x14ac:dyDescent="0.3">
      <c r="A41701" s="1" t="s">
        <v>8</v>
      </c>
      <c r="B41701" t="b">
        <v>0</v>
      </c>
      <c r="C41701">
        <v>2775039977683</v>
      </c>
      <c r="D41701">
        <v>2775055282859</v>
      </c>
      <c r="E41701">
        <v>15305176</v>
      </c>
      <c r="F41701">
        <v>0</v>
      </c>
    </row>
    <row r="41702" spans="1:6" x14ac:dyDescent="0.3">
      <c r="A41702" s="1" t="s">
        <v>10</v>
      </c>
      <c r="B41702" t="b">
        <v>0</v>
      </c>
      <c r="C41702">
        <v>2775055405468</v>
      </c>
      <c r="D41702">
        <v>2775071284945</v>
      </c>
      <c r="E41702">
        <v>15879477</v>
      </c>
      <c r="F41702">
        <v>0</v>
      </c>
    </row>
    <row r="41703" spans="1:6" x14ac:dyDescent="0.3">
      <c r="A41703" s="1" t="s">
        <v>11</v>
      </c>
      <c r="B41703" t="b">
        <v>0</v>
      </c>
      <c r="C41703">
        <v>2775071910368</v>
      </c>
      <c r="D41703">
        <v>2775089672632</v>
      </c>
      <c r="E41703">
        <v>17762264</v>
      </c>
      <c r="F41703">
        <v>0</v>
      </c>
    </row>
    <row r="41704" spans="1:6" x14ac:dyDescent="0.3">
      <c r="A41704" s="1" t="s">
        <v>8</v>
      </c>
      <c r="B41704" t="b">
        <v>0</v>
      </c>
      <c r="C41704">
        <v>2775090960614</v>
      </c>
      <c r="D41704">
        <v>2775102240971</v>
      </c>
      <c r="E41704">
        <v>11280357</v>
      </c>
      <c r="F41704">
        <v>0</v>
      </c>
    </row>
    <row r="41705" spans="1:6" x14ac:dyDescent="0.3">
      <c r="A41705" s="1" t="s">
        <v>7</v>
      </c>
      <c r="B41705" t="b">
        <v>0</v>
      </c>
      <c r="C41705">
        <v>2775102255951</v>
      </c>
      <c r="D41705">
        <v>2775117927715</v>
      </c>
      <c r="E41705">
        <v>15671764</v>
      </c>
      <c r="F41705">
        <v>0</v>
      </c>
    </row>
    <row r="41706" spans="1:6" x14ac:dyDescent="0.3">
      <c r="A41706" s="1" t="s">
        <v>9</v>
      </c>
      <c r="B41706" t="b">
        <v>0</v>
      </c>
      <c r="C41706">
        <v>2775117944917</v>
      </c>
      <c r="D41706">
        <v>2775133567785</v>
      </c>
      <c r="E41706">
        <v>15622868</v>
      </c>
      <c r="F41706">
        <v>0</v>
      </c>
    </row>
    <row r="41707" spans="1:6" x14ac:dyDescent="0.3">
      <c r="A41707" s="1" t="s">
        <v>9</v>
      </c>
      <c r="B41707" t="b">
        <v>0</v>
      </c>
      <c r="C41707">
        <v>2775133579552</v>
      </c>
      <c r="D41707">
        <v>2775149210950</v>
      </c>
      <c r="E41707">
        <v>15631398</v>
      </c>
      <c r="F41707">
        <v>0</v>
      </c>
    </row>
    <row r="41708" spans="1:6" x14ac:dyDescent="0.3">
      <c r="A41708" s="1" t="s">
        <v>13</v>
      </c>
      <c r="B41708" t="b">
        <v>0</v>
      </c>
      <c r="C41708">
        <v>2775149942321</v>
      </c>
      <c r="D41708">
        <v>2775167101158</v>
      </c>
      <c r="E41708">
        <v>17158837</v>
      </c>
      <c r="F41708">
        <v>0</v>
      </c>
    </row>
    <row r="41709" spans="1:6" x14ac:dyDescent="0.3">
      <c r="A41709" s="1" t="s">
        <v>9</v>
      </c>
      <c r="B41709" t="b">
        <v>0</v>
      </c>
      <c r="C41709">
        <v>2775167524090</v>
      </c>
      <c r="D41709">
        <v>2775180697995</v>
      </c>
      <c r="E41709">
        <v>13173905</v>
      </c>
      <c r="F41709">
        <v>0</v>
      </c>
    </row>
    <row r="41710" spans="1:6" x14ac:dyDescent="0.3">
      <c r="A41710" s="1" t="s">
        <v>8</v>
      </c>
      <c r="B41710" t="b">
        <v>0</v>
      </c>
      <c r="C41710">
        <v>2775180734473</v>
      </c>
      <c r="D41710">
        <v>2775196004815</v>
      </c>
      <c r="E41710">
        <v>15270342</v>
      </c>
      <c r="F41710">
        <v>0</v>
      </c>
    </row>
    <row r="41711" spans="1:6" x14ac:dyDescent="0.3">
      <c r="A41711" s="1" t="s">
        <v>15</v>
      </c>
      <c r="B41711" t="b">
        <v>0</v>
      </c>
      <c r="C41711">
        <v>2775196027317</v>
      </c>
      <c r="D41711">
        <v>2775212532498</v>
      </c>
      <c r="E41711">
        <v>16505181</v>
      </c>
      <c r="F41711">
        <v>0</v>
      </c>
    </row>
    <row r="41712" spans="1:6" x14ac:dyDescent="0.3">
      <c r="A41712" s="1" t="s">
        <v>10</v>
      </c>
      <c r="B41712" t="b">
        <v>0</v>
      </c>
      <c r="C41712">
        <v>2775212693015</v>
      </c>
      <c r="D41712">
        <v>2775227471014</v>
      </c>
      <c r="E41712">
        <v>14777999</v>
      </c>
      <c r="F41712">
        <v>0</v>
      </c>
    </row>
    <row r="41713" spans="1:6" x14ac:dyDescent="0.3">
      <c r="A41713" s="1" t="s">
        <v>8</v>
      </c>
      <c r="B41713" t="b">
        <v>0</v>
      </c>
      <c r="C41713">
        <v>2775227496692</v>
      </c>
      <c r="D41713">
        <v>2775242972383</v>
      </c>
      <c r="E41713">
        <v>15475691</v>
      </c>
      <c r="F41713">
        <v>0</v>
      </c>
    </row>
    <row r="41714" spans="1:6" x14ac:dyDescent="0.3">
      <c r="A41714" s="1" t="s">
        <v>7</v>
      </c>
      <c r="B41714" t="b">
        <v>0</v>
      </c>
      <c r="C41714">
        <v>2775242985435</v>
      </c>
      <c r="D41714">
        <v>2775258702791</v>
      </c>
      <c r="E41714">
        <v>15717356</v>
      </c>
      <c r="F41714">
        <v>0</v>
      </c>
    </row>
    <row r="41715" spans="1:6" x14ac:dyDescent="0.3">
      <c r="A41715" s="1" t="s">
        <v>12</v>
      </c>
      <c r="B41715" t="b">
        <v>0</v>
      </c>
      <c r="C41715">
        <v>2775258720621</v>
      </c>
      <c r="D41715">
        <v>2775274191607</v>
      </c>
      <c r="E41715">
        <v>15470986</v>
      </c>
      <c r="F41715">
        <v>0</v>
      </c>
    </row>
    <row r="41716" spans="1:6" x14ac:dyDescent="0.3">
      <c r="A41716" s="1" t="s">
        <v>7</v>
      </c>
      <c r="B41716" t="b">
        <v>0</v>
      </c>
      <c r="C41716">
        <v>2775274206824</v>
      </c>
      <c r="D41716">
        <v>2775290011947</v>
      </c>
      <c r="E41716">
        <v>15805123</v>
      </c>
      <c r="F41716">
        <v>0</v>
      </c>
    </row>
    <row r="41717" spans="1:6" x14ac:dyDescent="0.3">
      <c r="A41717" s="1" t="s">
        <v>12</v>
      </c>
      <c r="B41717" t="b">
        <v>0</v>
      </c>
      <c r="C41717">
        <v>2775290046910</v>
      </c>
      <c r="D41717">
        <v>2775305435121</v>
      </c>
      <c r="E41717">
        <v>15388211</v>
      </c>
      <c r="F41717">
        <v>0</v>
      </c>
    </row>
    <row r="41718" spans="1:6" x14ac:dyDescent="0.3">
      <c r="A41718" s="1" t="s">
        <v>6</v>
      </c>
      <c r="B41718" t="b">
        <v>0</v>
      </c>
      <c r="C41718">
        <v>2775305629501</v>
      </c>
      <c r="D41718">
        <v>2775321351589</v>
      </c>
      <c r="E41718">
        <v>15722088</v>
      </c>
      <c r="F41718">
        <v>0</v>
      </c>
    </row>
    <row r="41719" spans="1:6" x14ac:dyDescent="0.3">
      <c r="A41719" s="1" t="s">
        <v>11</v>
      </c>
      <c r="B41719" t="b">
        <v>0</v>
      </c>
      <c r="C41719">
        <v>2775321964400</v>
      </c>
      <c r="D41719">
        <v>2775339788012</v>
      </c>
      <c r="E41719">
        <v>17823612</v>
      </c>
      <c r="F41719">
        <v>0</v>
      </c>
    </row>
    <row r="41720" spans="1:6" x14ac:dyDescent="0.3">
      <c r="A41720" s="1" t="s">
        <v>14</v>
      </c>
      <c r="B41720" t="b">
        <v>0</v>
      </c>
      <c r="C41720">
        <v>2775341255216</v>
      </c>
      <c r="D41720">
        <v>2775352433722</v>
      </c>
      <c r="E41720">
        <v>11178506</v>
      </c>
      <c r="F41720">
        <v>0</v>
      </c>
    </row>
    <row r="41721" spans="1:6" x14ac:dyDescent="0.3">
      <c r="A41721" s="1" t="s">
        <v>10</v>
      </c>
      <c r="B41721" t="b">
        <v>0</v>
      </c>
      <c r="C41721">
        <v>2775352576104</v>
      </c>
      <c r="D41721">
        <v>2775368097427</v>
      </c>
      <c r="E41721">
        <v>15521323</v>
      </c>
      <c r="F41721">
        <v>0</v>
      </c>
    </row>
    <row r="41722" spans="1:6" x14ac:dyDescent="0.3">
      <c r="A41722" s="1" t="s">
        <v>9</v>
      </c>
      <c r="B41722" t="b">
        <v>0</v>
      </c>
      <c r="C41722">
        <v>2775368122356</v>
      </c>
      <c r="D41722">
        <v>2775383647284</v>
      </c>
      <c r="E41722">
        <v>15524928</v>
      </c>
      <c r="F41722">
        <v>0</v>
      </c>
    </row>
    <row r="41723" spans="1:6" x14ac:dyDescent="0.3">
      <c r="A41723" s="1" t="s">
        <v>12</v>
      </c>
      <c r="B41723" t="b">
        <v>0</v>
      </c>
      <c r="C41723">
        <v>2775383665090</v>
      </c>
      <c r="D41723">
        <v>2775399453255</v>
      </c>
      <c r="E41723">
        <v>15788165</v>
      </c>
      <c r="F41723">
        <v>0</v>
      </c>
    </row>
    <row r="41724" spans="1:6" x14ac:dyDescent="0.3">
      <c r="A41724" s="1" t="s">
        <v>15</v>
      </c>
      <c r="B41724" t="b">
        <v>0</v>
      </c>
      <c r="C41724">
        <v>2775399487142</v>
      </c>
      <c r="D41724">
        <v>2775415766530</v>
      </c>
      <c r="E41724">
        <v>16279388</v>
      </c>
      <c r="F41724">
        <v>0</v>
      </c>
    </row>
    <row r="41725" spans="1:6" x14ac:dyDescent="0.3">
      <c r="A41725" s="1" t="s">
        <v>15</v>
      </c>
      <c r="B41725" t="b">
        <v>0</v>
      </c>
      <c r="C41725">
        <v>2775415799107</v>
      </c>
      <c r="D41725">
        <v>2775431399587</v>
      </c>
      <c r="E41725">
        <v>15600480</v>
      </c>
      <c r="F41725">
        <v>0</v>
      </c>
    </row>
    <row r="41726" spans="1:6" x14ac:dyDescent="0.3">
      <c r="A41726" s="1" t="s">
        <v>15</v>
      </c>
      <c r="B41726" t="b">
        <v>0</v>
      </c>
      <c r="C41726">
        <v>2775431423286</v>
      </c>
      <c r="D41726">
        <v>2775446889340</v>
      </c>
      <c r="E41726">
        <v>15466054</v>
      </c>
      <c r="F41726">
        <v>0</v>
      </c>
    </row>
    <row r="41727" spans="1:6" x14ac:dyDescent="0.3">
      <c r="A41727" s="1" t="s">
        <v>8</v>
      </c>
      <c r="B41727" t="b">
        <v>0</v>
      </c>
      <c r="C41727">
        <v>2775446907477</v>
      </c>
      <c r="D41727">
        <v>2775461680464</v>
      </c>
      <c r="E41727">
        <v>14772987</v>
      </c>
      <c r="F41727">
        <v>0</v>
      </c>
    </row>
    <row r="41728" spans="1:6" x14ac:dyDescent="0.3">
      <c r="A41728" s="1" t="s">
        <v>12</v>
      </c>
      <c r="B41728" t="b">
        <v>0</v>
      </c>
      <c r="C41728">
        <v>2775461697123</v>
      </c>
      <c r="D41728">
        <v>2775477348614</v>
      </c>
      <c r="E41728">
        <v>15651491</v>
      </c>
      <c r="F41728">
        <v>0</v>
      </c>
    </row>
    <row r="41729" spans="1:6" x14ac:dyDescent="0.3">
      <c r="A41729" s="1" t="s">
        <v>15</v>
      </c>
      <c r="B41729" t="b">
        <v>0</v>
      </c>
      <c r="C41729">
        <v>2775477373672</v>
      </c>
      <c r="D41729">
        <v>2775493755830</v>
      </c>
      <c r="E41729">
        <v>16382158</v>
      </c>
      <c r="F41729">
        <v>0</v>
      </c>
    </row>
    <row r="41730" spans="1:6" x14ac:dyDescent="0.3">
      <c r="A41730" s="1" t="s">
        <v>11</v>
      </c>
      <c r="B41730" t="b">
        <v>0</v>
      </c>
      <c r="C41730">
        <v>2775494403569</v>
      </c>
      <c r="D41730">
        <v>2775511969568</v>
      </c>
      <c r="E41730">
        <v>17565999</v>
      </c>
      <c r="F41730">
        <v>0</v>
      </c>
    </row>
    <row r="41731" spans="1:6" x14ac:dyDescent="0.3">
      <c r="A41731" s="1" t="s">
        <v>10</v>
      </c>
      <c r="B41731" t="b">
        <v>0</v>
      </c>
      <c r="C41731">
        <v>2775513363095</v>
      </c>
      <c r="D41731">
        <v>2775524349374</v>
      </c>
      <c r="E41731">
        <v>10986279</v>
      </c>
      <c r="F41731">
        <v>0</v>
      </c>
    </row>
    <row r="41732" spans="1:6" x14ac:dyDescent="0.3">
      <c r="A41732" s="1" t="s">
        <v>12</v>
      </c>
      <c r="B41732" t="b">
        <v>0</v>
      </c>
      <c r="C41732">
        <v>2775524369108</v>
      </c>
      <c r="D41732">
        <v>2775539939431</v>
      </c>
      <c r="E41732">
        <v>15570323</v>
      </c>
      <c r="F41732">
        <v>0</v>
      </c>
    </row>
    <row r="41733" spans="1:6" x14ac:dyDescent="0.3">
      <c r="A41733" s="1" t="s">
        <v>13</v>
      </c>
      <c r="B41733" t="b">
        <v>0</v>
      </c>
      <c r="C41733">
        <v>2775540665390</v>
      </c>
      <c r="D41733">
        <v>2775557737516</v>
      </c>
      <c r="E41733">
        <v>17072126</v>
      </c>
      <c r="F41733">
        <v>0</v>
      </c>
    </row>
    <row r="41734" spans="1:6" x14ac:dyDescent="0.3">
      <c r="A41734" s="1" t="s">
        <v>7</v>
      </c>
      <c r="B41734" t="b">
        <v>0</v>
      </c>
      <c r="C41734">
        <v>2775558169482</v>
      </c>
      <c r="D41734">
        <v>2775571164804</v>
      </c>
      <c r="E41734">
        <v>12995322</v>
      </c>
      <c r="F41734">
        <v>0</v>
      </c>
    </row>
    <row r="41735" spans="1:6" x14ac:dyDescent="0.3">
      <c r="A41735" s="1" t="s">
        <v>10</v>
      </c>
      <c r="B41735" t="b">
        <v>0</v>
      </c>
      <c r="C41735">
        <v>2775571314078</v>
      </c>
      <c r="D41735">
        <v>2775586955126</v>
      </c>
      <c r="E41735">
        <v>15641048</v>
      </c>
      <c r="F41735">
        <v>0</v>
      </c>
    </row>
    <row r="41736" spans="1:6" x14ac:dyDescent="0.3">
      <c r="A41736" s="1" t="s">
        <v>14</v>
      </c>
      <c r="B41736" t="b">
        <v>0</v>
      </c>
      <c r="C41736">
        <v>2775587145218</v>
      </c>
      <c r="D41736">
        <v>2775602515085</v>
      </c>
      <c r="E41736">
        <v>15369867</v>
      </c>
      <c r="F41736">
        <v>0</v>
      </c>
    </row>
    <row r="41737" spans="1:6" x14ac:dyDescent="0.3">
      <c r="A41737" s="1" t="s">
        <v>13</v>
      </c>
      <c r="B41737" t="b">
        <v>0</v>
      </c>
      <c r="C41737">
        <v>2775603207835</v>
      </c>
      <c r="D41737">
        <v>2775620484472</v>
      </c>
      <c r="E41737">
        <v>17276637</v>
      </c>
      <c r="F41737">
        <v>0</v>
      </c>
    </row>
    <row r="41738" spans="1:6" x14ac:dyDescent="0.3">
      <c r="A41738" s="1" t="s">
        <v>13</v>
      </c>
      <c r="B41738" t="b">
        <v>0</v>
      </c>
      <c r="C41738">
        <v>2775621625412</v>
      </c>
      <c r="D41738">
        <v>2775635924172</v>
      </c>
      <c r="E41738">
        <v>14298760</v>
      </c>
      <c r="F41738">
        <v>0</v>
      </c>
    </row>
    <row r="41739" spans="1:6" x14ac:dyDescent="0.3">
      <c r="A41739" s="1" t="s">
        <v>10</v>
      </c>
      <c r="B41739" t="b">
        <v>0</v>
      </c>
      <c r="C41739">
        <v>2775636438009</v>
      </c>
      <c r="D41739">
        <v>2775649356292</v>
      </c>
      <c r="E41739">
        <v>12918283</v>
      </c>
      <c r="F41739">
        <v>0</v>
      </c>
    </row>
    <row r="41740" spans="1:6" x14ac:dyDescent="0.3">
      <c r="A41740" s="1" t="s">
        <v>13</v>
      </c>
      <c r="B41740" t="b">
        <v>0</v>
      </c>
      <c r="C41740">
        <v>2775650054852</v>
      </c>
      <c r="D41740">
        <v>2775667139949</v>
      </c>
      <c r="E41740">
        <v>17085097</v>
      </c>
      <c r="F41740">
        <v>0</v>
      </c>
    </row>
    <row r="41741" spans="1:6" x14ac:dyDescent="0.3">
      <c r="A41741" s="1" t="s">
        <v>15</v>
      </c>
      <c r="B41741" t="b">
        <v>0</v>
      </c>
      <c r="C41741">
        <v>2775667581098</v>
      </c>
      <c r="D41741">
        <v>2775681462999</v>
      </c>
      <c r="E41741">
        <v>13881901</v>
      </c>
      <c r="F41741">
        <v>0</v>
      </c>
    </row>
    <row r="41742" spans="1:6" x14ac:dyDescent="0.3">
      <c r="A41742" s="1" t="s">
        <v>9</v>
      </c>
      <c r="B41742" t="b">
        <v>0</v>
      </c>
      <c r="C41742">
        <v>2775681513532</v>
      </c>
      <c r="D41742">
        <v>2775696187934</v>
      </c>
      <c r="E41742">
        <v>14674402</v>
      </c>
      <c r="F41742">
        <v>0</v>
      </c>
    </row>
    <row r="41743" spans="1:6" x14ac:dyDescent="0.3">
      <c r="A41743" s="1" t="s">
        <v>12</v>
      </c>
      <c r="B41743" t="b">
        <v>0</v>
      </c>
      <c r="C41743">
        <v>2775696201053</v>
      </c>
      <c r="D41743">
        <v>2775711838343</v>
      </c>
      <c r="E41743">
        <v>15637290</v>
      </c>
      <c r="F41743">
        <v>0</v>
      </c>
    </row>
    <row r="41744" spans="1:6" x14ac:dyDescent="0.3">
      <c r="A41744" s="1" t="s">
        <v>13</v>
      </c>
      <c r="B41744" t="b">
        <v>0</v>
      </c>
      <c r="C41744">
        <v>2775712566568</v>
      </c>
      <c r="D41744">
        <v>2775729820123</v>
      </c>
      <c r="E41744">
        <v>17253555</v>
      </c>
      <c r="F41744">
        <v>0</v>
      </c>
    </row>
    <row r="41745" spans="1:6" x14ac:dyDescent="0.3">
      <c r="A41745" s="1" t="s">
        <v>8</v>
      </c>
      <c r="B41745" t="b">
        <v>0</v>
      </c>
      <c r="C41745">
        <v>2775730254541</v>
      </c>
      <c r="D41745">
        <v>2775743015131</v>
      </c>
      <c r="E41745">
        <v>12760590</v>
      </c>
      <c r="F41745">
        <v>0</v>
      </c>
    </row>
    <row r="41746" spans="1:6" x14ac:dyDescent="0.3">
      <c r="A41746" s="1" t="s">
        <v>6</v>
      </c>
      <c r="B41746" t="b">
        <v>0</v>
      </c>
      <c r="C41746">
        <v>2775743210894</v>
      </c>
      <c r="D41746">
        <v>2775759004775</v>
      </c>
      <c r="E41746">
        <v>15793881</v>
      </c>
      <c r="F41746">
        <v>0</v>
      </c>
    </row>
    <row r="41747" spans="1:6" x14ac:dyDescent="0.3">
      <c r="A41747" s="1" t="s">
        <v>6</v>
      </c>
      <c r="B41747" t="b">
        <v>0</v>
      </c>
      <c r="C41747">
        <v>2775759178780</v>
      </c>
      <c r="D41747">
        <v>2775774574188</v>
      </c>
      <c r="E41747">
        <v>15395408</v>
      </c>
      <c r="F41747">
        <v>0</v>
      </c>
    </row>
    <row r="41748" spans="1:6" x14ac:dyDescent="0.3">
      <c r="A41748" s="1" t="s">
        <v>6</v>
      </c>
      <c r="B41748" t="b">
        <v>0</v>
      </c>
      <c r="C41748">
        <v>2775774739323</v>
      </c>
      <c r="D41748">
        <v>2775790128725</v>
      </c>
      <c r="E41748">
        <v>15389402</v>
      </c>
      <c r="F41748">
        <v>0</v>
      </c>
    </row>
    <row r="41749" spans="1:6" x14ac:dyDescent="0.3">
      <c r="A41749" s="1" t="s">
        <v>6</v>
      </c>
      <c r="B41749" t="b">
        <v>0</v>
      </c>
      <c r="C41749">
        <v>2775790290633</v>
      </c>
      <c r="D41749">
        <v>2775805770742</v>
      </c>
      <c r="E41749">
        <v>15480109</v>
      </c>
      <c r="F41749">
        <v>0</v>
      </c>
    </row>
    <row r="41750" spans="1:6" x14ac:dyDescent="0.3">
      <c r="A41750" s="1" t="s">
        <v>8</v>
      </c>
      <c r="B41750" t="b">
        <v>0</v>
      </c>
      <c r="C41750">
        <v>2775805797185</v>
      </c>
      <c r="D41750">
        <v>2775821122485</v>
      </c>
      <c r="E41750">
        <v>15325300</v>
      </c>
      <c r="F41750">
        <v>0</v>
      </c>
    </row>
    <row r="41751" spans="1:6" x14ac:dyDescent="0.3">
      <c r="A41751" s="1" t="s">
        <v>6</v>
      </c>
      <c r="B41751" t="b">
        <v>0</v>
      </c>
      <c r="C41751">
        <v>2775821276059</v>
      </c>
      <c r="D41751">
        <v>2775837205106</v>
      </c>
      <c r="E41751">
        <v>15929047</v>
      </c>
      <c r="F41751">
        <v>0</v>
      </c>
    </row>
    <row r="41752" spans="1:6" x14ac:dyDescent="0.3">
      <c r="A41752" s="1" t="s">
        <v>6</v>
      </c>
      <c r="B41752" t="b">
        <v>0</v>
      </c>
      <c r="C41752">
        <v>2775837417042</v>
      </c>
      <c r="D41752">
        <v>2775852671208</v>
      </c>
      <c r="E41752">
        <v>15254166</v>
      </c>
      <c r="F41752">
        <v>0</v>
      </c>
    </row>
    <row r="41753" spans="1:6" x14ac:dyDescent="0.3">
      <c r="A41753" s="1" t="s">
        <v>11</v>
      </c>
      <c r="B41753" t="b">
        <v>0</v>
      </c>
      <c r="C41753">
        <v>2775853285850</v>
      </c>
      <c r="D41753">
        <v>2775871164878</v>
      </c>
      <c r="E41753">
        <v>17879028</v>
      </c>
      <c r="F41753">
        <v>0</v>
      </c>
    </row>
    <row r="41754" spans="1:6" x14ac:dyDescent="0.3">
      <c r="A41754" s="1" t="s">
        <v>14</v>
      </c>
      <c r="B41754" t="b">
        <v>0</v>
      </c>
      <c r="C41754">
        <v>2775872634576</v>
      </c>
      <c r="D41754">
        <v>2775883831821</v>
      </c>
      <c r="E41754">
        <v>11197245</v>
      </c>
      <c r="F41754">
        <v>0</v>
      </c>
    </row>
    <row r="41755" spans="1:6" x14ac:dyDescent="0.3">
      <c r="A41755" s="1" t="s">
        <v>8</v>
      </c>
      <c r="B41755" t="b">
        <v>0</v>
      </c>
      <c r="C41755">
        <v>2775883853501</v>
      </c>
      <c r="D41755">
        <v>2775899155588</v>
      </c>
      <c r="E41755">
        <v>15302087</v>
      </c>
      <c r="F41755">
        <v>0</v>
      </c>
    </row>
    <row r="41756" spans="1:6" x14ac:dyDescent="0.3">
      <c r="A41756" s="1" t="s">
        <v>10</v>
      </c>
      <c r="B41756" t="b">
        <v>0</v>
      </c>
      <c r="C41756">
        <v>2775899300413</v>
      </c>
      <c r="D41756">
        <v>2775915109326</v>
      </c>
      <c r="E41756">
        <v>15808913</v>
      </c>
      <c r="F41756">
        <v>0</v>
      </c>
    </row>
    <row r="41757" spans="1:6" x14ac:dyDescent="0.3">
      <c r="A41757" s="1" t="s">
        <v>13</v>
      </c>
      <c r="B41757" t="b">
        <v>0</v>
      </c>
      <c r="C41757">
        <v>2775915795812</v>
      </c>
      <c r="D41757">
        <v>2775932801851</v>
      </c>
      <c r="E41757">
        <v>17006039</v>
      </c>
      <c r="F41757">
        <v>0</v>
      </c>
    </row>
    <row r="41758" spans="1:6" x14ac:dyDescent="0.3">
      <c r="A41758" s="1" t="s">
        <v>12</v>
      </c>
      <c r="B41758" t="b">
        <v>0</v>
      </c>
      <c r="C41758">
        <v>2775933236380</v>
      </c>
      <c r="D41758">
        <v>2775946384156</v>
      </c>
      <c r="E41758">
        <v>13147776</v>
      </c>
      <c r="F41758">
        <v>0</v>
      </c>
    </row>
    <row r="41759" spans="1:6" x14ac:dyDescent="0.3">
      <c r="A41759" s="1" t="s">
        <v>15</v>
      </c>
      <c r="B41759" t="b">
        <v>0</v>
      </c>
      <c r="C41759">
        <v>2775946421315</v>
      </c>
      <c r="D41759">
        <v>2775962677873</v>
      </c>
      <c r="E41759">
        <v>16256558</v>
      </c>
      <c r="F41759">
        <v>0</v>
      </c>
    </row>
    <row r="41760" spans="1:6" x14ac:dyDescent="0.3">
      <c r="A41760" s="1" t="s">
        <v>15</v>
      </c>
      <c r="B41760" t="b">
        <v>0</v>
      </c>
      <c r="C41760">
        <v>2775962710039</v>
      </c>
      <c r="D41760">
        <v>2775978238189</v>
      </c>
      <c r="E41760">
        <v>15528150</v>
      </c>
      <c r="F41760">
        <v>0</v>
      </c>
    </row>
    <row r="41761" spans="1:6" x14ac:dyDescent="0.3">
      <c r="A41761" s="1" t="s">
        <v>12</v>
      </c>
      <c r="B41761" t="b">
        <v>0</v>
      </c>
      <c r="C41761">
        <v>2775978263834</v>
      </c>
      <c r="D41761">
        <v>2775993073706</v>
      </c>
      <c r="E41761">
        <v>14809872</v>
      </c>
      <c r="F41761">
        <v>0</v>
      </c>
    </row>
    <row r="41762" spans="1:6" x14ac:dyDescent="0.3">
      <c r="A41762" s="1" t="s">
        <v>7</v>
      </c>
      <c r="B41762" t="b">
        <v>0</v>
      </c>
      <c r="C41762">
        <v>2775993092335</v>
      </c>
      <c r="D41762">
        <v>2776008672874</v>
      </c>
      <c r="E41762">
        <v>15580539</v>
      </c>
      <c r="F41762">
        <v>0</v>
      </c>
    </row>
    <row r="41763" spans="1:6" x14ac:dyDescent="0.3">
      <c r="A41763" s="1" t="s">
        <v>10</v>
      </c>
      <c r="B41763" t="b">
        <v>0</v>
      </c>
      <c r="C41763">
        <v>2776008817895</v>
      </c>
      <c r="D41763">
        <v>2776024460050</v>
      </c>
      <c r="E41763">
        <v>15642155</v>
      </c>
      <c r="F41763">
        <v>0</v>
      </c>
    </row>
    <row r="41764" spans="1:6" x14ac:dyDescent="0.3">
      <c r="A41764" s="1" t="s">
        <v>8</v>
      </c>
      <c r="B41764" t="b">
        <v>0</v>
      </c>
      <c r="C41764">
        <v>2776024484032</v>
      </c>
      <c r="D41764">
        <v>2776039835132</v>
      </c>
      <c r="E41764">
        <v>15351100</v>
      </c>
      <c r="F41764">
        <v>0</v>
      </c>
    </row>
    <row r="41765" spans="1:6" x14ac:dyDescent="0.3">
      <c r="A41765" s="1" t="s">
        <v>8</v>
      </c>
      <c r="B41765" t="b">
        <v>0</v>
      </c>
      <c r="C41765">
        <v>2776039932710</v>
      </c>
      <c r="D41765">
        <v>2776055703548</v>
      </c>
      <c r="E41765">
        <v>15770838</v>
      </c>
      <c r="F41765">
        <v>0</v>
      </c>
    </row>
    <row r="41766" spans="1:6" x14ac:dyDescent="0.3">
      <c r="A41766" s="1" t="s">
        <v>12</v>
      </c>
      <c r="B41766" t="b">
        <v>0</v>
      </c>
      <c r="C41766">
        <v>2776055735626</v>
      </c>
      <c r="D41766">
        <v>2776071235813</v>
      </c>
      <c r="E41766">
        <v>15500187</v>
      </c>
      <c r="F41766">
        <v>0</v>
      </c>
    </row>
    <row r="41767" spans="1:6" x14ac:dyDescent="0.3">
      <c r="A41767" s="1" t="s">
        <v>8</v>
      </c>
      <c r="B41767" t="b">
        <v>0</v>
      </c>
      <c r="C41767">
        <v>2776071249346</v>
      </c>
      <c r="D41767">
        <v>2776086808964</v>
      </c>
      <c r="E41767">
        <v>15559618</v>
      </c>
      <c r="F41767">
        <v>0</v>
      </c>
    </row>
    <row r="41768" spans="1:6" x14ac:dyDescent="0.3">
      <c r="A41768" s="1" t="s">
        <v>11</v>
      </c>
      <c r="B41768" t="b">
        <v>0</v>
      </c>
      <c r="C41768">
        <v>2776087434604</v>
      </c>
      <c r="D41768">
        <v>2776105556007</v>
      </c>
      <c r="E41768">
        <v>18121403</v>
      </c>
      <c r="F41768">
        <v>0</v>
      </c>
    </row>
    <row r="41769" spans="1:6" x14ac:dyDescent="0.3">
      <c r="A41769" s="1" t="s">
        <v>14</v>
      </c>
      <c r="B41769" t="b">
        <v>0</v>
      </c>
      <c r="C41769">
        <v>2776107021773</v>
      </c>
      <c r="D41769">
        <v>2776118117371</v>
      </c>
      <c r="E41769">
        <v>11095598</v>
      </c>
      <c r="F41769">
        <v>0</v>
      </c>
    </row>
    <row r="41770" spans="1:6" x14ac:dyDescent="0.3">
      <c r="A41770" s="1" t="s">
        <v>8</v>
      </c>
      <c r="B41770" t="b">
        <v>0</v>
      </c>
      <c r="C41770">
        <v>2776118135375</v>
      </c>
      <c r="D41770">
        <v>2776133689073</v>
      </c>
      <c r="E41770">
        <v>15553698</v>
      </c>
      <c r="F41770">
        <v>0</v>
      </c>
    </row>
    <row r="41771" spans="1:6" x14ac:dyDescent="0.3">
      <c r="A41771" s="1" t="s">
        <v>6</v>
      </c>
      <c r="B41771" t="b">
        <v>0</v>
      </c>
      <c r="C41771">
        <v>2776133870738</v>
      </c>
      <c r="D41771">
        <v>2776149591852</v>
      </c>
      <c r="E41771">
        <v>15721114</v>
      </c>
      <c r="F41771">
        <v>0</v>
      </c>
    </row>
    <row r="41772" spans="1:6" x14ac:dyDescent="0.3">
      <c r="A41772" s="1" t="s">
        <v>9</v>
      </c>
      <c r="B41772" t="b">
        <v>0</v>
      </c>
      <c r="C41772">
        <v>2776149619840</v>
      </c>
      <c r="D41772">
        <v>2776165019148</v>
      </c>
      <c r="E41772">
        <v>15399308</v>
      </c>
      <c r="F41772">
        <v>0</v>
      </c>
    </row>
    <row r="41773" spans="1:6" x14ac:dyDescent="0.3">
      <c r="A41773" s="1" t="s">
        <v>6</v>
      </c>
      <c r="B41773" t="b">
        <v>0</v>
      </c>
      <c r="C41773">
        <v>2776165224764</v>
      </c>
      <c r="D41773">
        <v>2776180892762</v>
      </c>
      <c r="E41773">
        <v>15667998</v>
      </c>
      <c r="F41773">
        <v>0</v>
      </c>
    </row>
    <row r="41774" spans="1:6" x14ac:dyDescent="0.3">
      <c r="A41774" s="1" t="s">
        <v>13</v>
      </c>
      <c r="B41774" t="b">
        <v>0</v>
      </c>
      <c r="C41774">
        <v>2776181590933</v>
      </c>
      <c r="D41774">
        <v>2776198414585</v>
      </c>
      <c r="E41774">
        <v>16823652</v>
      </c>
      <c r="F41774">
        <v>0</v>
      </c>
    </row>
    <row r="41775" spans="1:6" x14ac:dyDescent="0.3">
      <c r="A41775" s="1" t="s">
        <v>13</v>
      </c>
      <c r="B41775" t="b">
        <v>0</v>
      </c>
      <c r="C41775">
        <v>2776199533940</v>
      </c>
      <c r="D41775">
        <v>2776214099420</v>
      </c>
      <c r="E41775">
        <v>14565480</v>
      </c>
      <c r="F41775">
        <v>0</v>
      </c>
    </row>
    <row r="41776" spans="1:6" x14ac:dyDescent="0.3">
      <c r="A41776" s="1" t="s">
        <v>12</v>
      </c>
      <c r="B41776" t="b">
        <v>0</v>
      </c>
      <c r="C41776">
        <v>2776214529079</v>
      </c>
      <c r="D41776">
        <v>2776227482172</v>
      </c>
      <c r="E41776">
        <v>12953093</v>
      </c>
      <c r="F41776">
        <v>0</v>
      </c>
    </row>
    <row r="41777" spans="1:6" x14ac:dyDescent="0.3">
      <c r="A41777" s="1" t="s">
        <v>6</v>
      </c>
      <c r="B41777" t="b">
        <v>0</v>
      </c>
      <c r="C41777">
        <v>2776227681817</v>
      </c>
      <c r="D41777">
        <v>2776243479962</v>
      </c>
      <c r="E41777">
        <v>15798145</v>
      </c>
      <c r="F41777">
        <v>0</v>
      </c>
    </row>
    <row r="41778" spans="1:6" x14ac:dyDescent="0.3">
      <c r="A41778" s="1" t="s">
        <v>6</v>
      </c>
      <c r="B41778" t="b">
        <v>0</v>
      </c>
      <c r="C41778">
        <v>2776243658353</v>
      </c>
      <c r="D41778">
        <v>2776259083632</v>
      </c>
      <c r="E41778">
        <v>15425279</v>
      </c>
      <c r="F41778">
        <v>0</v>
      </c>
    </row>
    <row r="41779" spans="1:6" x14ac:dyDescent="0.3">
      <c r="A41779" s="1" t="s">
        <v>10</v>
      </c>
      <c r="B41779" t="b">
        <v>0</v>
      </c>
      <c r="C41779">
        <v>2776259218737</v>
      </c>
      <c r="D41779">
        <v>2776274691355</v>
      </c>
      <c r="E41779">
        <v>15472618</v>
      </c>
      <c r="F41779">
        <v>0</v>
      </c>
    </row>
    <row r="41780" spans="1:6" x14ac:dyDescent="0.3">
      <c r="A41780" s="1" t="s">
        <v>9</v>
      </c>
      <c r="B41780" t="b">
        <v>0</v>
      </c>
      <c r="C41780">
        <v>2776274730756</v>
      </c>
      <c r="D41780">
        <v>2776289996817</v>
      </c>
      <c r="E41780">
        <v>15266061</v>
      </c>
      <c r="F41780">
        <v>0</v>
      </c>
    </row>
    <row r="41781" spans="1:6" x14ac:dyDescent="0.3">
      <c r="A41781" s="1" t="s">
        <v>15</v>
      </c>
      <c r="B41781" t="b">
        <v>0</v>
      </c>
      <c r="C41781">
        <v>2776290025215</v>
      </c>
      <c r="D41781">
        <v>2776306410583</v>
      </c>
      <c r="E41781">
        <v>16385368</v>
      </c>
      <c r="F41781">
        <v>0</v>
      </c>
    </row>
    <row r="41782" spans="1:6" x14ac:dyDescent="0.3">
      <c r="A41782" s="1" t="s">
        <v>7</v>
      </c>
      <c r="B41782" t="b">
        <v>0</v>
      </c>
      <c r="C41782">
        <v>2776306435027</v>
      </c>
      <c r="D41782">
        <v>2776321303791</v>
      </c>
      <c r="E41782">
        <v>14868764</v>
      </c>
      <c r="F41782">
        <v>0</v>
      </c>
    </row>
    <row r="41783" spans="1:6" x14ac:dyDescent="0.3">
      <c r="A41783" s="1" t="s">
        <v>6</v>
      </c>
      <c r="B41783" t="b">
        <v>0</v>
      </c>
      <c r="C41783">
        <v>2776321490101</v>
      </c>
      <c r="D41783">
        <v>2776337123409</v>
      </c>
      <c r="E41783">
        <v>15633308</v>
      </c>
      <c r="F41783">
        <v>0</v>
      </c>
    </row>
    <row r="41784" spans="1:6" x14ac:dyDescent="0.3">
      <c r="A41784" s="1" t="s">
        <v>12</v>
      </c>
      <c r="B41784" t="b">
        <v>0</v>
      </c>
      <c r="C41784">
        <v>2776337151310</v>
      </c>
      <c r="D41784">
        <v>2776352487385</v>
      </c>
      <c r="E41784">
        <v>15336075</v>
      </c>
      <c r="F41784">
        <v>0</v>
      </c>
    </row>
    <row r="41785" spans="1:6" x14ac:dyDescent="0.3">
      <c r="A41785" s="1" t="s">
        <v>15</v>
      </c>
      <c r="B41785" t="b">
        <v>0</v>
      </c>
      <c r="C41785">
        <v>2776352514357</v>
      </c>
      <c r="D41785">
        <v>2776368920111</v>
      </c>
      <c r="E41785">
        <v>16405754</v>
      </c>
      <c r="F41785">
        <v>0</v>
      </c>
    </row>
    <row r="41786" spans="1:6" x14ac:dyDescent="0.3">
      <c r="A41786" s="1" t="s">
        <v>15</v>
      </c>
      <c r="B41786" t="b">
        <v>0</v>
      </c>
      <c r="C41786">
        <v>2776368947861</v>
      </c>
      <c r="D41786">
        <v>2776384797825</v>
      </c>
      <c r="E41786">
        <v>15849964</v>
      </c>
      <c r="F41786">
        <v>0</v>
      </c>
    </row>
    <row r="41787" spans="1:6" x14ac:dyDescent="0.3">
      <c r="A41787" s="1" t="s">
        <v>11</v>
      </c>
      <c r="B41787" t="b">
        <v>0</v>
      </c>
      <c r="C41787">
        <v>2776385452090</v>
      </c>
      <c r="D41787">
        <v>2776402589252</v>
      </c>
      <c r="E41787">
        <v>17137162</v>
      </c>
      <c r="F41787">
        <v>0</v>
      </c>
    </row>
    <row r="41788" spans="1:6" x14ac:dyDescent="0.3">
      <c r="A41788" s="1" t="s">
        <v>6</v>
      </c>
      <c r="B41788" t="b">
        <v>0</v>
      </c>
      <c r="C41788">
        <v>2776404041649</v>
      </c>
      <c r="D41788">
        <v>2776415312419</v>
      </c>
      <c r="E41788">
        <v>11270770</v>
      </c>
      <c r="F41788">
        <v>0</v>
      </c>
    </row>
    <row r="41789" spans="1:6" x14ac:dyDescent="0.3">
      <c r="A41789" s="1" t="s">
        <v>14</v>
      </c>
      <c r="B41789" t="b">
        <v>0</v>
      </c>
      <c r="C41789">
        <v>2776415517065</v>
      </c>
      <c r="D41789">
        <v>2776430844640</v>
      </c>
      <c r="E41789">
        <v>15327575</v>
      </c>
      <c r="F41789">
        <v>0</v>
      </c>
    </row>
    <row r="41790" spans="1:6" x14ac:dyDescent="0.3">
      <c r="A41790" s="1" t="s">
        <v>10</v>
      </c>
      <c r="B41790" t="b">
        <v>0</v>
      </c>
      <c r="C41790">
        <v>2776430975147</v>
      </c>
      <c r="D41790">
        <v>2776446330636</v>
      </c>
      <c r="E41790">
        <v>15355489</v>
      </c>
      <c r="F41790">
        <v>0</v>
      </c>
    </row>
    <row r="41791" spans="1:6" x14ac:dyDescent="0.3">
      <c r="A41791" s="1" t="s">
        <v>12</v>
      </c>
      <c r="B41791" t="b">
        <v>0</v>
      </c>
      <c r="C41791">
        <v>2776446347229</v>
      </c>
      <c r="D41791">
        <v>2776461943467</v>
      </c>
      <c r="E41791">
        <v>15596238</v>
      </c>
      <c r="F41791">
        <v>0</v>
      </c>
    </row>
    <row r="41792" spans="1:6" x14ac:dyDescent="0.3">
      <c r="A41792" s="1" t="s">
        <v>10</v>
      </c>
      <c r="B41792" t="b">
        <v>0</v>
      </c>
      <c r="C41792">
        <v>2776462071011</v>
      </c>
      <c r="D41792">
        <v>2776477628963</v>
      </c>
      <c r="E41792">
        <v>15557952</v>
      </c>
      <c r="F41792">
        <v>0</v>
      </c>
    </row>
    <row r="41793" spans="1:6" x14ac:dyDescent="0.3">
      <c r="A41793" s="1" t="s">
        <v>15</v>
      </c>
      <c r="B41793" t="b">
        <v>0</v>
      </c>
      <c r="C41793">
        <v>2776477664409</v>
      </c>
      <c r="D41793">
        <v>2776494189341</v>
      </c>
      <c r="E41793">
        <v>16524932</v>
      </c>
      <c r="F41793">
        <v>0</v>
      </c>
    </row>
    <row r="41794" spans="1:6" x14ac:dyDescent="0.3">
      <c r="A41794" s="1" t="s">
        <v>7</v>
      </c>
      <c r="B41794" t="b">
        <v>0</v>
      </c>
      <c r="C41794">
        <v>2776494231488</v>
      </c>
      <c r="D41794">
        <v>2776508741773</v>
      </c>
      <c r="E41794">
        <v>14510285</v>
      </c>
      <c r="F41794">
        <v>0</v>
      </c>
    </row>
    <row r="41795" spans="1:6" x14ac:dyDescent="0.3">
      <c r="A41795" s="1" t="s">
        <v>7</v>
      </c>
      <c r="B41795" t="b">
        <v>0</v>
      </c>
      <c r="C41795">
        <v>2776508754688</v>
      </c>
      <c r="D41795">
        <v>2776524428655</v>
      </c>
      <c r="E41795">
        <v>15673967</v>
      </c>
      <c r="F41795">
        <v>0</v>
      </c>
    </row>
    <row r="41796" spans="1:6" x14ac:dyDescent="0.3">
      <c r="A41796" s="1" t="s">
        <v>12</v>
      </c>
      <c r="B41796" t="b">
        <v>0</v>
      </c>
      <c r="C41796">
        <v>2776524446069</v>
      </c>
      <c r="D41796">
        <v>2776540004383</v>
      </c>
      <c r="E41796">
        <v>15558314</v>
      </c>
      <c r="F41796">
        <v>0</v>
      </c>
    </row>
    <row r="41797" spans="1:6" x14ac:dyDescent="0.3">
      <c r="A41797" s="1" t="s">
        <v>15</v>
      </c>
      <c r="B41797" t="b">
        <v>0</v>
      </c>
      <c r="C41797">
        <v>2776540028956</v>
      </c>
      <c r="D41797">
        <v>2776556413068</v>
      </c>
      <c r="E41797">
        <v>16384112</v>
      </c>
      <c r="F41797">
        <v>0</v>
      </c>
    </row>
    <row r="41798" spans="1:6" x14ac:dyDescent="0.3">
      <c r="A41798" s="1" t="s">
        <v>13</v>
      </c>
      <c r="B41798" t="b">
        <v>0</v>
      </c>
      <c r="C41798">
        <v>2776557141213</v>
      </c>
      <c r="D41798">
        <v>2776573443609</v>
      </c>
      <c r="E41798">
        <v>16302396</v>
      </c>
      <c r="F41798">
        <v>0</v>
      </c>
    </row>
    <row r="41799" spans="1:6" x14ac:dyDescent="0.3">
      <c r="A41799" s="1" t="s">
        <v>6</v>
      </c>
      <c r="B41799" t="b">
        <v>0</v>
      </c>
      <c r="C41799">
        <v>2776574031390</v>
      </c>
      <c r="D41799">
        <v>2776587216644</v>
      </c>
      <c r="E41799">
        <v>13185254</v>
      </c>
      <c r="F41799">
        <v>0</v>
      </c>
    </row>
    <row r="41800" spans="1:6" x14ac:dyDescent="0.3">
      <c r="A41800" s="1" t="s">
        <v>6</v>
      </c>
      <c r="B41800" t="b">
        <v>0</v>
      </c>
      <c r="C41800">
        <v>2776587387132</v>
      </c>
      <c r="D41800">
        <v>2776602976004</v>
      </c>
      <c r="E41800">
        <v>15588872</v>
      </c>
      <c r="F41800">
        <v>0</v>
      </c>
    </row>
    <row r="41801" spans="1:6" x14ac:dyDescent="0.3">
      <c r="A41801" s="1" t="s">
        <v>15</v>
      </c>
      <c r="B41801" t="b">
        <v>0</v>
      </c>
      <c r="C41801">
        <v>2776603024896</v>
      </c>
      <c r="D41801">
        <v>2776618966836</v>
      </c>
      <c r="E41801">
        <v>15941940</v>
      </c>
      <c r="F41801">
        <v>0</v>
      </c>
    </row>
    <row r="41802" spans="1:6" x14ac:dyDescent="0.3">
      <c r="A41802" s="1" t="s">
        <v>14</v>
      </c>
      <c r="B41802" t="b">
        <v>0</v>
      </c>
      <c r="C41802">
        <v>2776619183137</v>
      </c>
      <c r="D41802">
        <v>2776633864123</v>
      </c>
      <c r="E41802">
        <v>14680986</v>
      </c>
      <c r="F41802">
        <v>0</v>
      </c>
    </row>
    <row r="41803" spans="1:6" x14ac:dyDescent="0.3">
      <c r="A41803" s="1" t="s">
        <v>15</v>
      </c>
      <c r="B41803" t="b">
        <v>0</v>
      </c>
      <c r="C41803">
        <v>2776633892037</v>
      </c>
      <c r="D41803">
        <v>2776650271816</v>
      </c>
      <c r="E41803">
        <v>16379779</v>
      </c>
      <c r="F41803">
        <v>0</v>
      </c>
    </row>
    <row r="41804" spans="1:6" x14ac:dyDescent="0.3">
      <c r="A41804" s="1" t="s">
        <v>6</v>
      </c>
      <c r="B41804" t="b">
        <v>0</v>
      </c>
      <c r="C41804">
        <v>2776650465162</v>
      </c>
      <c r="D41804">
        <v>2776665273995</v>
      </c>
      <c r="E41804">
        <v>14808833</v>
      </c>
      <c r="F41804">
        <v>0</v>
      </c>
    </row>
    <row r="41805" spans="1:6" x14ac:dyDescent="0.3">
      <c r="A41805" s="1" t="s">
        <v>10</v>
      </c>
      <c r="B41805" t="b">
        <v>0</v>
      </c>
      <c r="C41805">
        <v>2776665402428</v>
      </c>
      <c r="D41805">
        <v>2776680890400</v>
      </c>
      <c r="E41805">
        <v>15487972</v>
      </c>
      <c r="F41805">
        <v>0</v>
      </c>
    </row>
    <row r="41806" spans="1:6" x14ac:dyDescent="0.3">
      <c r="A41806" s="1" t="s">
        <v>8</v>
      </c>
      <c r="B41806" t="b">
        <v>0</v>
      </c>
      <c r="C41806">
        <v>2776680936240</v>
      </c>
      <c r="D41806">
        <v>2776696224110</v>
      </c>
      <c r="E41806">
        <v>15287870</v>
      </c>
      <c r="F41806">
        <v>0</v>
      </c>
    </row>
    <row r="41807" spans="1:6" x14ac:dyDescent="0.3">
      <c r="A41807" s="1" t="s">
        <v>14</v>
      </c>
      <c r="B41807" t="b">
        <v>0</v>
      </c>
      <c r="C41807">
        <v>2776696425124</v>
      </c>
      <c r="D41807">
        <v>2776712238668</v>
      </c>
      <c r="E41807">
        <v>15813544</v>
      </c>
      <c r="F41807">
        <v>0</v>
      </c>
    </row>
    <row r="41808" spans="1:6" x14ac:dyDescent="0.3">
      <c r="A41808" s="1" t="s">
        <v>13</v>
      </c>
      <c r="B41808" t="b">
        <v>0</v>
      </c>
      <c r="C41808">
        <v>2776712970951</v>
      </c>
      <c r="D41808">
        <v>2776729634848</v>
      </c>
      <c r="E41808">
        <v>16663897</v>
      </c>
      <c r="F41808">
        <v>0</v>
      </c>
    </row>
    <row r="41809" spans="1:6" x14ac:dyDescent="0.3">
      <c r="A41809" s="1" t="s">
        <v>11</v>
      </c>
      <c r="B41809" t="b">
        <v>0</v>
      </c>
      <c r="C41809">
        <v>2776730688020</v>
      </c>
      <c r="D41809">
        <v>2776746192527</v>
      </c>
      <c r="E41809">
        <v>15504507</v>
      </c>
      <c r="F41809">
        <v>0</v>
      </c>
    </row>
    <row r="41810" spans="1:6" x14ac:dyDescent="0.3">
      <c r="A41810" s="1" t="s">
        <v>14</v>
      </c>
      <c r="B41810" t="b">
        <v>0</v>
      </c>
      <c r="C41810">
        <v>2776747666288</v>
      </c>
      <c r="D41810">
        <v>2776759003969</v>
      </c>
      <c r="E41810">
        <v>11337681</v>
      </c>
      <c r="F41810">
        <v>0</v>
      </c>
    </row>
    <row r="41811" spans="1:6" x14ac:dyDescent="0.3">
      <c r="A41811" s="1" t="s">
        <v>9</v>
      </c>
      <c r="B41811" t="b">
        <v>0</v>
      </c>
      <c r="C41811">
        <v>2776759033368</v>
      </c>
      <c r="D41811">
        <v>2776774452859</v>
      </c>
      <c r="E41811">
        <v>15419491</v>
      </c>
      <c r="F41811">
        <v>0</v>
      </c>
    </row>
    <row r="41812" spans="1:6" x14ac:dyDescent="0.3">
      <c r="A41812" s="1" t="s">
        <v>12</v>
      </c>
      <c r="B41812" t="b">
        <v>0</v>
      </c>
      <c r="C41812">
        <v>2776774469284</v>
      </c>
      <c r="D41812">
        <v>2776790004203</v>
      </c>
      <c r="E41812">
        <v>15534919</v>
      </c>
      <c r="F41812">
        <v>0</v>
      </c>
    </row>
    <row r="41813" spans="1:6" x14ac:dyDescent="0.3">
      <c r="A41813" s="1" t="s">
        <v>12</v>
      </c>
      <c r="B41813" t="b">
        <v>0</v>
      </c>
      <c r="C41813">
        <v>2776790019854</v>
      </c>
      <c r="D41813">
        <v>2776805666426</v>
      </c>
      <c r="E41813">
        <v>15646572</v>
      </c>
      <c r="F41813">
        <v>0</v>
      </c>
    </row>
    <row r="41814" spans="1:6" x14ac:dyDescent="0.3">
      <c r="A41814" s="1" t="s">
        <v>10</v>
      </c>
      <c r="B41814" t="b">
        <v>0</v>
      </c>
      <c r="C41814">
        <v>2776805809737</v>
      </c>
      <c r="D41814">
        <v>2776821606319</v>
      </c>
      <c r="E41814">
        <v>15796582</v>
      </c>
      <c r="F41814">
        <v>0</v>
      </c>
    </row>
    <row r="41815" spans="1:6" x14ac:dyDescent="0.3">
      <c r="A41815" s="1" t="s">
        <v>6</v>
      </c>
      <c r="B41815" t="b">
        <v>0</v>
      </c>
      <c r="C41815">
        <v>2776821794357</v>
      </c>
      <c r="D41815">
        <v>2776837233693</v>
      </c>
      <c r="E41815">
        <v>15439336</v>
      </c>
      <c r="F41815">
        <v>0</v>
      </c>
    </row>
    <row r="41816" spans="1:6" x14ac:dyDescent="0.3">
      <c r="A41816" s="1" t="s">
        <v>7</v>
      </c>
      <c r="B41816" t="b">
        <v>0</v>
      </c>
      <c r="C41816">
        <v>2776837263995</v>
      </c>
      <c r="D41816">
        <v>2776852575492</v>
      </c>
      <c r="E41816">
        <v>15311497</v>
      </c>
      <c r="F41816">
        <v>0</v>
      </c>
    </row>
    <row r="41817" spans="1:6" x14ac:dyDescent="0.3">
      <c r="A41817" s="1" t="s">
        <v>6</v>
      </c>
      <c r="B41817" t="b">
        <v>0</v>
      </c>
      <c r="C41817">
        <v>2776852747599</v>
      </c>
      <c r="D41817">
        <v>2776868415583</v>
      </c>
      <c r="E41817">
        <v>15667984</v>
      </c>
      <c r="F41817">
        <v>0</v>
      </c>
    </row>
    <row r="41818" spans="1:6" x14ac:dyDescent="0.3">
      <c r="A41818" s="1" t="s">
        <v>8</v>
      </c>
      <c r="B41818" t="b">
        <v>0</v>
      </c>
      <c r="C41818">
        <v>2776868441796</v>
      </c>
      <c r="D41818">
        <v>2776883775472</v>
      </c>
      <c r="E41818">
        <v>15333676</v>
      </c>
      <c r="F41818">
        <v>0</v>
      </c>
    </row>
    <row r="41819" spans="1:6" x14ac:dyDescent="0.3">
      <c r="A41819" s="1" t="s">
        <v>11</v>
      </c>
      <c r="B41819" t="b">
        <v>0</v>
      </c>
      <c r="C41819">
        <v>2776884417431</v>
      </c>
      <c r="D41819">
        <v>2776902539156</v>
      </c>
      <c r="E41819">
        <v>18121725</v>
      </c>
      <c r="F41819">
        <v>0</v>
      </c>
    </row>
    <row r="41820" spans="1:6" x14ac:dyDescent="0.3">
      <c r="A41820" s="1" t="s">
        <v>14</v>
      </c>
      <c r="B41820" t="b">
        <v>0</v>
      </c>
      <c r="C41820">
        <v>2776904011181</v>
      </c>
      <c r="D41820">
        <v>2776915268998</v>
      </c>
      <c r="E41820">
        <v>11257817</v>
      </c>
      <c r="F41820">
        <v>0</v>
      </c>
    </row>
    <row r="41821" spans="1:6" x14ac:dyDescent="0.3">
      <c r="A41821" s="1" t="s">
        <v>12</v>
      </c>
      <c r="B41821" t="b">
        <v>0</v>
      </c>
      <c r="C41821">
        <v>2776915295987</v>
      </c>
      <c r="D41821">
        <v>2776931018883</v>
      </c>
      <c r="E41821">
        <v>15722896</v>
      </c>
      <c r="F41821">
        <v>0</v>
      </c>
    </row>
    <row r="41822" spans="1:6" x14ac:dyDescent="0.3">
      <c r="A41822" s="1" t="s">
        <v>15</v>
      </c>
      <c r="B41822" t="b">
        <v>0</v>
      </c>
      <c r="C41822">
        <v>2776931064232</v>
      </c>
      <c r="D41822">
        <v>2776947164776</v>
      </c>
      <c r="E41822">
        <v>16100544</v>
      </c>
      <c r="F41822">
        <v>0</v>
      </c>
    </row>
    <row r="41823" spans="1:6" x14ac:dyDescent="0.3">
      <c r="A41823" s="1" t="s">
        <v>9</v>
      </c>
      <c r="B41823" t="b">
        <v>0</v>
      </c>
      <c r="C41823">
        <v>2776947192334</v>
      </c>
      <c r="D41823">
        <v>2776961993095</v>
      </c>
      <c r="E41823">
        <v>14800761</v>
      </c>
      <c r="F41823">
        <v>0</v>
      </c>
    </row>
    <row r="41824" spans="1:6" x14ac:dyDescent="0.3">
      <c r="A41824" s="1" t="s">
        <v>10</v>
      </c>
      <c r="B41824" t="b">
        <v>0</v>
      </c>
      <c r="C41824">
        <v>2776963499322</v>
      </c>
      <c r="D41824">
        <v>2776977772454</v>
      </c>
      <c r="E41824">
        <v>14273132</v>
      </c>
      <c r="F41824">
        <v>0</v>
      </c>
    </row>
    <row r="41825" spans="1:6" x14ac:dyDescent="0.3">
      <c r="A41825" s="1" t="s">
        <v>6</v>
      </c>
      <c r="B41825" t="b">
        <v>0</v>
      </c>
      <c r="C41825">
        <v>2776977950279</v>
      </c>
      <c r="D41825">
        <v>2776993458622</v>
      </c>
      <c r="E41825">
        <v>15508343</v>
      </c>
      <c r="F41825">
        <v>0</v>
      </c>
    </row>
    <row r="41826" spans="1:6" x14ac:dyDescent="0.3">
      <c r="A41826" s="1" t="s">
        <v>7</v>
      </c>
      <c r="B41826" t="b">
        <v>0</v>
      </c>
      <c r="C41826">
        <v>2776993486241</v>
      </c>
      <c r="D41826">
        <v>2777008976240</v>
      </c>
      <c r="E41826">
        <v>15489999</v>
      </c>
      <c r="F41826">
        <v>0</v>
      </c>
    </row>
    <row r="41827" spans="1:6" x14ac:dyDescent="0.3">
      <c r="A41827" s="1" t="s">
        <v>7</v>
      </c>
      <c r="B41827" t="b">
        <v>0</v>
      </c>
      <c r="C41827">
        <v>2777008987997</v>
      </c>
      <c r="D41827">
        <v>2777024486827</v>
      </c>
      <c r="E41827">
        <v>15498830</v>
      </c>
      <c r="F41827">
        <v>0</v>
      </c>
    </row>
    <row r="41828" spans="1:6" x14ac:dyDescent="0.3">
      <c r="A41828" s="1" t="s">
        <v>13</v>
      </c>
      <c r="B41828" t="b">
        <v>0</v>
      </c>
      <c r="C41828">
        <v>2777025185837</v>
      </c>
      <c r="D41828">
        <v>2777042565475</v>
      </c>
      <c r="E41828">
        <v>17379638</v>
      </c>
      <c r="F41828">
        <v>0</v>
      </c>
    </row>
    <row r="41829" spans="1:6" x14ac:dyDescent="0.3">
      <c r="A41829" s="1" t="s">
        <v>15</v>
      </c>
      <c r="B41829" t="b">
        <v>0</v>
      </c>
      <c r="C41829">
        <v>2777043007431</v>
      </c>
      <c r="D41829">
        <v>2777056551312</v>
      </c>
      <c r="E41829">
        <v>13543881</v>
      </c>
      <c r="F41829">
        <v>0</v>
      </c>
    </row>
    <row r="41830" spans="1:6" x14ac:dyDescent="0.3">
      <c r="A41830" s="1" t="s">
        <v>13</v>
      </c>
      <c r="B41830" t="b">
        <v>0</v>
      </c>
      <c r="C41830">
        <v>2777057301012</v>
      </c>
      <c r="D41830">
        <v>2777073537877</v>
      </c>
      <c r="E41830">
        <v>16236865</v>
      </c>
      <c r="F41830">
        <v>0</v>
      </c>
    </row>
    <row r="41831" spans="1:6" x14ac:dyDescent="0.3">
      <c r="A41831" s="1" t="s">
        <v>14</v>
      </c>
      <c r="B41831" t="b">
        <v>0</v>
      </c>
      <c r="C41831">
        <v>2777074143672</v>
      </c>
      <c r="D41831">
        <v>2777087148000</v>
      </c>
      <c r="E41831">
        <v>13004328</v>
      </c>
      <c r="F41831">
        <v>0</v>
      </c>
    </row>
    <row r="41832" spans="1:6" x14ac:dyDescent="0.3">
      <c r="A41832" s="1" t="s">
        <v>6</v>
      </c>
      <c r="B41832" t="b">
        <v>0</v>
      </c>
      <c r="C41832">
        <v>2777087332579</v>
      </c>
      <c r="D41832">
        <v>2777102802268</v>
      </c>
      <c r="E41832">
        <v>15469689</v>
      </c>
      <c r="F41832">
        <v>0</v>
      </c>
    </row>
    <row r="41833" spans="1:6" x14ac:dyDescent="0.3">
      <c r="A41833" s="1" t="s">
        <v>14</v>
      </c>
      <c r="B41833" t="b">
        <v>0</v>
      </c>
      <c r="C41833">
        <v>2777103051279</v>
      </c>
      <c r="D41833">
        <v>2777118446292</v>
      </c>
      <c r="E41833">
        <v>15395013</v>
      </c>
      <c r="F41833">
        <v>0</v>
      </c>
    </row>
    <row r="41834" spans="1:6" x14ac:dyDescent="0.3">
      <c r="A41834" s="1" t="s">
        <v>11</v>
      </c>
      <c r="B41834" t="b">
        <v>0</v>
      </c>
      <c r="C41834">
        <v>2777119143547</v>
      </c>
      <c r="D41834">
        <v>2777137245865</v>
      </c>
      <c r="E41834">
        <v>18102318</v>
      </c>
      <c r="F41834">
        <v>0</v>
      </c>
    </row>
    <row r="41835" spans="1:6" x14ac:dyDescent="0.3">
      <c r="A41835" s="1" t="s">
        <v>7</v>
      </c>
      <c r="B41835" t="b">
        <v>0</v>
      </c>
      <c r="C41835">
        <v>2777138503598</v>
      </c>
      <c r="D41835">
        <v>2777149892331</v>
      </c>
      <c r="E41835">
        <v>11388733</v>
      </c>
      <c r="F41835">
        <v>0</v>
      </c>
    </row>
    <row r="41836" spans="1:6" x14ac:dyDescent="0.3">
      <c r="A41836" s="1" t="s">
        <v>7</v>
      </c>
      <c r="B41836" t="b">
        <v>0</v>
      </c>
      <c r="C41836">
        <v>2777149941107</v>
      </c>
      <c r="D41836">
        <v>2777165266151</v>
      </c>
      <c r="E41836">
        <v>15325044</v>
      </c>
      <c r="F41836">
        <v>0</v>
      </c>
    </row>
    <row r="41837" spans="1:6" x14ac:dyDescent="0.3">
      <c r="A41837" s="1" t="s">
        <v>6</v>
      </c>
      <c r="B41837" t="b">
        <v>0</v>
      </c>
      <c r="C41837">
        <v>2777165489546</v>
      </c>
      <c r="D41837">
        <v>2777181032436</v>
      </c>
      <c r="E41837">
        <v>15542890</v>
      </c>
      <c r="F41837">
        <v>0</v>
      </c>
    </row>
    <row r="41838" spans="1:6" x14ac:dyDescent="0.3">
      <c r="A41838" s="1" t="s">
        <v>11</v>
      </c>
      <c r="B41838" t="b">
        <v>0</v>
      </c>
      <c r="C41838">
        <v>2777181670525</v>
      </c>
      <c r="D41838">
        <v>2777199628512</v>
      </c>
      <c r="E41838">
        <v>17957987</v>
      </c>
      <c r="F41838">
        <v>0</v>
      </c>
    </row>
    <row r="41839" spans="1:6" x14ac:dyDescent="0.3">
      <c r="A41839" s="1" t="s">
        <v>6</v>
      </c>
      <c r="B41839" t="b">
        <v>0</v>
      </c>
      <c r="C41839">
        <v>2777201066706</v>
      </c>
      <c r="D41839">
        <v>2777212250250</v>
      </c>
      <c r="E41839">
        <v>11183544</v>
      </c>
      <c r="F41839">
        <v>0</v>
      </c>
    </row>
    <row r="41840" spans="1:6" x14ac:dyDescent="0.3">
      <c r="A41840" s="1" t="s">
        <v>11</v>
      </c>
      <c r="B41840" t="b">
        <v>0</v>
      </c>
      <c r="C41840">
        <v>2777212861388</v>
      </c>
      <c r="D41840">
        <v>2777230882190</v>
      </c>
      <c r="E41840">
        <v>18020802</v>
      </c>
      <c r="F41840">
        <v>0</v>
      </c>
    </row>
    <row r="41841" spans="1:6" x14ac:dyDescent="0.3">
      <c r="A41841" s="1" t="s">
        <v>7</v>
      </c>
      <c r="B41841" t="b">
        <v>0</v>
      </c>
      <c r="C41841">
        <v>2777231718997</v>
      </c>
      <c r="D41841">
        <v>2777243473230</v>
      </c>
      <c r="E41841">
        <v>11754233</v>
      </c>
      <c r="F41841">
        <v>0</v>
      </c>
    </row>
    <row r="41842" spans="1:6" x14ac:dyDescent="0.3">
      <c r="A41842" s="1" t="s">
        <v>9</v>
      </c>
      <c r="B41842" t="b">
        <v>0</v>
      </c>
      <c r="C41842">
        <v>2777243494688</v>
      </c>
      <c r="D41842">
        <v>2777259256941</v>
      </c>
      <c r="E41842">
        <v>15762253</v>
      </c>
      <c r="F41842">
        <v>0</v>
      </c>
    </row>
    <row r="41843" spans="1:6" x14ac:dyDescent="0.3">
      <c r="A41843" s="1" t="s">
        <v>8</v>
      </c>
      <c r="B41843" t="b">
        <v>0</v>
      </c>
      <c r="C41843">
        <v>2777259292227</v>
      </c>
      <c r="D41843">
        <v>2777274418199</v>
      </c>
      <c r="E41843">
        <v>15125972</v>
      </c>
      <c r="F41843">
        <v>0</v>
      </c>
    </row>
    <row r="41844" spans="1:6" x14ac:dyDescent="0.3">
      <c r="A41844" s="1" t="s">
        <v>9</v>
      </c>
      <c r="B41844" t="b">
        <v>0</v>
      </c>
      <c r="C41844">
        <v>2777274432078</v>
      </c>
      <c r="D41844">
        <v>2777290137321</v>
      </c>
      <c r="E41844">
        <v>15705243</v>
      </c>
      <c r="F41844">
        <v>0</v>
      </c>
    </row>
    <row r="41845" spans="1:6" x14ac:dyDescent="0.3">
      <c r="A41845" s="1" t="s">
        <v>13</v>
      </c>
      <c r="B41845" t="b">
        <v>0</v>
      </c>
      <c r="C41845">
        <v>2777290863902</v>
      </c>
      <c r="D41845">
        <v>2777308098958</v>
      </c>
      <c r="E41845">
        <v>17235056</v>
      </c>
      <c r="F41845">
        <v>0</v>
      </c>
    </row>
    <row r="41846" spans="1:6" x14ac:dyDescent="0.3">
      <c r="A41846" s="1" t="s">
        <v>6</v>
      </c>
      <c r="B41846" t="b">
        <v>0</v>
      </c>
      <c r="C41846">
        <v>2777308706799</v>
      </c>
      <c r="D41846">
        <v>2777321652120</v>
      </c>
      <c r="E41846">
        <v>12945321</v>
      </c>
      <c r="F41846">
        <v>0</v>
      </c>
    </row>
    <row r="41847" spans="1:6" x14ac:dyDescent="0.3">
      <c r="A41847" s="1" t="s">
        <v>12</v>
      </c>
      <c r="B41847" t="b">
        <v>0</v>
      </c>
      <c r="C41847">
        <v>2777321670729</v>
      </c>
      <c r="D41847">
        <v>2777337088597</v>
      </c>
      <c r="E41847">
        <v>15417868</v>
      </c>
      <c r="F41847">
        <v>0</v>
      </c>
    </row>
    <row r="41848" spans="1:6" x14ac:dyDescent="0.3">
      <c r="A41848" s="1" t="s">
        <v>14</v>
      </c>
      <c r="B41848" t="b">
        <v>0</v>
      </c>
      <c r="C41848">
        <v>2777337286119</v>
      </c>
      <c r="D41848">
        <v>2777352681123</v>
      </c>
      <c r="E41848">
        <v>15395004</v>
      </c>
      <c r="F41848">
        <v>0</v>
      </c>
    </row>
    <row r="41849" spans="1:6" x14ac:dyDescent="0.3">
      <c r="A41849" s="1" t="s">
        <v>9</v>
      </c>
      <c r="B41849" t="b">
        <v>0</v>
      </c>
      <c r="C41849">
        <v>2777352706969</v>
      </c>
      <c r="D41849">
        <v>2777368717356</v>
      </c>
      <c r="E41849">
        <v>16010387</v>
      </c>
      <c r="F41849">
        <v>0</v>
      </c>
    </row>
    <row r="41850" spans="1:6" x14ac:dyDescent="0.3">
      <c r="A41850" s="1" t="s">
        <v>7</v>
      </c>
      <c r="B41850" t="b">
        <v>0</v>
      </c>
      <c r="C41850">
        <v>2777368752726</v>
      </c>
      <c r="D41850">
        <v>2777383888443</v>
      </c>
      <c r="E41850">
        <v>15135717</v>
      </c>
      <c r="F41850">
        <v>0</v>
      </c>
    </row>
    <row r="41851" spans="1:6" x14ac:dyDescent="0.3">
      <c r="A41851" s="1" t="s">
        <v>6</v>
      </c>
      <c r="B41851" t="b">
        <v>0</v>
      </c>
      <c r="C41851">
        <v>2777384083790</v>
      </c>
      <c r="D41851">
        <v>2777399656251</v>
      </c>
      <c r="E41851">
        <v>15572461</v>
      </c>
      <c r="F41851">
        <v>0</v>
      </c>
    </row>
    <row r="41852" spans="1:6" x14ac:dyDescent="0.3">
      <c r="A41852" s="1" t="s">
        <v>11</v>
      </c>
      <c r="B41852" t="b">
        <v>0</v>
      </c>
      <c r="C41852">
        <v>2777400220566</v>
      </c>
      <c r="D41852">
        <v>2777418439182</v>
      </c>
      <c r="E41852">
        <v>18218616</v>
      </c>
      <c r="F41852">
        <v>0</v>
      </c>
    </row>
    <row r="41853" spans="1:6" x14ac:dyDescent="0.3">
      <c r="A41853" s="1" t="s">
        <v>7</v>
      </c>
      <c r="B41853" t="b">
        <v>0</v>
      </c>
      <c r="C41853">
        <v>2777419718624</v>
      </c>
      <c r="D41853">
        <v>2777430884313</v>
      </c>
      <c r="E41853">
        <v>11165689</v>
      </c>
      <c r="F41853">
        <v>0</v>
      </c>
    </row>
    <row r="41854" spans="1:6" x14ac:dyDescent="0.3">
      <c r="A41854" s="1" t="s">
        <v>7</v>
      </c>
      <c r="B41854" t="b">
        <v>0</v>
      </c>
      <c r="C41854">
        <v>2777430899677</v>
      </c>
      <c r="D41854">
        <v>2777446505312</v>
      </c>
      <c r="E41854">
        <v>15605635</v>
      </c>
      <c r="F41854">
        <v>0</v>
      </c>
    </row>
    <row r="41855" spans="1:6" x14ac:dyDescent="0.3">
      <c r="A41855" s="1" t="s">
        <v>6</v>
      </c>
      <c r="B41855" t="b">
        <v>0</v>
      </c>
      <c r="C41855">
        <v>2777446707298</v>
      </c>
      <c r="D41855">
        <v>2777462264182</v>
      </c>
      <c r="E41855">
        <v>15556884</v>
      </c>
      <c r="F41855">
        <v>0</v>
      </c>
    </row>
    <row r="41856" spans="1:6" x14ac:dyDescent="0.3">
      <c r="A41856" s="1" t="s">
        <v>13</v>
      </c>
      <c r="B41856" t="b">
        <v>0</v>
      </c>
      <c r="C41856">
        <v>2777462957282</v>
      </c>
      <c r="D41856">
        <v>2777480151801</v>
      </c>
      <c r="E41856">
        <v>17194519</v>
      </c>
      <c r="F41856">
        <v>0</v>
      </c>
    </row>
    <row r="41857" spans="1:6" x14ac:dyDescent="0.3">
      <c r="A41857" s="1" t="s">
        <v>7</v>
      </c>
      <c r="B41857" t="b">
        <v>0</v>
      </c>
      <c r="C41857">
        <v>2777480557818</v>
      </c>
      <c r="D41857">
        <v>2777493329005</v>
      </c>
      <c r="E41857">
        <v>12771187</v>
      </c>
      <c r="F41857">
        <v>0</v>
      </c>
    </row>
    <row r="41858" spans="1:6" x14ac:dyDescent="0.3">
      <c r="A41858" s="1" t="s">
        <v>9</v>
      </c>
      <c r="B41858" t="b">
        <v>0</v>
      </c>
      <c r="C41858">
        <v>2777493346821</v>
      </c>
      <c r="D41858">
        <v>2777508971445</v>
      </c>
      <c r="E41858">
        <v>15624624</v>
      </c>
      <c r="F41858">
        <v>0</v>
      </c>
    </row>
    <row r="41859" spans="1:6" x14ac:dyDescent="0.3">
      <c r="A41859" s="1" t="s">
        <v>7</v>
      </c>
      <c r="B41859" t="b">
        <v>0</v>
      </c>
      <c r="C41859">
        <v>2777508983181</v>
      </c>
      <c r="D41859">
        <v>2777524568031</v>
      </c>
      <c r="E41859">
        <v>15584850</v>
      </c>
      <c r="F41859">
        <v>0</v>
      </c>
    </row>
    <row r="41860" spans="1:6" x14ac:dyDescent="0.3">
      <c r="A41860" s="1" t="s">
        <v>14</v>
      </c>
      <c r="B41860" t="b">
        <v>0</v>
      </c>
      <c r="C41860">
        <v>2777524780770</v>
      </c>
      <c r="D41860">
        <v>2777540246076</v>
      </c>
      <c r="E41860">
        <v>15465306</v>
      </c>
      <c r="F41860">
        <v>0</v>
      </c>
    </row>
    <row r="41861" spans="1:6" x14ac:dyDescent="0.3">
      <c r="A41861" s="1" t="s">
        <v>10</v>
      </c>
      <c r="B41861" t="b">
        <v>0</v>
      </c>
      <c r="C41861">
        <v>2777540384911</v>
      </c>
      <c r="D41861">
        <v>2777555910807</v>
      </c>
      <c r="E41861">
        <v>15525896</v>
      </c>
      <c r="F41861">
        <v>0</v>
      </c>
    </row>
    <row r="41862" spans="1:6" x14ac:dyDescent="0.3">
      <c r="A41862" s="1" t="s">
        <v>11</v>
      </c>
      <c r="B41862" t="b">
        <v>0</v>
      </c>
      <c r="C41862">
        <v>2777556506588</v>
      </c>
      <c r="D41862">
        <v>2777574508170</v>
      </c>
      <c r="E41862">
        <v>18001582</v>
      </c>
      <c r="F41862">
        <v>0</v>
      </c>
    </row>
    <row r="41863" spans="1:6" x14ac:dyDescent="0.3">
      <c r="A41863" s="1" t="s">
        <v>11</v>
      </c>
      <c r="B41863" t="b">
        <v>0</v>
      </c>
      <c r="C41863">
        <v>2777576383334</v>
      </c>
      <c r="D41863">
        <v>2777590380669</v>
      </c>
      <c r="E41863">
        <v>13997335</v>
      </c>
      <c r="F41863">
        <v>0</v>
      </c>
    </row>
    <row r="41864" spans="1:6" x14ac:dyDescent="0.3">
      <c r="A41864" s="1" t="s">
        <v>9</v>
      </c>
      <c r="B41864" t="b">
        <v>0</v>
      </c>
      <c r="C41864">
        <v>2777591220681</v>
      </c>
      <c r="D41864">
        <v>2777602805696</v>
      </c>
      <c r="E41864">
        <v>11585015</v>
      </c>
      <c r="F41864">
        <v>0</v>
      </c>
    </row>
    <row r="41865" spans="1:6" x14ac:dyDescent="0.3">
      <c r="A41865" s="1" t="s">
        <v>12</v>
      </c>
      <c r="B41865" t="b">
        <v>0</v>
      </c>
      <c r="C41865">
        <v>2777602826191</v>
      </c>
      <c r="D41865">
        <v>2777618356241</v>
      </c>
      <c r="E41865">
        <v>15530050</v>
      </c>
      <c r="F41865">
        <v>0</v>
      </c>
    </row>
    <row r="41866" spans="1:6" x14ac:dyDescent="0.3">
      <c r="A41866" s="1" t="s">
        <v>7</v>
      </c>
      <c r="B41866" t="b">
        <v>0</v>
      </c>
      <c r="C41866">
        <v>2777618379630</v>
      </c>
      <c r="D41866">
        <v>2777633940725</v>
      </c>
      <c r="E41866">
        <v>15561095</v>
      </c>
      <c r="F41866">
        <v>0</v>
      </c>
    </row>
    <row r="41867" spans="1:6" x14ac:dyDescent="0.3">
      <c r="A41867" s="1" t="s">
        <v>14</v>
      </c>
      <c r="B41867" t="b">
        <v>0</v>
      </c>
      <c r="C41867">
        <v>2777634139750</v>
      </c>
      <c r="D41867">
        <v>2777649665966</v>
      </c>
      <c r="E41867">
        <v>15526216</v>
      </c>
      <c r="F41867">
        <v>0</v>
      </c>
    </row>
    <row r="41868" spans="1:6" x14ac:dyDescent="0.3">
      <c r="A41868" s="1" t="s">
        <v>10</v>
      </c>
      <c r="B41868" t="b">
        <v>0</v>
      </c>
      <c r="C41868">
        <v>2777649806077</v>
      </c>
      <c r="D41868">
        <v>2777665328313</v>
      </c>
      <c r="E41868">
        <v>15522236</v>
      </c>
      <c r="F41868">
        <v>0</v>
      </c>
    </row>
    <row r="41869" spans="1:6" x14ac:dyDescent="0.3">
      <c r="A41869" s="1" t="s">
        <v>14</v>
      </c>
      <c r="B41869" t="b">
        <v>0</v>
      </c>
      <c r="C41869">
        <v>2777665512428</v>
      </c>
      <c r="D41869">
        <v>2777680964965</v>
      </c>
      <c r="E41869">
        <v>15452537</v>
      </c>
      <c r="F41869">
        <v>0</v>
      </c>
    </row>
    <row r="41870" spans="1:6" x14ac:dyDescent="0.3">
      <c r="A41870" s="1" t="s">
        <v>8</v>
      </c>
      <c r="B41870" t="b">
        <v>0</v>
      </c>
      <c r="C41870">
        <v>2777681010830</v>
      </c>
      <c r="D41870">
        <v>2777696584380</v>
      </c>
      <c r="E41870">
        <v>15573550</v>
      </c>
      <c r="F41870">
        <v>0</v>
      </c>
    </row>
    <row r="41871" spans="1:6" x14ac:dyDescent="0.3">
      <c r="A41871" s="1" t="s">
        <v>9</v>
      </c>
      <c r="B41871" t="b">
        <v>0</v>
      </c>
      <c r="C41871">
        <v>2777696605696</v>
      </c>
      <c r="D41871">
        <v>2777712147642</v>
      </c>
      <c r="E41871">
        <v>15541946</v>
      </c>
      <c r="F41871">
        <v>0</v>
      </c>
    </row>
    <row r="41872" spans="1:6" x14ac:dyDescent="0.3">
      <c r="A41872" s="1" t="s">
        <v>13</v>
      </c>
      <c r="B41872" t="b">
        <v>0</v>
      </c>
      <c r="C41872">
        <v>2777712864780</v>
      </c>
      <c r="D41872">
        <v>2777729876303</v>
      </c>
      <c r="E41872">
        <v>17011523</v>
      </c>
      <c r="F41872">
        <v>0</v>
      </c>
    </row>
    <row r="41873" spans="1:6" x14ac:dyDescent="0.3">
      <c r="A41873" s="1" t="s">
        <v>8</v>
      </c>
      <c r="B41873" t="b">
        <v>0</v>
      </c>
      <c r="C41873">
        <v>2777730293222</v>
      </c>
      <c r="D41873">
        <v>2777743343171</v>
      </c>
      <c r="E41873">
        <v>13049949</v>
      </c>
      <c r="F41873">
        <v>0</v>
      </c>
    </row>
    <row r="41874" spans="1:6" x14ac:dyDescent="0.3">
      <c r="A41874" s="1" t="s">
        <v>7</v>
      </c>
      <c r="B41874" t="b">
        <v>0</v>
      </c>
      <c r="C41874">
        <v>2777743359068</v>
      </c>
      <c r="D41874">
        <v>2777759109379</v>
      </c>
      <c r="E41874">
        <v>15750311</v>
      </c>
      <c r="F41874">
        <v>0</v>
      </c>
    </row>
    <row r="41875" spans="1:6" x14ac:dyDescent="0.3">
      <c r="A41875" s="1" t="s">
        <v>10</v>
      </c>
      <c r="B41875" t="b">
        <v>0</v>
      </c>
      <c r="C41875">
        <v>2777759259345</v>
      </c>
      <c r="D41875">
        <v>2777774713726</v>
      </c>
      <c r="E41875">
        <v>15454381</v>
      </c>
      <c r="F41875">
        <v>0</v>
      </c>
    </row>
    <row r="41876" spans="1:6" x14ac:dyDescent="0.3">
      <c r="A41876" s="1" t="s">
        <v>10</v>
      </c>
      <c r="B41876" t="b">
        <v>0</v>
      </c>
      <c r="C41876">
        <v>2777774837719</v>
      </c>
      <c r="D41876">
        <v>2777790340620</v>
      </c>
      <c r="E41876">
        <v>15502901</v>
      </c>
      <c r="F41876">
        <v>0</v>
      </c>
    </row>
    <row r="41877" spans="1:6" x14ac:dyDescent="0.3">
      <c r="A41877" s="1" t="s">
        <v>6</v>
      </c>
      <c r="B41877" t="b">
        <v>0</v>
      </c>
      <c r="C41877">
        <v>2777790500490</v>
      </c>
      <c r="D41877">
        <v>2777806268382</v>
      </c>
      <c r="E41877">
        <v>15767892</v>
      </c>
      <c r="F41877">
        <v>0</v>
      </c>
    </row>
    <row r="41878" spans="1:6" x14ac:dyDescent="0.3">
      <c r="A41878" s="1" t="s">
        <v>13</v>
      </c>
      <c r="B41878" t="b">
        <v>0</v>
      </c>
      <c r="C41878">
        <v>2777806997686</v>
      </c>
      <c r="D41878">
        <v>2777823753380</v>
      </c>
      <c r="E41878">
        <v>16755694</v>
      </c>
      <c r="F41878">
        <v>0</v>
      </c>
    </row>
    <row r="41879" spans="1:6" x14ac:dyDescent="0.3">
      <c r="A41879" s="1" t="s">
        <v>9</v>
      </c>
      <c r="B41879" t="b">
        <v>0</v>
      </c>
      <c r="C41879">
        <v>2777824186603</v>
      </c>
      <c r="D41879">
        <v>2777837234393</v>
      </c>
      <c r="E41879">
        <v>13047790</v>
      </c>
      <c r="F41879">
        <v>0</v>
      </c>
    </row>
    <row r="41880" spans="1:6" x14ac:dyDescent="0.3">
      <c r="A41880" s="1" t="s">
        <v>6</v>
      </c>
      <c r="B41880" t="b">
        <v>0</v>
      </c>
      <c r="C41880">
        <v>2777837465743</v>
      </c>
      <c r="D41880">
        <v>2777852636697</v>
      </c>
      <c r="E41880">
        <v>15170954</v>
      </c>
      <c r="F41880">
        <v>0</v>
      </c>
    </row>
    <row r="41881" spans="1:6" x14ac:dyDescent="0.3">
      <c r="A41881" s="1" t="s">
        <v>15</v>
      </c>
      <c r="B41881" t="b">
        <v>0</v>
      </c>
      <c r="C41881">
        <v>2777852678023</v>
      </c>
      <c r="D41881">
        <v>2777869150305</v>
      </c>
      <c r="E41881">
        <v>16472282</v>
      </c>
      <c r="F41881">
        <v>0</v>
      </c>
    </row>
    <row r="41882" spans="1:6" x14ac:dyDescent="0.3">
      <c r="A41882" s="1" t="s">
        <v>9</v>
      </c>
      <c r="B41882" t="b">
        <v>0</v>
      </c>
      <c r="C41882">
        <v>2777869176607</v>
      </c>
      <c r="D41882">
        <v>2777884231398</v>
      </c>
      <c r="E41882">
        <v>15054791</v>
      </c>
      <c r="F41882">
        <v>0</v>
      </c>
    </row>
    <row r="41883" spans="1:6" x14ac:dyDescent="0.3">
      <c r="A41883" s="1" t="s">
        <v>7</v>
      </c>
      <c r="B41883" t="b">
        <v>0</v>
      </c>
      <c r="C41883">
        <v>2777884273440</v>
      </c>
      <c r="D41883">
        <v>2777899643891</v>
      </c>
      <c r="E41883">
        <v>15370451</v>
      </c>
      <c r="F41883">
        <v>0</v>
      </c>
    </row>
    <row r="41884" spans="1:6" x14ac:dyDescent="0.3">
      <c r="A41884" s="1" t="s">
        <v>9</v>
      </c>
      <c r="B41884" t="b">
        <v>0</v>
      </c>
      <c r="C41884">
        <v>2777899688495</v>
      </c>
      <c r="D41884">
        <v>2777915574933</v>
      </c>
      <c r="E41884">
        <v>15886438</v>
      </c>
      <c r="F41884">
        <v>0</v>
      </c>
    </row>
    <row r="41885" spans="1:6" x14ac:dyDescent="0.3">
      <c r="A41885" s="1" t="s">
        <v>11</v>
      </c>
      <c r="B41885" t="b">
        <v>0</v>
      </c>
      <c r="C41885">
        <v>2777916232009</v>
      </c>
      <c r="D41885">
        <v>2777933901110</v>
      </c>
      <c r="E41885">
        <v>17669101</v>
      </c>
      <c r="F41885">
        <v>0</v>
      </c>
    </row>
    <row r="41886" spans="1:6" x14ac:dyDescent="0.3">
      <c r="A41886" s="1" t="s">
        <v>13</v>
      </c>
      <c r="B41886" t="b">
        <v>0</v>
      </c>
      <c r="C41886">
        <v>2777935455035</v>
      </c>
      <c r="D41886">
        <v>2777948872002</v>
      </c>
      <c r="E41886">
        <v>13416967</v>
      </c>
      <c r="F41886">
        <v>0</v>
      </c>
    </row>
    <row r="41887" spans="1:6" x14ac:dyDescent="0.3">
      <c r="A41887" s="1" t="s">
        <v>7</v>
      </c>
      <c r="B41887" t="b">
        <v>0</v>
      </c>
      <c r="C41887">
        <v>2777949254971</v>
      </c>
      <c r="D41887">
        <v>2777962183609</v>
      </c>
      <c r="E41887">
        <v>12928638</v>
      </c>
      <c r="F41887">
        <v>0</v>
      </c>
    </row>
    <row r="41888" spans="1:6" x14ac:dyDescent="0.3">
      <c r="A41888" s="1" t="s">
        <v>10</v>
      </c>
      <c r="B41888" t="b">
        <v>0</v>
      </c>
      <c r="C41888">
        <v>2777962338899</v>
      </c>
      <c r="D41888">
        <v>2777977883516</v>
      </c>
      <c r="E41888">
        <v>15544617</v>
      </c>
      <c r="F41888">
        <v>0</v>
      </c>
    </row>
    <row r="41889" spans="1:6" x14ac:dyDescent="0.3">
      <c r="A41889" s="1" t="s">
        <v>13</v>
      </c>
      <c r="B41889" t="b">
        <v>0</v>
      </c>
      <c r="C41889">
        <v>2777978583218</v>
      </c>
      <c r="D41889">
        <v>2777995620210</v>
      </c>
      <c r="E41889">
        <v>17036992</v>
      </c>
      <c r="F41889">
        <v>0</v>
      </c>
    </row>
    <row r="41890" spans="1:6" x14ac:dyDescent="0.3">
      <c r="A41890" s="1" t="s">
        <v>7</v>
      </c>
      <c r="B41890" t="b">
        <v>0</v>
      </c>
      <c r="C41890">
        <v>2777996051429</v>
      </c>
      <c r="D41890">
        <v>2778009074335</v>
      </c>
      <c r="E41890">
        <v>13022906</v>
      </c>
      <c r="F41890">
        <v>0</v>
      </c>
    </row>
    <row r="41891" spans="1:6" x14ac:dyDescent="0.3">
      <c r="A41891" s="1" t="s">
        <v>14</v>
      </c>
      <c r="B41891" t="b">
        <v>0</v>
      </c>
      <c r="C41891">
        <v>2778009284920</v>
      </c>
      <c r="D41891">
        <v>2778024907601</v>
      </c>
      <c r="E41891">
        <v>15622681</v>
      </c>
      <c r="F41891">
        <v>0</v>
      </c>
    </row>
    <row r="41892" spans="1:6" x14ac:dyDescent="0.3">
      <c r="A41892" s="1" t="s">
        <v>11</v>
      </c>
      <c r="B41892" t="b">
        <v>0</v>
      </c>
      <c r="C41892">
        <v>2778025544967</v>
      </c>
      <c r="D41892">
        <v>2778043346799</v>
      </c>
      <c r="E41892">
        <v>17801832</v>
      </c>
      <c r="F41892">
        <v>0</v>
      </c>
    </row>
    <row r="41893" spans="1:6" x14ac:dyDescent="0.3">
      <c r="A41893" s="1" t="s">
        <v>6</v>
      </c>
      <c r="B41893" t="b">
        <v>0</v>
      </c>
      <c r="C41893">
        <v>2778044805067</v>
      </c>
      <c r="D41893">
        <v>2778056120369</v>
      </c>
      <c r="E41893">
        <v>11315302</v>
      </c>
      <c r="F41893">
        <v>0</v>
      </c>
    </row>
    <row r="41894" spans="1:6" x14ac:dyDescent="0.3">
      <c r="A41894" s="1" t="s">
        <v>15</v>
      </c>
      <c r="B41894" t="b">
        <v>0</v>
      </c>
      <c r="C41894">
        <v>2778056151617</v>
      </c>
      <c r="D41894">
        <v>2778072388473</v>
      </c>
      <c r="E41894">
        <v>16236856</v>
      </c>
      <c r="F41894">
        <v>0</v>
      </c>
    </row>
    <row r="41895" spans="1:6" x14ac:dyDescent="0.3">
      <c r="A41895" s="1" t="s">
        <v>7</v>
      </c>
      <c r="B41895" t="b">
        <v>0</v>
      </c>
      <c r="C41895">
        <v>2778072409438</v>
      </c>
      <c r="D41895">
        <v>2778087266915</v>
      </c>
      <c r="E41895">
        <v>14857477</v>
      </c>
      <c r="F41895">
        <v>0</v>
      </c>
    </row>
    <row r="41896" spans="1:6" x14ac:dyDescent="0.3">
      <c r="A41896" s="1" t="s">
        <v>6</v>
      </c>
      <c r="B41896" t="b">
        <v>0</v>
      </c>
      <c r="C41896">
        <v>2778087455191</v>
      </c>
      <c r="D41896">
        <v>2778103062637</v>
      </c>
      <c r="E41896">
        <v>15607446</v>
      </c>
      <c r="F41896">
        <v>0</v>
      </c>
    </row>
    <row r="41897" spans="1:6" x14ac:dyDescent="0.3">
      <c r="A41897" s="1" t="s">
        <v>12</v>
      </c>
      <c r="B41897" t="b">
        <v>0</v>
      </c>
      <c r="C41897">
        <v>2778103089909</v>
      </c>
      <c r="D41897">
        <v>2778118332746</v>
      </c>
      <c r="E41897">
        <v>15242837</v>
      </c>
      <c r="F41897">
        <v>0</v>
      </c>
    </row>
    <row r="41898" spans="1:6" x14ac:dyDescent="0.3">
      <c r="A41898" s="1" t="s">
        <v>7</v>
      </c>
      <c r="B41898" t="b">
        <v>0</v>
      </c>
      <c r="C41898">
        <v>2778118349097</v>
      </c>
      <c r="D41898">
        <v>2778134145827</v>
      </c>
      <c r="E41898">
        <v>15796730</v>
      </c>
      <c r="F41898">
        <v>0</v>
      </c>
    </row>
    <row r="41899" spans="1:6" x14ac:dyDescent="0.3">
      <c r="A41899" s="1" t="s">
        <v>12</v>
      </c>
      <c r="B41899" t="b">
        <v>0</v>
      </c>
      <c r="C41899">
        <v>2778134169127</v>
      </c>
      <c r="D41899">
        <v>2778149722723</v>
      </c>
      <c r="E41899">
        <v>15553596</v>
      </c>
      <c r="F41899">
        <v>0</v>
      </c>
    </row>
    <row r="41900" spans="1:6" x14ac:dyDescent="0.3">
      <c r="A41900" s="1" t="s">
        <v>12</v>
      </c>
      <c r="B41900" t="b">
        <v>0</v>
      </c>
      <c r="C41900">
        <v>2778149741876</v>
      </c>
      <c r="D41900">
        <v>2778165271462</v>
      </c>
      <c r="E41900">
        <v>15529586</v>
      </c>
      <c r="F41900">
        <v>0</v>
      </c>
    </row>
    <row r="41901" spans="1:6" x14ac:dyDescent="0.3">
      <c r="A41901" s="1" t="s">
        <v>8</v>
      </c>
      <c r="B41901" t="b">
        <v>0</v>
      </c>
      <c r="C41901">
        <v>2778165286934</v>
      </c>
      <c r="D41901">
        <v>2778180810976</v>
      </c>
      <c r="E41901">
        <v>15524042</v>
      </c>
      <c r="F41901">
        <v>0</v>
      </c>
    </row>
    <row r="41902" spans="1:6" x14ac:dyDescent="0.3">
      <c r="A41902" s="1" t="s">
        <v>6</v>
      </c>
      <c r="B41902" t="b">
        <v>0</v>
      </c>
      <c r="C41902">
        <v>2778180999744</v>
      </c>
      <c r="D41902">
        <v>2778196706549</v>
      </c>
      <c r="E41902">
        <v>15706805</v>
      </c>
      <c r="F41902">
        <v>0</v>
      </c>
    </row>
    <row r="41903" spans="1:6" x14ac:dyDescent="0.3">
      <c r="A41903" s="1" t="s">
        <v>9</v>
      </c>
      <c r="B41903" t="b">
        <v>0</v>
      </c>
      <c r="C41903">
        <v>2778196725204</v>
      </c>
      <c r="D41903">
        <v>2778212218229</v>
      </c>
      <c r="E41903">
        <v>15493025</v>
      </c>
      <c r="F41903">
        <v>0</v>
      </c>
    </row>
    <row r="41904" spans="1:6" x14ac:dyDescent="0.3">
      <c r="A41904" s="1" t="s">
        <v>13</v>
      </c>
      <c r="B41904" t="b">
        <v>0</v>
      </c>
      <c r="C41904">
        <v>2778212925750</v>
      </c>
      <c r="D41904">
        <v>2778230188315</v>
      </c>
      <c r="E41904">
        <v>17262565</v>
      </c>
      <c r="F41904">
        <v>0</v>
      </c>
    </row>
    <row r="41905" spans="1:6" x14ac:dyDescent="0.3">
      <c r="A41905" s="1" t="s">
        <v>8</v>
      </c>
      <c r="B41905" t="b">
        <v>0</v>
      </c>
      <c r="C41905">
        <v>2778230590706</v>
      </c>
      <c r="D41905">
        <v>2778243697881</v>
      </c>
      <c r="E41905">
        <v>13107175</v>
      </c>
      <c r="F41905">
        <v>0</v>
      </c>
    </row>
    <row r="41906" spans="1:6" x14ac:dyDescent="0.3">
      <c r="A41906" s="1" t="s">
        <v>8</v>
      </c>
      <c r="B41906" t="b">
        <v>0</v>
      </c>
      <c r="C41906">
        <v>2778243729011</v>
      </c>
      <c r="D41906">
        <v>2778259051625</v>
      </c>
      <c r="E41906">
        <v>15322614</v>
      </c>
      <c r="F41906">
        <v>0</v>
      </c>
    </row>
    <row r="41907" spans="1:6" x14ac:dyDescent="0.3">
      <c r="A41907" s="1" t="s">
        <v>10</v>
      </c>
      <c r="B41907" t="b">
        <v>0</v>
      </c>
      <c r="C41907">
        <v>2778259199406</v>
      </c>
      <c r="D41907">
        <v>2778274779932</v>
      </c>
      <c r="E41907">
        <v>15580526</v>
      </c>
      <c r="F41907">
        <v>0</v>
      </c>
    </row>
    <row r="41908" spans="1:6" x14ac:dyDescent="0.3">
      <c r="A41908" s="1" t="s">
        <v>10</v>
      </c>
      <c r="B41908" t="b">
        <v>0</v>
      </c>
      <c r="C41908">
        <v>2778274894375</v>
      </c>
      <c r="D41908">
        <v>2778290453418</v>
      </c>
      <c r="E41908">
        <v>15559043</v>
      </c>
      <c r="F41908">
        <v>0</v>
      </c>
    </row>
    <row r="41909" spans="1:6" x14ac:dyDescent="0.3">
      <c r="A41909" s="1" t="s">
        <v>11</v>
      </c>
      <c r="B41909" t="b">
        <v>0</v>
      </c>
      <c r="C41909">
        <v>2778291103199</v>
      </c>
      <c r="D41909">
        <v>2778309076630</v>
      </c>
      <c r="E41909">
        <v>17973431</v>
      </c>
      <c r="F41909">
        <v>0</v>
      </c>
    </row>
    <row r="41910" spans="1:6" x14ac:dyDescent="0.3">
      <c r="A41910" s="1" t="s">
        <v>11</v>
      </c>
      <c r="B41910" t="b">
        <v>0</v>
      </c>
      <c r="C41910">
        <v>2778310979106</v>
      </c>
      <c r="D41910">
        <v>2778324623073</v>
      </c>
      <c r="E41910">
        <v>13643967</v>
      </c>
      <c r="F41910">
        <v>0</v>
      </c>
    </row>
    <row r="41911" spans="1:6" x14ac:dyDescent="0.3">
      <c r="A41911" s="1" t="s">
        <v>12</v>
      </c>
      <c r="B41911" t="b">
        <v>0</v>
      </c>
      <c r="C41911">
        <v>2778325528772</v>
      </c>
      <c r="D41911">
        <v>2778337250577</v>
      </c>
      <c r="E41911">
        <v>11721805</v>
      </c>
      <c r="F41911">
        <v>0</v>
      </c>
    </row>
    <row r="41912" spans="1:6" x14ac:dyDescent="0.3">
      <c r="A41912" s="1" t="s">
        <v>6</v>
      </c>
      <c r="B41912" t="b">
        <v>0</v>
      </c>
      <c r="C41912">
        <v>2778337453290</v>
      </c>
      <c r="D41912">
        <v>2778353254611</v>
      </c>
      <c r="E41912">
        <v>15801321</v>
      </c>
      <c r="F41912">
        <v>0</v>
      </c>
    </row>
    <row r="41913" spans="1:6" x14ac:dyDescent="0.3">
      <c r="A41913" s="1" t="s">
        <v>15</v>
      </c>
      <c r="B41913" t="b">
        <v>0</v>
      </c>
      <c r="C41913">
        <v>2778353303576</v>
      </c>
      <c r="D41913">
        <v>2778369255748</v>
      </c>
      <c r="E41913">
        <v>15952172</v>
      </c>
      <c r="F41913">
        <v>0</v>
      </c>
    </row>
    <row r="41914" spans="1:6" x14ac:dyDescent="0.3">
      <c r="A41914" s="1" t="s">
        <v>10</v>
      </c>
      <c r="B41914" t="b">
        <v>0</v>
      </c>
      <c r="C41914">
        <v>2778369413654</v>
      </c>
      <c r="D41914">
        <v>2778384243184</v>
      </c>
      <c r="E41914">
        <v>14829530</v>
      </c>
      <c r="F41914">
        <v>0</v>
      </c>
    </row>
    <row r="41915" spans="1:6" x14ac:dyDescent="0.3">
      <c r="A41915" s="1" t="s">
        <v>7</v>
      </c>
      <c r="B41915" t="b">
        <v>0</v>
      </c>
      <c r="C41915">
        <v>2778384266131</v>
      </c>
      <c r="D41915">
        <v>2778399736708</v>
      </c>
      <c r="E41915">
        <v>15470577</v>
      </c>
      <c r="F41915">
        <v>0</v>
      </c>
    </row>
    <row r="41916" spans="1:6" x14ac:dyDescent="0.3">
      <c r="A41916" s="1" t="s">
        <v>11</v>
      </c>
      <c r="B41916" t="b">
        <v>0</v>
      </c>
      <c r="C41916">
        <v>2778400337121</v>
      </c>
      <c r="D41916">
        <v>2778418406517</v>
      </c>
      <c r="E41916">
        <v>18069396</v>
      </c>
      <c r="F41916">
        <v>0</v>
      </c>
    </row>
    <row r="41917" spans="1:6" x14ac:dyDescent="0.3">
      <c r="A41917" s="1" t="s">
        <v>11</v>
      </c>
      <c r="B41917" t="b">
        <v>0</v>
      </c>
      <c r="C41917">
        <v>2778420306371</v>
      </c>
      <c r="D41917">
        <v>2778434146044</v>
      </c>
      <c r="E41917">
        <v>13839673</v>
      </c>
      <c r="F41917">
        <v>0</v>
      </c>
    </row>
    <row r="41918" spans="1:6" x14ac:dyDescent="0.3">
      <c r="A41918" s="1" t="s">
        <v>15</v>
      </c>
      <c r="B41918" t="b">
        <v>0</v>
      </c>
      <c r="C41918">
        <v>2778434976968</v>
      </c>
      <c r="D41918">
        <v>2778447472058</v>
      </c>
      <c r="E41918">
        <v>12495090</v>
      </c>
      <c r="F41918">
        <v>0</v>
      </c>
    </row>
    <row r="41919" spans="1:6" x14ac:dyDescent="0.3">
      <c r="A41919" s="1" t="s">
        <v>9</v>
      </c>
      <c r="B41919" t="b">
        <v>0</v>
      </c>
      <c r="C41919">
        <v>2778447502281</v>
      </c>
      <c r="D41919">
        <v>2778462449764</v>
      </c>
      <c r="E41919">
        <v>14947483</v>
      </c>
      <c r="F41919">
        <v>0</v>
      </c>
    </row>
    <row r="41920" spans="1:6" x14ac:dyDescent="0.3">
      <c r="A41920" s="1" t="s">
        <v>14</v>
      </c>
      <c r="B41920" t="b">
        <v>0</v>
      </c>
      <c r="C41920">
        <v>2778462668262</v>
      </c>
      <c r="D41920">
        <v>2778477894704</v>
      </c>
      <c r="E41920">
        <v>15226442</v>
      </c>
      <c r="F41920">
        <v>0</v>
      </c>
    </row>
    <row r="41921" spans="1:6" x14ac:dyDescent="0.3">
      <c r="A41921" s="1" t="s">
        <v>9</v>
      </c>
      <c r="B41921" t="b">
        <v>0</v>
      </c>
      <c r="C41921">
        <v>2778477921039</v>
      </c>
      <c r="D41921">
        <v>2778493466633</v>
      </c>
      <c r="E41921">
        <v>15545594</v>
      </c>
      <c r="F41921">
        <v>0</v>
      </c>
    </row>
    <row r="41922" spans="1:6" x14ac:dyDescent="0.3">
      <c r="A41922" s="1" t="s">
        <v>11</v>
      </c>
      <c r="B41922" t="b">
        <v>0</v>
      </c>
      <c r="C41922">
        <v>2778494081291</v>
      </c>
      <c r="D41922">
        <v>2778512290697</v>
      </c>
      <c r="E41922">
        <v>18209406</v>
      </c>
      <c r="F41922">
        <v>0</v>
      </c>
    </row>
    <row r="41923" spans="1:6" x14ac:dyDescent="0.3">
      <c r="A41923" s="1" t="s">
        <v>7</v>
      </c>
      <c r="B41923" t="b">
        <v>0</v>
      </c>
      <c r="C41923">
        <v>2778513127123</v>
      </c>
      <c r="D41923">
        <v>2778524770718</v>
      </c>
      <c r="E41923">
        <v>11643595</v>
      </c>
      <c r="F41923">
        <v>0</v>
      </c>
    </row>
    <row r="41924" spans="1:6" x14ac:dyDescent="0.3">
      <c r="A41924" s="1" t="s">
        <v>8</v>
      </c>
      <c r="B41924" t="b">
        <v>0</v>
      </c>
      <c r="C41924">
        <v>2778524790242</v>
      </c>
      <c r="D41924">
        <v>2778540213621</v>
      </c>
      <c r="E41924">
        <v>15423379</v>
      </c>
      <c r="F41924">
        <v>0</v>
      </c>
    </row>
    <row r="41925" spans="1:6" x14ac:dyDescent="0.3">
      <c r="A41925" s="1" t="s">
        <v>8</v>
      </c>
      <c r="B41925" t="b">
        <v>0</v>
      </c>
      <c r="C41925">
        <v>2778540224985</v>
      </c>
      <c r="D41925">
        <v>2778555940644</v>
      </c>
      <c r="E41925">
        <v>15715659</v>
      </c>
      <c r="F41925">
        <v>0</v>
      </c>
    </row>
    <row r="41926" spans="1:6" x14ac:dyDescent="0.3">
      <c r="A41926" s="1" t="s">
        <v>11</v>
      </c>
      <c r="B41926" t="b">
        <v>0</v>
      </c>
      <c r="C41926">
        <v>2778556567484</v>
      </c>
      <c r="D41926">
        <v>2778574761215</v>
      </c>
      <c r="E41926">
        <v>18193731</v>
      </c>
      <c r="F41926">
        <v>0</v>
      </c>
    </row>
    <row r="41927" spans="1:6" x14ac:dyDescent="0.3">
      <c r="A41927" s="1" t="s">
        <v>12</v>
      </c>
      <c r="B41927" t="b">
        <v>0</v>
      </c>
      <c r="C41927">
        <v>2778576019043</v>
      </c>
      <c r="D41927">
        <v>2778587331484</v>
      </c>
      <c r="E41927">
        <v>11312441</v>
      </c>
      <c r="F41927">
        <v>0</v>
      </c>
    </row>
    <row r="41928" spans="1:6" x14ac:dyDescent="0.3">
      <c r="A41928" s="1" t="s">
        <v>6</v>
      </c>
      <c r="B41928" t="b">
        <v>0</v>
      </c>
      <c r="C41928">
        <v>2778587530745</v>
      </c>
      <c r="D41928">
        <v>2778603138603</v>
      </c>
      <c r="E41928">
        <v>15607858</v>
      </c>
      <c r="F41928">
        <v>0</v>
      </c>
    </row>
    <row r="41929" spans="1:6" x14ac:dyDescent="0.3">
      <c r="A41929" s="1" t="s">
        <v>7</v>
      </c>
      <c r="B41929" t="b">
        <v>0</v>
      </c>
      <c r="C41929">
        <v>2778603166619</v>
      </c>
      <c r="D41929">
        <v>2778618457135</v>
      </c>
      <c r="E41929">
        <v>15290516</v>
      </c>
      <c r="F41929">
        <v>0</v>
      </c>
    </row>
    <row r="41930" spans="1:6" x14ac:dyDescent="0.3">
      <c r="A41930" s="1" t="s">
        <v>13</v>
      </c>
      <c r="B41930" t="b">
        <v>0</v>
      </c>
      <c r="C41930">
        <v>2778619161354</v>
      </c>
      <c r="D41930">
        <v>2778636438052</v>
      </c>
      <c r="E41930">
        <v>17276698</v>
      </c>
      <c r="F41930">
        <v>0</v>
      </c>
    </row>
    <row r="41931" spans="1:6" x14ac:dyDescent="0.3">
      <c r="A41931" s="1" t="s">
        <v>6</v>
      </c>
      <c r="B41931" t="b">
        <v>0</v>
      </c>
      <c r="C41931">
        <v>2778637020894</v>
      </c>
      <c r="D41931">
        <v>2778649906612</v>
      </c>
      <c r="E41931">
        <v>12885718</v>
      </c>
      <c r="F41931">
        <v>0</v>
      </c>
    </row>
    <row r="41932" spans="1:6" x14ac:dyDescent="0.3">
      <c r="A41932" s="1" t="s">
        <v>8</v>
      </c>
      <c r="B41932" t="b">
        <v>0</v>
      </c>
      <c r="C41932">
        <v>2778649934467</v>
      </c>
      <c r="D41932">
        <v>2778665150813</v>
      </c>
      <c r="E41932">
        <v>15216346</v>
      </c>
      <c r="F41932">
        <v>0</v>
      </c>
    </row>
    <row r="41933" spans="1:6" x14ac:dyDescent="0.3">
      <c r="A41933" s="1" t="s">
        <v>12</v>
      </c>
      <c r="B41933" t="b">
        <v>0</v>
      </c>
      <c r="C41933">
        <v>2778665164379</v>
      </c>
      <c r="D41933">
        <v>2778680972761</v>
      </c>
      <c r="E41933">
        <v>15808382</v>
      </c>
      <c r="F41933">
        <v>0</v>
      </c>
    </row>
    <row r="41934" spans="1:6" x14ac:dyDescent="0.3">
      <c r="A41934" s="1" t="s">
        <v>13</v>
      </c>
      <c r="B41934" t="b">
        <v>0</v>
      </c>
      <c r="C41934">
        <v>2778681723556</v>
      </c>
      <c r="D41934">
        <v>2778698851112</v>
      </c>
      <c r="E41934">
        <v>17127556</v>
      </c>
      <c r="F41934">
        <v>0</v>
      </c>
    </row>
    <row r="41935" spans="1:6" x14ac:dyDescent="0.3">
      <c r="A41935" s="1" t="s">
        <v>11</v>
      </c>
      <c r="B41935" t="b">
        <v>0</v>
      </c>
      <c r="C41935">
        <v>2778699865921</v>
      </c>
      <c r="D41935">
        <v>2778715248725</v>
      </c>
      <c r="E41935">
        <v>15382804</v>
      </c>
      <c r="F41935">
        <v>0</v>
      </c>
    </row>
    <row r="41936" spans="1:6" x14ac:dyDescent="0.3">
      <c r="A41936" s="1" t="s">
        <v>14</v>
      </c>
      <c r="B41936" t="b">
        <v>0</v>
      </c>
      <c r="C41936">
        <v>2778716278890</v>
      </c>
      <c r="D41936">
        <v>2778727495738</v>
      </c>
      <c r="E41936">
        <v>11216848</v>
      </c>
      <c r="F41936">
        <v>0</v>
      </c>
    </row>
    <row r="41937" spans="1:6" x14ac:dyDescent="0.3">
      <c r="A41937" s="1" t="s">
        <v>13</v>
      </c>
      <c r="B41937" t="b">
        <v>0</v>
      </c>
      <c r="C41937">
        <v>2778728152554</v>
      </c>
      <c r="D41937">
        <v>2778745623436</v>
      </c>
      <c r="E41937">
        <v>17470882</v>
      </c>
      <c r="F41937">
        <v>0</v>
      </c>
    </row>
    <row r="41938" spans="1:6" x14ac:dyDescent="0.3">
      <c r="A41938" s="1" t="s">
        <v>14</v>
      </c>
      <c r="B41938" t="b">
        <v>0</v>
      </c>
      <c r="C41938">
        <v>2778746258738</v>
      </c>
      <c r="D41938">
        <v>2778758918835</v>
      </c>
      <c r="E41938">
        <v>12660097</v>
      </c>
      <c r="F41938">
        <v>0</v>
      </c>
    </row>
    <row r="41939" spans="1:6" x14ac:dyDescent="0.3">
      <c r="A41939" s="1" t="s">
        <v>13</v>
      </c>
      <c r="B41939" t="b">
        <v>0</v>
      </c>
      <c r="C41939">
        <v>2778759621718</v>
      </c>
      <c r="D41939">
        <v>2778776893289</v>
      </c>
      <c r="E41939">
        <v>17271571</v>
      </c>
      <c r="F41939">
        <v>0</v>
      </c>
    </row>
    <row r="41940" spans="1:6" x14ac:dyDescent="0.3">
      <c r="A41940" s="1" t="s">
        <v>14</v>
      </c>
      <c r="B41940" t="b">
        <v>0</v>
      </c>
      <c r="C41940">
        <v>2778777513532</v>
      </c>
      <c r="D41940">
        <v>2778790331594</v>
      </c>
      <c r="E41940">
        <v>12818062</v>
      </c>
      <c r="F41940">
        <v>0</v>
      </c>
    </row>
    <row r="41941" spans="1:6" x14ac:dyDescent="0.3">
      <c r="A41941" s="1" t="s">
        <v>7</v>
      </c>
      <c r="B41941" t="b">
        <v>0</v>
      </c>
      <c r="C41941">
        <v>2778790371374</v>
      </c>
      <c r="D41941">
        <v>2778805700603</v>
      </c>
      <c r="E41941">
        <v>15329229</v>
      </c>
      <c r="F41941">
        <v>0</v>
      </c>
    </row>
    <row r="41942" spans="1:6" x14ac:dyDescent="0.3">
      <c r="A41942" s="1" t="s">
        <v>13</v>
      </c>
      <c r="B41942" t="b">
        <v>0</v>
      </c>
      <c r="C41942">
        <v>2778806422489</v>
      </c>
      <c r="D41942">
        <v>2778823748197</v>
      </c>
      <c r="E41942">
        <v>17325708</v>
      </c>
      <c r="F41942">
        <v>0</v>
      </c>
    </row>
    <row r="41943" spans="1:6" x14ac:dyDescent="0.3">
      <c r="A41943" s="1" t="s">
        <v>10</v>
      </c>
      <c r="B41943" t="b">
        <v>0</v>
      </c>
      <c r="C41943">
        <v>2778824295988</v>
      </c>
      <c r="D41943">
        <v>2778837086693</v>
      </c>
      <c r="E41943">
        <v>12790705</v>
      </c>
      <c r="F41943">
        <v>0</v>
      </c>
    </row>
    <row r="41944" spans="1:6" x14ac:dyDescent="0.3">
      <c r="A41944" s="1" t="s">
        <v>15</v>
      </c>
      <c r="B41944" t="b">
        <v>0</v>
      </c>
      <c r="C41944">
        <v>2778837126279</v>
      </c>
      <c r="D41944">
        <v>2778853387283</v>
      </c>
      <c r="E41944">
        <v>16261004</v>
      </c>
      <c r="F41944">
        <v>0</v>
      </c>
    </row>
    <row r="41945" spans="1:6" x14ac:dyDescent="0.3">
      <c r="A41945" s="1" t="s">
        <v>15</v>
      </c>
      <c r="B41945" t="b">
        <v>0</v>
      </c>
      <c r="C41945">
        <v>2778853415796</v>
      </c>
      <c r="D41945">
        <v>2778868975415</v>
      </c>
      <c r="E41945">
        <v>15559619</v>
      </c>
      <c r="F41945">
        <v>0</v>
      </c>
    </row>
    <row r="41946" spans="1:6" x14ac:dyDescent="0.3">
      <c r="A41946" s="1" t="s">
        <v>12</v>
      </c>
      <c r="B41946" t="b">
        <v>0</v>
      </c>
      <c r="C41946">
        <v>2778869000103</v>
      </c>
      <c r="D41946">
        <v>2778883851336</v>
      </c>
      <c r="E41946">
        <v>14851233</v>
      </c>
      <c r="F41946">
        <v>0</v>
      </c>
    </row>
    <row r="41947" spans="1:6" x14ac:dyDescent="0.3">
      <c r="A41947" s="1" t="s">
        <v>13</v>
      </c>
      <c r="B41947" t="b">
        <v>0</v>
      </c>
      <c r="C41947">
        <v>2778884567670</v>
      </c>
      <c r="D41947">
        <v>2778902074663</v>
      </c>
      <c r="E41947">
        <v>17506993</v>
      </c>
      <c r="F41947">
        <v>0</v>
      </c>
    </row>
    <row r="41948" spans="1:6" x14ac:dyDescent="0.3">
      <c r="A41948" s="1" t="s">
        <v>10</v>
      </c>
      <c r="B41948" t="b">
        <v>0</v>
      </c>
      <c r="C41948">
        <v>2778902639130</v>
      </c>
      <c r="D41948">
        <v>2778915245194</v>
      </c>
      <c r="E41948">
        <v>12606064</v>
      </c>
      <c r="F41948">
        <v>0</v>
      </c>
    </row>
    <row r="41949" spans="1:6" x14ac:dyDescent="0.3">
      <c r="A41949" s="1" t="s">
        <v>9</v>
      </c>
      <c r="B41949" t="b">
        <v>0</v>
      </c>
      <c r="C41949">
        <v>2778915272384</v>
      </c>
      <c r="D41949">
        <v>2778931127179</v>
      </c>
      <c r="E41949">
        <v>15854795</v>
      </c>
      <c r="F41949">
        <v>0</v>
      </c>
    </row>
    <row r="41950" spans="1:6" x14ac:dyDescent="0.3">
      <c r="A41950" s="1" t="s">
        <v>8</v>
      </c>
      <c r="B41950" t="b">
        <v>0</v>
      </c>
      <c r="C41950">
        <v>2778931142225</v>
      </c>
      <c r="D41950">
        <v>2778946680130</v>
      </c>
      <c r="E41950">
        <v>15537905</v>
      </c>
      <c r="F41950">
        <v>0</v>
      </c>
    </row>
    <row r="41951" spans="1:6" x14ac:dyDescent="0.3">
      <c r="A41951" s="1" t="s">
        <v>12</v>
      </c>
      <c r="B41951" t="b">
        <v>0</v>
      </c>
      <c r="C41951">
        <v>2778946690021</v>
      </c>
      <c r="D41951">
        <v>2778962291479</v>
      </c>
      <c r="E41951">
        <v>15601458</v>
      </c>
      <c r="F41951">
        <v>0</v>
      </c>
    </row>
    <row r="41952" spans="1:6" x14ac:dyDescent="0.3">
      <c r="A41952" s="1" t="s">
        <v>9</v>
      </c>
      <c r="B41952" t="b">
        <v>0</v>
      </c>
      <c r="C41952">
        <v>2778962307198</v>
      </c>
      <c r="D41952">
        <v>2778977912068</v>
      </c>
      <c r="E41952">
        <v>15604870</v>
      </c>
      <c r="F41952">
        <v>0</v>
      </c>
    </row>
    <row r="41953" spans="1:6" x14ac:dyDescent="0.3">
      <c r="A41953" s="1" t="s">
        <v>10</v>
      </c>
      <c r="B41953" t="b">
        <v>0</v>
      </c>
      <c r="C41953">
        <v>2778978041462</v>
      </c>
      <c r="D41953">
        <v>2778993702178</v>
      </c>
      <c r="E41953">
        <v>15660716</v>
      </c>
      <c r="F41953">
        <v>0</v>
      </c>
    </row>
    <row r="41954" spans="1:6" x14ac:dyDescent="0.3">
      <c r="A41954" s="1" t="s">
        <v>10</v>
      </c>
      <c r="B41954" t="b">
        <v>0</v>
      </c>
      <c r="C41954">
        <v>2778993827162</v>
      </c>
      <c r="D41954">
        <v>2779009352986</v>
      </c>
      <c r="E41954">
        <v>15525824</v>
      </c>
      <c r="F41954">
        <v>0</v>
      </c>
    </row>
    <row r="41955" spans="1:6" x14ac:dyDescent="0.3">
      <c r="A41955" s="1" t="s">
        <v>11</v>
      </c>
      <c r="B41955" t="b">
        <v>0</v>
      </c>
      <c r="C41955">
        <v>2779009979436</v>
      </c>
      <c r="D41955">
        <v>2779027862234</v>
      </c>
      <c r="E41955">
        <v>17882798</v>
      </c>
      <c r="F41955">
        <v>0</v>
      </c>
    </row>
    <row r="41956" spans="1:6" x14ac:dyDescent="0.3">
      <c r="A41956" s="1" t="s">
        <v>7</v>
      </c>
      <c r="B41956" t="b">
        <v>0</v>
      </c>
      <c r="C41956">
        <v>2779029136815</v>
      </c>
      <c r="D41956">
        <v>2779040472742</v>
      </c>
      <c r="E41956">
        <v>11335927</v>
      </c>
      <c r="F41956">
        <v>0</v>
      </c>
    </row>
    <row r="41957" spans="1:6" x14ac:dyDescent="0.3">
      <c r="A41957" s="1" t="s">
        <v>13</v>
      </c>
      <c r="B41957" t="b">
        <v>0</v>
      </c>
      <c r="C41957">
        <v>2779041193627</v>
      </c>
      <c r="D41957">
        <v>2779058215539</v>
      </c>
      <c r="E41957">
        <v>17021912</v>
      </c>
      <c r="F41957">
        <v>0</v>
      </c>
    </row>
    <row r="41958" spans="1:6" x14ac:dyDescent="0.3">
      <c r="A41958" s="1" t="s">
        <v>10</v>
      </c>
      <c r="B41958" t="b">
        <v>0</v>
      </c>
      <c r="C41958">
        <v>2779058757845</v>
      </c>
      <c r="D41958">
        <v>2779071803516</v>
      </c>
      <c r="E41958">
        <v>13045671</v>
      </c>
      <c r="F41958">
        <v>0</v>
      </c>
    </row>
    <row r="41959" spans="1:6" x14ac:dyDescent="0.3">
      <c r="A41959" s="1" t="s">
        <v>6</v>
      </c>
      <c r="B41959" t="b">
        <v>0</v>
      </c>
      <c r="C41959">
        <v>2779071930175</v>
      </c>
      <c r="D41959">
        <v>2779087602285</v>
      </c>
      <c r="E41959">
        <v>15672110</v>
      </c>
      <c r="F41959">
        <v>0</v>
      </c>
    </row>
    <row r="41960" spans="1:6" x14ac:dyDescent="0.3">
      <c r="A41960" s="1" t="s">
        <v>8</v>
      </c>
      <c r="B41960" t="b">
        <v>0</v>
      </c>
      <c r="C41960">
        <v>2779087629044</v>
      </c>
      <c r="D41960">
        <v>2779102805320</v>
      </c>
      <c r="E41960">
        <v>15176276</v>
      </c>
      <c r="F41960">
        <v>0</v>
      </c>
    </row>
    <row r="41961" spans="1:6" x14ac:dyDescent="0.3">
      <c r="A41961" s="1" t="s">
        <v>11</v>
      </c>
      <c r="B41961" t="b">
        <v>0</v>
      </c>
      <c r="C41961">
        <v>2779103413699</v>
      </c>
      <c r="D41961">
        <v>2779121955502</v>
      </c>
      <c r="E41961">
        <v>18541803</v>
      </c>
      <c r="F41961">
        <v>0</v>
      </c>
    </row>
    <row r="41962" spans="1:6" x14ac:dyDescent="0.3">
      <c r="A41962" s="1" t="s">
        <v>14</v>
      </c>
      <c r="B41962" t="b">
        <v>0</v>
      </c>
      <c r="C41962">
        <v>2779123428034</v>
      </c>
      <c r="D41962">
        <v>2779134242130</v>
      </c>
      <c r="E41962">
        <v>10814096</v>
      </c>
      <c r="F41962">
        <v>0</v>
      </c>
    </row>
    <row r="41963" spans="1:6" x14ac:dyDescent="0.3">
      <c r="A41963" s="1" t="s">
        <v>12</v>
      </c>
      <c r="B41963" t="b">
        <v>0</v>
      </c>
      <c r="C41963">
        <v>2779134259232</v>
      </c>
      <c r="D41963">
        <v>2779149873861</v>
      </c>
      <c r="E41963">
        <v>15614629</v>
      </c>
      <c r="F41963">
        <v>0</v>
      </c>
    </row>
    <row r="41964" spans="1:6" x14ac:dyDescent="0.3">
      <c r="A41964" s="1" t="s">
        <v>10</v>
      </c>
      <c r="B41964" t="b">
        <v>0</v>
      </c>
      <c r="C41964">
        <v>2779150017717</v>
      </c>
      <c r="D41964">
        <v>2779165550547</v>
      </c>
      <c r="E41964">
        <v>15532830</v>
      </c>
      <c r="F41964">
        <v>0</v>
      </c>
    </row>
    <row r="41965" spans="1:6" x14ac:dyDescent="0.3">
      <c r="A41965" s="1" t="s">
        <v>10</v>
      </c>
      <c r="B41965" t="b">
        <v>0</v>
      </c>
      <c r="C41965">
        <v>2779165666862</v>
      </c>
      <c r="D41965">
        <v>2779181210244</v>
      </c>
      <c r="E41965">
        <v>15543382</v>
      </c>
      <c r="F41965">
        <v>0</v>
      </c>
    </row>
    <row r="41966" spans="1:6" x14ac:dyDescent="0.3">
      <c r="A41966" s="1" t="s">
        <v>6</v>
      </c>
      <c r="B41966" t="b">
        <v>0</v>
      </c>
      <c r="C41966">
        <v>2779181369188</v>
      </c>
      <c r="D41966">
        <v>2779196807216</v>
      </c>
      <c r="E41966">
        <v>15438028</v>
      </c>
      <c r="F41966">
        <v>0</v>
      </c>
    </row>
    <row r="41967" spans="1:6" x14ac:dyDescent="0.3">
      <c r="A41967" s="1" t="s">
        <v>12</v>
      </c>
      <c r="B41967" t="b">
        <v>0</v>
      </c>
      <c r="C41967">
        <v>2779196825592</v>
      </c>
      <c r="D41967">
        <v>2779212369170</v>
      </c>
      <c r="E41967">
        <v>15543578</v>
      </c>
      <c r="F41967">
        <v>0</v>
      </c>
    </row>
    <row r="41968" spans="1:6" x14ac:dyDescent="0.3">
      <c r="A41968" s="1" t="s">
        <v>14</v>
      </c>
      <c r="B41968" t="b">
        <v>0</v>
      </c>
      <c r="C41968">
        <v>2779212570963</v>
      </c>
      <c r="D41968">
        <v>2779228162843</v>
      </c>
      <c r="E41968">
        <v>15591880</v>
      </c>
      <c r="F41968">
        <v>0</v>
      </c>
    </row>
    <row r="41969" spans="1:6" x14ac:dyDescent="0.3">
      <c r="A41969" s="1" t="s">
        <v>7</v>
      </c>
      <c r="B41969" t="b">
        <v>0</v>
      </c>
      <c r="C41969">
        <v>2779228202166</v>
      </c>
      <c r="D41969">
        <v>2779243750852</v>
      </c>
      <c r="E41969">
        <v>15548686</v>
      </c>
      <c r="F41969">
        <v>0</v>
      </c>
    </row>
    <row r="41970" spans="1:6" x14ac:dyDescent="0.3">
      <c r="A41970" s="1" t="s">
        <v>13</v>
      </c>
      <c r="B41970" t="b">
        <v>0</v>
      </c>
      <c r="C41970">
        <v>2779244457811</v>
      </c>
      <c r="D41970">
        <v>2779261469391</v>
      </c>
      <c r="E41970">
        <v>17011580</v>
      </c>
      <c r="F41970">
        <v>0</v>
      </c>
    </row>
    <row r="41971" spans="1:6" x14ac:dyDescent="0.3">
      <c r="A41971" s="1" t="s">
        <v>11</v>
      </c>
      <c r="B41971" t="b">
        <v>0</v>
      </c>
      <c r="C41971">
        <v>2779262497093</v>
      </c>
      <c r="D41971">
        <v>2779277948756</v>
      </c>
      <c r="E41971">
        <v>15451663</v>
      </c>
      <c r="F41971">
        <v>0</v>
      </c>
    </row>
    <row r="41972" spans="1:6" x14ac:dyDescent="0.3">
      <c r="A41972" s="1" t="s">
        <v>13</v>
      </c>
      <c r="B41972" t="b">
        <v>0</v>
      </c>
      <c r="C41972">
        <v>2779279954520</v>
      </c>
      <c r="D41972">
        <v>2779292795885</v>
      </c>
      <c r="E41972">
        <v>12841365</v>
      </c>
      <c r="F41972">
        <v>0</v>
      </c>
    </row>
    <row r="41973" spans="1:6" x14ac:dyDescent="0.3">
      <c r="A41973" s="1" t="s">
        <v>8</v>
      </c>
      <c r="B41973" t="b">
        <v>0</v>
      </c>
      <c r="C41973">
        <v>2779292849246</v>
      </c>
      <c r="D41973">
        <v>2779306029664</v>
      </c>
      <c r="E41973">
        <v>13180418</v>
      </c>
      <c r="F41973">
        <v>0</v>
      </c>
    </row>
    <row r="41974" spans="1:6" x14ac:dyDescent="0.3">
      <c r="A41974" s="1" t="s">
        <v>9</v>
      </c>
      <c r="B41974" t="b">
        <v>0</v>
      </c>
      <c r="C41974">
        <v>2779306044862</v>
      </c>
      <c r="D41974">
        <v>2779321750530</v>
      </c>
      <c r="E41974">
        <v>15705668</v>
      </c>
      <c r="F41974">
        <v>0</v>
      </c>
    </row>
    <row r="41975" spans="1:6" x14ac:dyDescent="0.3">
      <c r="A41975" s="1" t="s">
        <v>15</v>
      </c>
      <c r="B41975" t="b">
        <v>0</v>
      </c>
      <c r="C41975">
        <v>2779321775432</v>
      </c>
      <c r="D41975">
        <v>2779338366176</v>
      </c>
      <c r="E41975">
        <v>16590744</v>
      </c>
      <c r="F41975">
        <v>0</v>
      </c>
    </row>
    <row r="41976" spans="1:6" x14ac:dyDescent="0.3">
      <c r="A41976" s="1" t="s">
        <v>12</v>
      </c>
      <c r="B41976" t="b">
        <v>0</v>
      </c>
      <c r="C41976">
        <v>2779338409940</v>
      </c>
      <c r="D41976">
        <v>2779352973400</v>
      </c>
      <c r="E41976">
        <v>14563460</v>
      </c>
      <c r="F41976">
        <v>0</v>
      </c>
    </row>
    <row r="41977" spans="1:6" x14ac:dyDescent="0.3">
      <c r="A41977" s="1" t="s">
        <v>13</v>
      </c>
      <c r="B41977" t="b">
        <v>0</v>
      </c>
      <c r="C41977">
        <v>2779353691167</v>
      </c>
      <c r="D41977">
        <v>2779370921194</v>
      </c>
      <c r="E41977">
        <v>17230027</v>
      </c>
      <c r="F41977">
        <v>0</v>
      </c>
    </row>
    <row r="41978" spans="1:6" x14ac:dyDescent="0.3">
      <c r="A41978" s="1" t="s">
        <v>14</v>
      </c>
      <c r="B41978" t="b">
        <v>0</v>
      </c>
      <c r="C41978">
        <v>2779371522374</v>
      </c>
      <c r="D41978">
        <v>2779384328922</v>
      </c>
      <c r="E41978">
        <v>12806548</v>
      </c>
      <c r="F41978">
        <v>0</v>
      </c>
    </row>
    <row r="41979" spans="1:6" x14ac:dyDescent="0.3">
      <c r="A41979" s="1" t="s">
        <v>9</v>
      </c>
      <c r="B41979" t="b">
        <v>0</v>
      </c>
      <c r="C41979">
        <v>2779384358360</v>
      </c>
      <c r="D41979">
        <v>2779399965386</v>
      </c>
      <c r="E41979">
        <v>15607026</v>
      </c>
      <c r="F41979">
        <v>0</v>
      </c>
    </row>
    <row r="41980" spans="1:6" x14ac:dyDescent="0.3">
      <c r="A41980" s="1" t="s">
        <v>15</v>
      </c>
      <c r="B41980" t="b">
        <v>0</v>
      </c>
      <c r="C41980">
        <v>2779399988902</v>
      </c>
      <c r="D41980">
        <v>2779416370179</v>
      </c>
      <c r="E41980">
        <v>16381277</v>
      </c>
      <c r="F41980">
        <v>0</v>
      </c>
    </row>
    <row r="41981" spans="1:6" x14ac:dyDescent="0.3">
      <c r="A41981" s="1" t="s">
        <v>13</v>
      </c>
      <c r="B41981" t="b">
        <v>0</v>
      </c>
      <c r="C41981">
        <v>2779417095006</v>
      </c>
      <c r="D41981">
        <v>2779433329569</v>
      </c>
      <c r="E41981">
        <v>16234563</v>
      </c>
      <c r="F41981">
        <v>0</v>
      </c>
    </row>
    <row r="41982" spans="1:6" x14ac:dyDescent="0.3">
      <c r="A41982" s="1" t="s">
        <v>11</v>
      </c>
      <c r="B41982" t="b">
        <v>0</v>
      </c>
      <c r="C41982">
        <v>2779434372241</v>
      </c>
      <c r="D41982">
        <v>2779450071546</v>
      </c>
      <c r="E41982">
        <v>15699305</v>
      </c>
      <c r="F41982">
        <v>0</v>
      </c>
    </row>
    <row r="41983" spans="1:6" x14ac:dyDescent="0.3">
      <c r="A41983" s="1" t="s">
        <v>8</v>
      </c>
      <c r="B41983" t="b">
        <v>0</v>
      </c>
      <c r="C41983">
        <v>2779450898020</v>
      </c>
      <c r="D41983">
        <v>2779462297802</v>
      </c>
      <c r="E41983">
        <v>11399782</v>
      </c>
      <c r="F41983">
        <v>0</v>
      </c>
    </row>
    <row r="41984" spans="1:6" x14ac:dyDescent="0.3">
      <c r="A41984" s="1" t="s">
        <v>7</v>
      </c>
      <c r="B41984" t="b">
        <v>0</v>
      </c>
      <c r="C41984">
        <v>2779462314071</v>
      </c>
      <c r="D41984">
        <v>2779477999918</v>
      </c>
      <c r="E41984">
        <v>15685847</v>
      </c>
      <c r="F41984">
        <v>0</v>
      </c>
    </row>
    <row r="41985" spans="1:6" x14ac:dyDescent="0.3">
      <c r="A41985" s="1" t="s">
        <v>6</v>
      </c>
      <c r="B41985" t="b">
        <v>0</v>
      </c>
      <c r="C41985">
        <v>2779478197726</v>
      </c>
      <c r="D41985">
        <v>2779493832421</v>
      </c>
      <c r="E41985">
        <v>15634695</v>
      </c>
      <c r="F41985">
        <v>0</v>
      </c>
    </row>
    <row r="41986" spans="1:6" x14ac:dyDescent="0.3">
      <c r="A41986" s="1" t="s">
        <v>10</v>
      </c>
      <c r="B41986" t="b">
        <v>0</v>
      </c>
      <c r="C41986">
        <v>2779493969944</v>
      </c>
      <c r="D41986">
        <v>2779509324166</v>
      </c>
      <c r="E41986">
        <v>15354222</v>
      </c>
      <c r="F41986">
        <v>0</v>
      </c>
    </row>
    <row r="41987" spans="1:6" x14ac:dyDescent="0.3">
      <c r="A41987" s="1" t="s">
        <v>8</v>
      </c>
      <c r="B41987" t="b">
        <v>0</v>
      </c>
      <c r="C41987">
        <v>2779509340128</v>
      </c>
      <c r="D41987">
        <v>2779524806478</v>
      </c>
      <c r="E41987">
        <v>15466350</v>
      </c>
      <c r="F41987">
        <v>0</v>
      </c>
    </row>
    <row r="41988" spans="1:6" x14ac:dyDescent="0.3">
      <c r="A41988" s="1" t="s">
        <v>10</v>
      </c>
      <c r="B41988" t="b">
        <v>0</v>
      </c>
      <c r="C41988">
        <v>2779524923461</v>
      </c>
      <c r="D41988">
        <v>2779540633133</v>
      </c>
      <c r="E41988">
        <v>15709672</v>
      </c>
      <c r="F41988">
        <v>0</v>
      </c>
    </row>
    <row r="41989" spans="1:6" x14ac:dyDescent="0.3">
      <c r="A41989" s="1" t="s">
        <v>6</v>
      </c>
      <c r="B41989" t="b">
        <v>0</v>
      </c>
      <c r="C41989">
        <v>2779540790923</v>
      </c>
      <c r="D41989">
        <v>2779556470185</v>
      </c>
      <c r="E41989">
        <v>15679262</v>
      </c>
      <c r="F41989">
        <v>0</v>
      </c>
    </row>
    <row r="41990" spans="1:6" x14ac:dyDescent="0.3">
      <c r="A41990" s="1" t="s">
        <v>14</v>
      </c>
      <c r="B41990" t="b">
        <v>0</v>
      </c>
      <c r="C41990">
        <v>2779556692608</v>
      </c>
      <c r="D41990">
        <v>2779571966693</v>
      </c>
      <c r="E41990">
        <v>15274085</v>
      </c>
      <c r="F41990">
        <v>0</v>
      </c>
    </row>
    <row r="41991" spans="1:6" x14ac:dyDescent="0.3">
      <c r="A41991" s="1" t="s">
        <v>6</v>
      </c>
      <c r="B41991" t="b">
        <v>0</v>
      </c>
      <c r="C41991">
        <v>2779572156143</v>
      </c>
      <c r="D41991">
        <v>2779587614735</v>
      </c>
      <c r="E41991">
        <v>15458592</v>
      </c>
      <c r="F41991">
        <v>0</v>
      </c>
    </row>
    <row r="41992" spans="1:6" x14ac:dyDescent="0.3">
      <c r="A41992" s="1" t="s">
        <v>6</v>
      </c>
      <c r="B41992" t="b">
        <v>0</v>
      </c>
      <c r="C41992">
        <v>2779587730281</v>
      </c>
      <c r="D41992">
        <v>2779603293772</v>
      </c>
      <c r="E41992">
        <v>15563491</v>
      </c>
      <c r="F41992">
        <v>0</v>
      </c>
    </row>
    <row r="41993" spans="1:6" x14ac:dyDescent="0.3">
      <c r="A41993" s="1" t="s">
        <v>12</v>
      </c>
      <c r="B41993" t="b">
        <v>0</v>
      </c>
      <c r="C41993">
        <v>2779603321497</v>
      </c>
      <c r="D41993">
        <v>2779618610370</v>
      </c>
      <c r="E41993">
        <v>15288873</v>
      </c>
      <c r="F41993">
        <v>0</v>
      </c>
    </row>
    <row r="41994" spans="1:6" x14ac:dyDescent="0.3">
      <c r="A41994" s="1" t="s">
        <v>10</v>
      </c>
      <c r="B41994" t="b">
        <v>0</v>
      </c>
      <c r="C41994">
        <v>2779618735092</v>
      </c>
      <c r="D41994">
        <v>2779634334241</v>
      </c>
      <c r="E41994">
        <v>15599149</v>
      </c>
      <c r="F41994">
        <v>0</v>
      </c>
    </row>
    <row r="41995" spans="1:6" x14ac:dyDescent="0.3">
      <c r="A41995" s="1" t="s">
        <v>12</v>
      </c>
      <c r="B41995" t="b">
        <v>0</v>
      </c>
      <c r="C41995">
        <v>2779634350183</v>
      </c>
      <c r="D41995">
        <v>2779649913975</v>
      </c>
      <c r="E41995">
        <v>15563792</v>
      </c>
      <c r="F41995">
        <v>0</v>
      </c>
    </row>
    <row r="41996" spans="1:6" x14ac:dyDescent="0.3">
      <c r="A41996" s="1" t="s">
        <v>12</v>
      </c>
      <c r="B41996" t="b">
        <v>0</v>
      </c>
      <c r="C41996">
        <v>2779649932443</v>
      </c>
      <c r="D41996">
        <v>2779665542535</v>
      </c>
      <c r="E41996">
        <v>15610092</v>
      </c>
      <c r="F41996">
        <v>0</v>
      </c>
    </row>
    <row r="41997" spans="1:6" x14ac:dyDescent="0.3">
      <c r="A41997" s="1" t="s">
        <v>14</v>
      </c>
      <c r="B41997" t="b">
        <v>0</v>
      </c>
      <c r="C41997">
        <v>2779665760993</v>
      </c>
      <c r="D41997">
        <v>2779681282808</v>
      </c>
      <c r="E41997">
        <v>15521815</v>
      </c>
      <c r="F41997">
        <v>0</v>
      </c>
    </row>
    <row r="41998" spans="1:6" x14ac:dyDescent="0.3">
      <c r="A41998" s="1" t="s">
        <v>6</v>
      </c>
      <c r="B41998" t="b">
        <v>0</v>
      </c>
      <c r="C41998">
        <v>2779681519294</v>
      </c>
      <c r="D41998">
        <v>2779697014556</v>
      </c>
      <c r="E41998">
        <v>15495262</v>
      </c>
      <c r="F41998">
        <v>0</v>
      </c>
    </row>
    <row r="41999" spans="1:6" x14ac:dyDescent="0.3">
      <c r="A41999" s="1" t="s">
        <v>6</v>
      </c>
      <c r="B41999" t="b">
        <v>0</v>
      </c>
      <c r="C41999">
        <v>2779697137230</v>
      </c>
      <c r="D41999">
        <v>2779712626312</v>
      </c>
      <c r="E41999">
        <v>15489082</v>
      </c>
      <c r="F41999">
        <v>0</v>
      </c>
    </row>
    <row r="42000" spans="1:6" x14ac:dyDescent="0.3">
      <c r="A42000" s="1" t="s">
        <v>15</v>
      </c>
      <c r="B42000" t="b">
        <v>0</v>
      </c>
      <c r="C42000">
        <v>2779712665533</v>
      </c>
      <c r="D42000">
        <v>2779729678500</v>
      </c>
      <c r="E42000">
        <v>17012967</v>
      </c>
      <c r="F42000">
        <v>0</v>
      </c>
    </row>
    <row r="42001" spans="1:6" x14ac:dyDescent="0.3">
      <c r="A42001" s="1" t="s">
        <v>7</v>
      </c>
      <c r="B42001" t="b">
        <v>0</v>
      </c>
      <c r="C42001">
        <v>2779729699817</v>
      </c>
      <c r="D42001">
        <v>2779743752548</v>
      </c>
      <c r="E42001">
        <v>14052731</v>
      </c>
      <c r="F42001">
        <v>0</v>
      </c>
    </row>
    <row r="42002" spans="1:6" x14ac:dyDescent="0.3">
      <c r="A42002" s="1" t="s">
        <v>14</v>
      </c>
      <c r="B42002" t="b">
        <v>0</v>
      </c>
      <c r="C42002">
        <v>2779743953009</v>
      </c>
      <c r="D42002">
        <v>2779759438639</v>
      </c>
      <c r="E42002">
        <v>15485630</v>
      </c>
      <c r="F42002">
        <v>0</v>
      </c>
    </row>
    <row r="42003" spans="1:6" x14ac:dyDescent="0.3">
      <c r="A42003" s="1" t="s">
        <v>12</v>
      </c>
      <c r="B42003" t="b">
        <v>0</v>
      </c>
      <c r="C42003">
        <v>2779759465350</v>
      </c>
      <c r="D42003">
        <v>2779775122229</v>
      </c>
      <c r="E42003">
        <v>15656879</v>
      </c>
      <c r="F42003">
        <v>0</v>
      </c>
    </row>
    <row r="42004" spans="1:6" x14ac:dyDescent="0.3">
      <c r="A42004" s="1" t="s">
        <v>10</v>
      </c>
      <c r="B42004" t="b">
        <v>0</v>
      </c>
      <c r="C42004">
        <v>2779775288877</v>
      </c>
      <c r="D42004">
        <v>2779790653890</v>
      </c>
      <c r="E42004">
        <v>15365013</v>
      </c>
      <c r="F42004">
        <v>0</v>
      </c>
    </row>
    <row r="42005" spans="1:6" x14ac:dyDescent="0.3">
      <c r="A42005" s="1" t="s">
        <v>11</v>
      </c>
      <c r="B42005" t="b">
        <v>0</v>
      </c>
      <c r="C42005">
        <v>2779791220381</v>
      </c>
      <c r="D42005">
        <v>2779809302425</v>
      </c>
      <c r="E42005">
        <v>18082044</v>
      </c>
      <c r="F42005">
        <v>0</v>
      </c>
    </row>
    <row r="42006" spans="1:6" x14ac:dyDescent="0.3">
      <c r="A42006" s="1" t="s">
        <v>12</v>
      </c>
      <c r="B42006" t="b">
        <v>0</v>
      </c>
      <c r="C42006">
        <v>2779810574910</v>
      </c>
      <c r="D42006">
        <v>2779821783352</v>
      </c>
      <c r="E42006">
        <v>11208442</v>
      </c>
      <c r="F42006">
        <v>0</v>
      </c>
    </row>
    <row r="42007" spans="1:6" x14ac:dyDescent="0.3">
      <c r="A42007" s="1" t="s">
        <v>15</v>
      </c>
      <c r="B42007" t="b">
        <v>0</v>
      </c>
      <c r="C42007">
        <v>2779821808868</v>
      </c>
      <c r="D42007">
        <v>2779838302355</v>
      </c>
      <c r="E42007">
        <v>16493487</v>
      </c>
      <c r="F42007">
        <v>0</v>
      </c>
    </row>
    <row r="42008" spans="1:6" x14ac:dyDescent="0.3">
      <c r="A42008" s="1" t="s">
        <v>8</v>
      </c>
      <c r="B42008" t="b">
        <v>0</v>
      </c>
      <c r="C42008">
        <v>2779838332049</v>
      </c>
      <c r="D42008">
        <v>2779852963564</v>
      </c>
      <c r="E42008">
        <v>14631515</v>
      </c>
      <c r="F42008">
        <v>0</v>
      </c>
    </row>
    <row r="42009" spans="1:6" x14ac:dyDescent="0.3">
      <c r="A42009" s="1" t="s">
        <v>15</v>
      </c>
      <c r="B42009" t="b">
        <v>0</v>
      </c>
      <c r="C42009">
        <v>2779852986641</v>
      </c>
      <c r="D42009">
        <v>2779869481972</v>
      </c>
      <c r="E42009">
        <v>16495331</v>
      </c>
      <c r="F42009">
        <v>0</v>
      </c>
    </row>
    <row r="42010" spans="1:6" x14ac:dyDescent="0.3">
      <c r="A42010" s="1" t="s">
        <v>10</v>
      </c>
      <c r="B42010" t="b">
        <v>0</v>
      </c>
      <c r="C42010">
        <v>2779869640149</v>
      </c>
      <c r="D42010">
        <v>2779884675138</v>
      </c>
      <c r="E42010">
        <v>15034989</v>
      </c>
      <c r="F42010">
        <v>0</v>
      </c>
    </row>
    <row r="42011" spans="1:6" x14ac:dyDescent="0.3">
      <c r="A42011" s="1" t="s">
        <v>11</v>
      </c>
      <c r="B42011" t="b">
        <v>0</v>
      </c>
      <c r="C42011">
        <v>2779885306088</v>
      </c>
      <c r="D42011">
        <v>2779903001452</v>
      </c>
      <c r="E42011">
        <v>17695364</v>
      </c>
      <c r="F42011">
        <v>0</v>
      </c>
    </row>
    <row r="42012" spans="1:6" x14ac:dyDescent="0.3">
      <c r="A42012" s="1" t="s">
        <v>9</v>
      </c>
      <c r="B42012" t="b">
        <v>0</v>
      </c>
      <c r="C42012">
        <v>2779904275159</v>
      </c>
      <c r="D42012">
        <v>2779915658816</v>
      </c>
      <c r="E42012">
        <v>11383657</v>
      </c>
      <c r="F42012">
        <v>0</v>
      </c>
    </row>
    <row r="42013" spans="1:6" x14ac:dyDescent="0.3">
      <c r="A42013" s="1" t="s">
        <v>8</v>
      </c>
      <c r="B42013" t="b">
        <v>0</v>
      </c>
      <c r="C42013">
        <v>2779915678698</v>
      </c>
      <c r="D42013">
        <v>2779931067246</v>
      </c>
      <c r="E42013">
        <v>15388548</v>
      </c>
      <c r="F42013">
        <v>0</v>
      </c>
    </row>
    <row r="42014" spans="1:6" x14ac:dyDescent="0.3">
      <c r="A42014" s="1" t="s">
        <v>14</v>
      </c>
      <c r="B42014" t="b">
        <v>0</v>
      </c>
      <c r="C42014">
        <v>2779931267027</v>
      </c>
      <c r="D42014">
        <v>2779946853017</v>
      </c>
      <c r="E42014">
        <v>15585990</v>
      </c>
      <c r="F42014">
        <v>0</v>
      </c>
    </row>
    <row r="42015" spans="1:6" x14ac:dyDescent="0.3">
      <c r="A42015" s="1" t="s">
        <v>7</v>
      </c>
      <c r="B42015" t="b">
        <v>0</v>
      </c>
      <c r="C42015">
        <v>2779946870158</v>
      </c>
      <c r="D42015">
        <v>2779962713069</v>
      </c>
      <c r="E42015">
        <v>15842911</v>
      </c>
      <c r="F42015">
        <v>0</v>
      </c>
    </row>
    <row r="42016" spans="1:6" x14ac:dyDescent="0.3">
      <c r="A42016" s="1" t="s">
        <v>15</v>
      </c>
      <c r="B42016" t="b">
        <v>0</v>
      </c>
      <c r="C42016">
        <v>2779962737028</v>
      </c>
      <c r="D42016">
        <v>2779978923817</v>
      </c>
      <c r="E42016">
        <v>16186789</v>
      </c>
      <c r="F42016">
        <v>0</v>
      </c>
    </row>
    <row r="42017" spans="1:6" x14ac:dyDescent="0.3">
      <c r="A42017" s="1" t="s">
        <v>14</v>
      </c>
      <c r="B42017" t="b">
        <v>0</v>
      </c>
      <c r="C42017">
        <v>2779979124769</v>
      </c>
      <c r="D42017">
        <v>2779993994849</v>
      </c>
      <c r="E42017">
        <v>14870080</v>
      </c>
      <c r="F42017">
        <v>0</v>
      </c>
    </row>
    <row r="42018" spans="1:6" x14ac:dyDescent="0.3">
      <c r="A42018" s="1" t="s">
        <v>10</v>
      </c>
      <c r="B42018" t="b">
        <v>0</v>
      </c>
      <c r="C42018">
        <v>2779994163454</v>
      </c>
      <c r="D42018">
        <v>2780009419555</v>
      </c>
      <c r="E42018">
        <v>15256101</v>
      </c>
      <c r="F42018">
        <v>0</v>
      </c>
    </row>
    <row r="42019" spans="1:6" x14ac:dyDescent="0.3">
      <c r="A42019" s="1" t="s">
        <v>7</v>
      </c>
      <c r="B42019" t="b">
        <v>0</v>
      </c>
      <c r="C42019">
        <v>2780009436468</v>
      </c>
      <c r="D42019">
        <v>2780025008616</v>
      </c>
      <c r="E42019">
        <v>15572148</v>
      </c>
      <c r="F42019">
        <v>0</v>
      </c>
    </row>
    <row r="42020" spans="1:6" x14ac:dyDescent="0.3">
      <c r="A42020" s="1" t="s">
        <v>15</v>
      </c>
      <c r="B42020" t="b">
        <v>0</v>
      </c>
      <c r="C42020">
        <v>2780025039388</v>
      </c>
      <c r="D42020">
        <v>2780041361080</v>
      </c>
      <c r="E42020">
        <v>16321692</v>
      </c>
      <c r="F42020">
        <v>0</v>
      </c>
    </row>
    <row r="42021" spans="1:6" x14ac:dyDescent="0.3">
      <c r="A42021" s="1" t="s">
        <v>12</v>
      </c>
      <c r="B42021" t="b">
        <v>0</v>
      </c>
      <c r="C42021">
        <v>2780041386418</v>
      </c>
      <c r="D42021">
        <v>2780056154593</v>
      </c>
      <c r="E42021">
        <v>14768175</v>
      </c>
      <c r="F42021">
        <v>0</v>
      </c>
    </row>
    <row r="42022" spans="1:6" x14ac:dyDescent="0.3">
      <c r="A42022" s="1" t="s">
        <v>9</v>
      </c>
      <c r="B42022" t="b">
        <v>0</v>
      </c>
      <c r="C42022">
        <v>2780056172386</v>
      </c>
      <c r="D42022">
        <v>2780071887623</v>
      </c>
      <c r="E42022">
        <v>15715237</v>
      </c>
      <c r="F42022">
        <v>0</v>
      </c>
    </row>
    <row r="42023" spans="1:6" x14ac:dyDescent="0.3">
      <c r="A42023" s="1" t="s">
        <v>6</v>
      </c>
      <c r="B42023" t="b">
        <v>0</v>
      </c>
      <c r="C42023">
        <v>2780072078049</v>
      </c>
      <c r="D42023">
        <v>2780087731984</v>
      </c>
      <c r="E42023">
        <v>15653935</v>
      </c>
      <c r="F42023">
        <v>0</v>
      </c>
    </row>
    <row r="42024" spans="1:6" x14ac:dyDescent="0.3">
      <c r="A42024" s="1" t="s">
        <v>7</v>
      </c>
      <c r="B42024" t="b">
        <v>0</v>
      </c>
      <c r="C42024">
        <v>2780087759378</v>
      </c>
      <c r="D42024">
        <v>2780103325438</v>
      </c>
      <c r="E42024">
        <v>15566060</v>
      </c>
      <c r="F42024">
        <v>0</v>
      </c>
    </row>
    <row r="42025" spans="1:6" x14ac:dyDescent="0.3">
      <c r="A42025" s="1" t="s">
        <v>9</v>
      </c>
      <c r="B42025" t="b">
        <v>0</v>
      </c>
      <c r="C42025">
        <v>2780103360736</v>
      </c>
      <c r="D42025">
        <v>2780118757004</v>
      </c>
      <c r="E42025">
        <v>15396268</v>
      </c>
      <c r="F42025">
        <v>0</v>
      </c>
    </row>
    <row r="42026" spans="1:6" x14ac:dyDescent="0.3">
      <c r="A42026" s="1" t="s">
        <v>9</v>
      </c>
      <c r="B42026" t="b">
        <v>0</v>
      </c>
      <c r="C42026">
        <v>2780118768919</v>
      </c>
      <c r="D42026">
        <v>2780134335745</v>
      </c>
      <c r="E42026">
        <v>15566826</v>
      </c>
      <c r="F42026">
        <v>0</v>
      </c>
    </row>
    <row r="42027" spans="1:6" x14ac:dyDescent="0.3">
      <c r="A42027" s="1" t="s">
        <v>9</v>
      </c>
      <c r="B42027" t="b">
        <v>0</v>
      </c>
      <c r="C42027">
        <v>2780134347374</v>
      </c>
      <c r="D42027">
        <v>2780149994234</v>
      </c>
      <c r="E42027">
        <v>15646860</v>
      </c>
      <c r="F42027">
        <v>0</v>
      </c>
    </row>
    <row r="42028" spans="1:6" x14ac:dyDescent="0.3">
      <c r="A42028" s="1" t="s">
        <v>9</v>
      </c>
      <c r="B42028" t="b">
        <v>0</v>
      </c>
      <c r="C42028">
        <v>2780150011012</v>
      </c>
      <c r="D42028">
        <v>2780165591525</v>
      </c>
      <c r="E42028">
        <v>15580513</v>
      </c>
      <c r="F42028">
        <v>0</v>
      </c>
    </row>
    <row r="42029" spans="1:6" x14ac:dyDescent="0.3">
      <c r="A42029" s="1" t="s">
        <v>8</v>
      </c>
      <c r="B42029" t="b">
        <v>0</v>
      </c>
      <c r="C42029">
        <v>2780165607148</v>
      </c>
      <c r="D42029">
        <v>2780181103079</v>
      </c>
      <c r="E42029">
        <v>15495931</v>
      </c>
      <c r="F42029">
        <v>0</v>
      </c>
    </row>
    <row r="42030" spans="1:6" x14ac:dyDescent="0.3">
      <c r="A42030" s="1" t="s">
        <v>11</v>
      </c>
      <c r="B42030" t="b">
        <v>0</v>
      </c>
      <c r="C42030">
        <v>2780181730065</v>
      </c>
      <c r="D42030">
        <v>2780199962430</v>
      </c>
      <c r="E42030">
        <v>18232365</v>
      </c>
      <c r="F42030">
        <v>0</v>
      </c>
    </row>
    <row r="42031" spans="1:6" x14ac:dyDescent="0.3">
      <c r="A42031" s="1" t="s">
        <v>9</v>
      </c>
      <c r="B42031" t="b">
        <v>0</v>
      </c>
      <c r="C42031">
        <v>2780201236356</v>
      </c>
      <c r="D42031">
        <v>2780212744893</v>
      </c>
      <c r="E42031">
        <v>11508537</v>
      </c>
      <c r="F42031">
        <v>0</v>
      </c>
    </row>
    <row r="42032" spans="1:6" x14ac:dyDescent="0.3">
      <c r="A42032" s="1" t="s">
        <v>15</v>
      </c>
      <c r="B42032" t="b">
        <v>0</v>
      </c>
      <c r="C42032">
        <v>2780212791814</v>
      </c>
      <c r="D42032">
        <v>2780228865795</v>
      </c>
      <c r="E42032">
        <v>16073981</v>
      </c>
      <c r="F42032">
        <v>0</v>
      </c>
    </row>
    <row r="42033" spans="1:6" x14ac:dyDescent="0.3">
      <c r="A42033" s="1" t="s">
        <v>12</v>
      </c>
      <c r="B42033" t="b">
        <v>0</v>
      </c>
      <c r="C42033">
        <v>2780228892974</v>
      </c>
      <c r="D42033">
        <v>2780243808975</v>
      </c>
      <c r="E42033">
        <v>14916001</v>
      </c>
      <c r="F42033">
        <v>0</v>
      </c>
    </row>
    <row r="42034" spans="1:6" x14ac:dyDescent="0.3">
      <c r="A42034" s="1" t="s">
        <v>12</v>
      </c>
      <c r="B42034" t="b">
        <v>0</v>
      </c>
      <c r="C42034">
        <v>2780243826815</v>
      </c>
      <c r="D42034">
        <v>2780259419101</v>
      </c>
      <c r="E42034">
        <v>15592286</v>
      </c>
      <c r="F42034">
        <v>0</v>
      </c>
    </row>
    <row r="42035" spans="1:6" x14ac:dyDescent="0.3">
      <c r="A42035" s="1" t="s">
        <v>6</v>
      </c>
      <c r="B42035" t="b">
        <v>0</v>
      </c>
      <c r="C42035">
        <v>2780259615726</v>
      </c>
      <c r="D42035">
        <v>2780275206460</v>
      </c>
      <c r="E42035">
        <v>15590734</v>
      </c>
      <c r="F42035">
        <v>0</v>
      </c>
    </row>
    <row r="42036" spans="1:6" x14ac:dyDescent="0.3">
      <c r="A42036" s="1" t="s">
        <v>11</v>
      </c>
      <c r="B42036" t="b">
        <v>0</v>
      </c>
      <c r="C42036">
        <v>2780275812818</v>
      </c>
      <c r="D42036">
        <v>2780293735309</v>
      </c>
      <c r="E42036">
        <v>17922491</v>
      </c>
      <c r="F42036">
        <v>0</v>
      </c>
    </row>
    <row r="42037" spans="1:6" x14ac:dyDescent="0.3">
      <c r="A42037" s="1" t="s">
        <v>14</v>
      </c>
      <c r="B42037" t="b">
        <v>0</v>
      </c>
      <c r="C42037">
        <v>2780295201391</v>
      </c>
      <c r="D42037">
        <v>2780306365672</v>
      </c>
      <c r="E42037">
        <v>11164281</v>
      </c>
      <c r="F42037">
        <v>0</v>
      </c>
    </row>
    <row r="42038" spans="1:6" x14ac:dyDescent="0.3">
      <c r="A42038" s="1" t="s">
        <v>9</v>
      </c>
      <c r="B42038" t="b">
        <v>0</v>
      </c>
      <c r="C42038">
        <v>2780306383261</v>
      </c>
      <c r="D42038">
        <v>2780322005486</v>
      </c>
      <c r="E42038">
        <v>15622225</v>
      </c>
      <c r="F42038">
        <v>0</v>
      </c>
    </row>
    <row r="42039" spans="1:6" x14ac:dyDescent="0.3">
      <c r="A42039" s="1" t="s">
        <v>7</v>
      </c>
      <c r="B42039" t="b">
        <v>0</v>
      </c>
      <c r="C42039">
        <v>2780322029704</v>
      </c>
      <c r="D42039">
        <v>2780337578886</v>
      </c>
      <c r="E42039">
        <v>15549182</v>
      </c>
      <c r="F42039">
        <v>0</v>
      </c>
    </row>
    <row r="42040" spans="1:6" x14ac:dyDescent="0.3">
      <c r="A42040" s="1" t="s">
        <v>11</v>
      </c>
      <c r="B42040" t="b">
        <v>0</v>
      </c>
      <c r="C42040">
        <v>2780338200941</v>
      </c>
      <c r="D42040">
        <v>2780356185853</v>
      </c>
      <c r="E42040">
        <v>17984912</v>
      </c>
      <c r="F42040">
        <v>0</v>
      </c>
    </row>
    <row r="42041" spans="1:6" x14ac:dyDescent="0.3">
      <c r="A42041" s="1" t="s">
        <v>14</v>
      </c>
      <c r="B42041" t="b">
        <v>0</v>
      </c>
      <c r="C42041">
        <v>2780357653915</v>
      </c>
      <c r="D42041">
        <v>2780368855227</v>
      </c>
      <c r="E42041">
        <v>11201312</v>
      </c>
      <c r="F42041">
        <v>0</v>
      </c>
    </row>
    <row r="42042" spans="1:6" x14ac:dyDescent="0.3">
      <c r="A42042" s="1" t="s">
        <v>11</v>
      </c>
      <c r="B42042" t="b">
        <v>0</v>
      </c>
      <c r="C42042">
        <v>2780369477032</v>
      </c>
      <c r="D42042">
        <v>2780387644014</v>
      </c>
      <c r="E42042">
        <v>18166982</v>
      </c>
      <c r="F42042">
        <v>0</v>
      </c>
    </row>
    <row r="42043" spans="1:6" x14ac:dyDescent="0.3">
      <c r="A42043" s="1" t="s">
        <v>9</v>
      </c>
      <c r="B42043" t="b">
        <v>0</v>
      </c>
      <c r="C42043">
        <v>2780388482061</v>
      </c>
      <c r="D42043">
        <v>2780400079941</v>
      </c>
      <c r="E42043">
        <v>11597880</v>
      </c>
      <c r="F42043">
        <v>0</v>
      </c>
    </row>
    <row r="42044" spans="1:6" x14ac:dyDescent="0.3">
      <c r="A42044" s="1" t="s">
        <v>10</v>
      </c>
      <c r="B42044" t="b">
        <v>0</v>
      </c>
      <c r="C42044">
        <v>2780400239536</v>
      </c>
      <c r="D42044">
        <v>2780415824053</v>
      </c>
      <c r="E42044">
        <v>15584517</v>
      </c>
      <c r="F42044">
        <v>0</v>
      </c>
    </row>
    <row r="42045" spans="1:6" x14ac:dyDescent="0.3">
      <c r="A42045" s="1" t="s">
        <v>10</v>
      </c>
      <c r="B42045" t="b">
        <v>0</v>
      </c>
      <c r="C42045">
        <v>2780415941180</v>
      </c>
      <c r="D42045">
        <v>2780431659312</v>
      </c>
      <c r="E42045">
        <v>15718132</v>
      </c>
      <c r="F42045">
        <v>0</v>
      </c>
    </row>
    <row r="42046" spans="1:6" x14ac:dyDescent="0.3">
      <c r="A42046" s="1" t="s">
        <v>11</v>
      </c>
      <c r="B42046" t="b">
        <v>0</v>
      </c>
      <c r="C42046">
        <v>2780432292201</v>
      </c>
      <c r="D42046">
        <v>2780449924455</v>
      </c>
      <c r="E42046">
        <v>17632254</v>
      </c>
      <c r="F42046">
        <v>0</v>
      </c>
    </row>
    <row r="42047" spans="1:6" x14ac:dyDescent="0.3">
      <c r="A42047" s="1" t="s">
        <v>10</v>
      </c>
      <c r="B42047" t="b">
        <v>0</v>
      </c>
      <c r="C42047">
        <v>2780451323956</v>
      </c>
      <c r="D42047">
        <v>2780462661561</v>
      </c>
      <c r="E42047">
        <v>11337605</v>
      </c>
      <c r="F42047">
        <v>0</v>
      </c>
    </row>
    <row r="42048" spans="1:6" x14ac:dyDescent="0.3">
      <c r="A42048" s="1" t="s">
        <v>10</v>
      </c>
      <c r="B42048" t="b">
        <v>0</v>
      </c>
      <c r="C42048">
        <v>2780462785090</v>
      </c>
      <c r="D42048">
        <v>2780478260900</v>
      </c>
      <c r="E42048">
        <v>15475810</v>
      </c>
      <c r="F42048">
        <v>0</v>
      </c>
    </row>
    <row r="42049" spans="1:6" x14ac:dyDescent="0.3">
      <c r="A42049" s="1" t="s">
        <v>15</v>
      </c>
      <c r="B42049" t="b">
        <v>0</v>
      </c>
      <c r="C42049">
        <v>2780478296920</v>
      </c>
      <c r="D42049">
        <v>2780494568772</v>
      </c>
      <c r="E42049">
        <v>16271852</v>
      </c>
      <c r="F42049">
        <v>0</v>
      </c>
    </row>
    <row r="42050" spans="1:6" x14ac:dyDescent="0.3">
      <c r="A42050" s="1" t="s">
        <v>7</v>
      </c>
      <c r="B42050" t="b">
        <v>0</v>
      </c>
      <c r="C42050">
        <v>2780494596796</v>
      </c>
      <c r="D42050">
        <v>2780509363988</v>
      </c>
      <c r="E42050">
        <v>14767192</v>
      </c>
      <c r="F42050">
        <v>0</v>
      </c>
    </row>
    <row r="42051" spans="1:6" x14ac:dyDescent="0.3">
      <c r="A42051" s="1" t="s">
        <v>9</v>
      </c>
      <c r="B42051" t="b">
        <v>0</v>
      </c>
      <c r="C42051">
        <v>2780509376792</v>
      </c>
      <c r="D42051">
        <v>2780525061191</v>
      </c>
      <c r="E42051">
        <v>15684399</v>
      </c>
      <c r="F42051">
        <v>0</v>
      </c>
    </row>
    <row r="42052" spans="1:6" x14ac:dyDescent="0.3">
      <c r="A42052" s="1" t="s">
        <v>9</v>
      </c>
      <c r="B42052" t="b">
        <v>0</v>
      </c>
      <c r="C42052">
        <v>2780525078349</v>
      </c>
      <c r="D42052">
        <v>2780540852334</v>
      </c>
      <c r="E42052">
        <v>15773985</v>
      </c>
      <c r="F42052">
        <v>0</v>
      </c>
    </row>
    <row r="42053" spans="1:6" x14ac:dyDescent="0.3">
      <c r="A42053" s="1" t="s">
        <v>13</v>
      </c>
      <c r="B42053" t="b">
        <v>0</v>
      </c>
      <c r="C42053">
        <v>2780541581826</v>
      </c>
      <c r="D42053">
        <v>2780558545422</v>
      </c>
      <c r="E42053">
        <v>16963596</v>
      </c>
      <c r="F42053">
        <v>0</v>
      </c>
    </row>
    <row r="42054" spans="1:6" x14ac:dyDescent="0.3">
      <c r="A42054" s="1" t="s">
        <v>13</v>
      </c>
      <c r="B42054" t="b">
        <v>0</v>
      </c>
      <c r="C42054">
        <v>2780559704287</v>
      </c>
      <c r="D42054">
        <v>2780574117237</v>
      </c>
      <c r="E42054">
        <v>14412950</v>
      </c>
      <c r="F42054">
        <v>0</v>
      </c>
    </row>
    <row r="42055" spans="1:6" x14ac:dyDescent="0.3">
      <c r="A42055" s="1" t="s">
        <v>12</v>
      </c>
      <c r="B42055" t="b">
        <v>0</v>
      </c>
      <c r="C42055">
        <v>2780574534171</v>
      </c>
      <c r="D42055">
        <v>2780587640770</v>
      </c>
      <c r="E42055">
        <v>13106599</v>
      </c>
      <c r="F42055">
        <v>0</v>
      </c>
    </row>
    <row r="42056" spans="1:6" x14ac:dyDescent="0.3">
      <c r="A42056" s="1" t="s">
        <v>14</v>
      </c>
      <c r="B42056" t="b">
        <v>0</v>
      </c>
      <c r="C42056">
        <v>2780587846656</v>
      </c>
      <c r="D42056">
        <v>2780603192578</v>
      </c>
      <c r="E42056">
        <v>15345922</v>
      </c>
      <c r="F42056">
        <v>0</v>
      </c>
    </row>
    <row r="42057" spans="1:6" x14ac:dyDescent="0.3">
      <c r="A42057" s="1" t="s">
        <v>13</v>
      </c>
      <c r="B42057" t="b">
        <v>0</v>
      </c>
      <c r="C42057">
        <v>2780603851139</v>
      </c>
      <c r="D42057">
        <v>2780621074563</v>
      </c>
      <c r="E42057">
        <v>17223424</v>
      </c>
      <c r="F42057">
        <v>0</v>
      </c>
    </row>
    <row r="42058" spans="1:6" x14ac:dyDescent="0.3">
      <c r="A42058" s="1" t="s">
        <v>6</v>
      </c>
      <c r="B42058" t="b">
        <v>0</v>
      </c>
      <c r="C42058">
        <v>2780621770900</v>
      </c>
      <c r="D42058">
        <v>2780634693448</v>
      </c>
      <c r="E42058">
        <v>12922548</v>
      </c>
      <c r="F42058">
        <v>0</v>
      </c>
    </row>
    <row r="42059" spans="1:6" x14ac:dyDescent="0.3">
      <c r="A42059" s="1" t="s">
        <v>10</v>
      </c>
      <c r="B42059" t="b">
        <v>0</v>
      </c>
      <c r="C42059">
        <v>2780634834327</v>
      </c>
      <c r="D42059">
        <v>2780650360908</v>
      </c>
      <c r="E42059">
        <v>15526581</v>
      </c>
      <c r="F42059">
        <v>0</v>
      </c>
    </row>
    <row r="42060" spans="1:6" x14ac:dyDescent="0.3">
      <c r="A42060" s="1" t="s">
        <v>8</v>
      </c>
      <c r="B42060" t="b">
        <v>0</v>
      </c>
      <c r="C42060">
        <v>2780650400013</v>
      </c>
      <c r="D42060">
        <v>2780665569074</v>
      </c>
      <c r="E42060">
        <v>15169061</v>
      </c>
      <c r="F42060">
        <v>0</v>
      </c>
    </row>
    <row r="42061" spans="1:6" x14ac:dyDescent="0.3">
      <c r="A42061" s="1" t="s">
        <v>14</v>
      </c>
      <c r="B42061" t="b">
        <v>0</v>
      </c>
      <c r="C42061">
        <v>2780665767921</v>
      </c>
      <c r="D42061">
        <v>2780681441910</v>
      </c>
      <c r="E42061">
        <v>15673989</v>
      </c>
      <c r="F42061">
        <v>0</v>
      </c>
    </row>
    <row r="42062" spans="1:6" x14ac:dyDescent="0.3">
      <c r="A42062" s="1" t="s">
        <v>15</v>
      </c>
      <c r="B42062" t="b">
        <v>0</v>
      </c>
      <c r="C42062">
        <v>2780681497889</v>
      </c>
      <c r="D42062">
        <v>2780697783916</v>
      </c>
      <c r="E42062">
        <v>16286027</v>
      </c>
      <c r="F42062">
        <v>0</v>
      </c>
    </row>
    <row r="42063" spans="1:6" hidden="1" x14ac:dyDescent="0.3">
      <c r="A42063" s="1" t="s">
        <v>14</v>
      </c>
      <c r="B42063" t="b">
        <v>0</v>
      </c>
      <c r="C42063">
        <v>2780698010896</v>
      </c>
      <c r="D42063">
        <v>2780712604919</v>
      </c>
      <c r="E42063">
        <v>14594023</v>
      </c>
      <c r="F42063">
        <v>0</v>
      </c>
    </row>
    <row r="42064" spans="1:6" hidden="1" x14ac:dyDescent="0.3">
      <c r="A42064" s="1" t="s">
        <v>9</v>
      </c>
      <c r="B42064" t="b">
        <v>0</v>
      </c>
      <c r="C42064">
        <v>2780712632810</v>
      </c>
      <c r="D42064">
        <v>2780728181255</v>
      </c>
      <c r="E42064">
        <v>15548445</v>
      </c>
      <c r="F42064">
        <v>0</v>
      </c>
    </row>
    <row r="42065" spans="1:6" hidden="1" x14ac:dyDescent="0.3">
      <c r="A42065" s="1" t="s">
        <v>7</v>
      </c>
      <c r="B42065" t="b">
        <v>0</v>
      </c>
      <c r="C42065">
        <v>2780728193649</v>
      </c>
      <c r="D42065">
        <v>2780743851417</v>
      </c>
      <c r="E42065">
        <v>15657768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2780743997076</v>
      </c>
      <c r="D42066">
        <v>2780759824955</v>
      </c>
      <c r="E42066">
        <v>15827879</v>
      </c>
      <c r="F42066">
        <v>0</v>
      </c>
    </row>
    <row r="42067" spans="1:6" hidden="1" x14ac:dyDescent="0.3">
      <c r="A42067" s="1" t="s">
        <v>10</v>
      </c>
      <c r="B42067" t="b">
        <v>0</v>
      </c>
      <c r="C42067">
        <v>2780759992985</v>
      </c>
      <c r="D42067">
        <v>2780775203390</v>
      </c>
      <c r="E42067">
        <v>15210405</v>
      </c>
      <c r="F42067">
        <v>0</v>
      </c>
    </row>
    <row r="42068" spans="1:6" hidden="1" x14ac:dyDescent="0.3">
      <c r="A42068" s="1" t="s">
        <v>13</v>
      </c>
      <c r="B42068" t="b">
        <v>0</v>
      </c>
      <c r="C42068">
        <v>2780775897235</v>
      </c>
      <c r="D42068">
        <v>2780793033827</v>
      </c>
      <c r="E42068">
        <v>17136592</v>
      </c>
      <c r="F42068">
        <v>0</v>
      </c>
    </row>
    <row r="42069" spans="1:6" hidden="1" x14ac:dyDescent="0.3">
      <c r="A42069" s="1" t="s">
        <v>14</v>
      </c>
      <c r="B42069" t="b">
        <v>0</v>
      </c>
      <c r="C42069">
        <v>2780793626818</v>
      </c>
      <c r="D42069">
        <v>2780806412324</v>
      </c>
      <c r="E42069">
        <v>12785506</v>
      </c>
      <c r="F42069">
        <v>0</v>
      </c>
    </row>
    <row r="42070" spans="1:6" hidden="1" x14ac:dyDescent="0.3">
      <c r="A42070" s="1" t="s">
        <v>15</v>
      </c>
      <c r="B42070" t="b">
        <v>0</v>
      </c>
      <c r="C42070">
        <v>2780806450061</v>
      </c>
      <c r="D42070">
        <v>2780822774744</v>
      </c>
      <c r="E42070">
        <v>16324683</v>
      </c>
      <c r="F42070">
        <v>0</v>
      </c>
    </row>
    <row r="42071" spans="1:6" hidden="1" x14ac:dyDescent="0.3">
      <c r="A42071" s="1" t="s">
        <v>10</v>
      </c>
      <c r="B42071" t="b">
        <v>0</v>
      </c>
      <c r="C42071">
        <v>2780822920586</v>
      </c>
      <c r="D42071">
        <v>2780837724248</v>
      </c>
      <c r="E42071">
        <v>14803662</v>
      </c>
      <c r="F42071">
        <v>0</v>
      </c>
    </row>
    <row r="42072" spans="1:6" hidden="1" x14ac:dyDescent="0.3">
      <c r="A42072" s="1" t="s">
        <v>14</v>
      </c>
      <c r="B42072" t="b">
        <v>0</v>
      </c>
      <c r="C42072">
        <v>2780837931127</v>
      </c>
      <c r="D42072">
        <v>2780853292445</v>
      </c>
      <c r="E42072">
        <v>15361318</v>
      </c>
      <c r="F42072">
        <v>0</v>
      </c>
    </row>
    <row r="42073" spans="1:6" hidden="1" x14ac:dyDescent="0.3">
      <c r="A42073" s="1" t="s">
        <v>13</v>
      </c>
      <c r="B42073" t="b">
        <v>0</v>
      </c>
      <c r="C42073">
        <v>2780853987690</v>
      </c>
      <c r="D42073">
        <v>2780871117373</v>
      </c>
      <c r="E42073">
        <v>17129683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2780871684353</v>
      </c>
      <c r="D42074">
        <v>2780884585086</v>
      </c>
      <c r="E42074">
        <v>12900733</v>
      </c>
      <c r="F42074">
        <v>0</v>
      </c>
    </row>
    <row r="42075" spans="1:6" hidden="1" x14ac:dyDescent="0.3">
      <c r="A42075" s="1" t="s">
        <v>8</v>
      </c>
      <c r="B42075" t="b">
        <v>0</v>
      </c>
      <c r="C42075">
        <v>2780884613072</v>
      </c>
      <c r="D42075">
        <v>2780899994853</v>
      </c>
      <c r="E42075">
        <v>15381781</v>
      </c>
      <c r="F42075">
        <v>0</v>
      </c>
    </row>
    <row r="42076" spans="1:6" hidden="1" x14ac:dyDescent="0.3">
      <c r="A42076" s="1" t="s">
        <v>7</v>
      </c>
      <c r="B42076" t="b">
        <v>0</v>
      </c>
      <c r="C42076">
        <v>2780900007781</v>
      </c>
      <c r="D42076">
        <v>2780915767432</v>
      </c>
      <c r="E42076">
        <v>15759651</v>
      </c>
      <c r="F42076">
        <v>0</v>
      </c>
    </row>
    <row r="42077" spans="1:6" hidden="1" x14ac:dyDescent="0.3">
      <c r="A42077" s="1" t="s">
        <v>10</v>
      </c>
      <c r="B42077" t="b">
        <v>0</v>
      </c>
      <c r="C42077">
        <v>2780915898773</v>
      </c>
      <c r="D42077">
        <v>2780931516632</v>
      </c>
      <c r="E42077">
        <v>15617859</v>
      </c>
      <c r="F42077">
        <v>0</v>
      </c>
    </row>
    <row r="42078" spans="1:6" hidden="1" x14ac:dyDescent="0.3">
      <c r="A42078" s="1" t="s">
        <v>6</v>
      </c>
      <c r="B42078" t="b">
        <v>0</v>
      </c>
      <c r="C42078">
        <v>2780931678781</v>
      </c>
      <c r="D42078">
        <v>2780947257232</v>
      </c>
      <c r="E42078">
        <v>15578451</v>
      </c>
      <c r="F42078">
        <v>0</v>
      </c>
    </row>
    <row r="42079" spans="1:6" hidden="1" x14ac:dyDescent="0.3">
      <c r="A42079" s="1" t="s">
        <v>8</v>
      </c>
      <c r="B42079" t="b">
        <v>0</v>
      </c>
      <c r="C42079">
        <v>2780947275353</v>
      </c>
      <c r="D42079">
        <v>2780962559360</v>
      </c>
      <c r="E42079">
        <v>15284007</v>
      </c>
      <c r="F42079">
        <v>0</v>
      </c>
    </row>
    <row r="42080" spans="1:6" hidden="1" x14ac:dyDescent="0.3">
      <c r="A42080" s="1" t="s">
        <v>15</v>
      </c>
      <c r="B42080" t="b">
        <v>0</v>
      </c>
      <c r="C42080">
        <v>2780962586337</v>
      </c>
      <c r="D42080">
        <v>2780979238671</v>
      </c>
      <c r="E42080">
        <v>16652334</v>
      </c>
      <c r="F42080">
        <v>0</v>
      </c>
    </row>
    <row r="42081" spans="1:6" hidden="1" x14ac:dyDescent="0.3">
      <c r="A42081" s="1" t="s">
        <v>15</v>
      </c>
      <c r="B42081" t="b">
        <v>0</v>
      </c>
      <c r="C42081">
        <v>2780979287737</v>
      </c>
      <c r="D42081">
        <v>2780994656845</v>
      </c>
      <c r="E42081">
        <v>15369108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2780994857160</v>
      </c>
      <c r="D42082">
        <v>2781009705852</v>
      </c>
      <c r="E42082">
        <v>14848692</v>
      </c>
      <c r="F42082">
        <v>0</v>
      </c>
    </row>
    <row r="42083" spans="1:6" hidden="1" x14ac:dyDescent="0.3">
      <c r="A42083" s="1" t="s">
        <v>7</v>
      </c>
      <c r="B42083" t="b">
        <v>0</v>
      </c>
      <c r="C42083">
        <v>2781009733672</v>
      </c>
      <c r="D42083">
        <v>2781025095093</v>
      </c>
      <c r="E42083">
        <v>15361421</v>
      </c>
      <c r="F42083">
        <v>0</v>
      </c>
    </row>
    <row r="42084" spans="1:6" hidden="1" x14ac:dyDescent="0.3">
      <c r="A42084" s="1" t="s">
        <v>13</v>
      </c>
      <c r="B42084" t="b">
        <v>0</v>
      </c>
      <c r="C42084">
        <v>2781025797213</v>
      </c>
      <c r="D42084">
        <v>2781042969491</v>
      </c>
      <c r="E42084">
        <v>17172278</v>
      </c>
      <c r="F42084">
        <v>0</v>
      </c>
    </row>
    <row r="42085" spans="1:6" hidden="1" x14ac:dyDescent="0.3">
      <c r="A42085" s="1" t="s">
        <v>10</v>
      </c>
      <c r="B42085" t="b">
        <v>0</v>
      </c>
      <c r="C42085">
        <v>2781043533628</v>
      </c>
      <c r="D42085">
        <v>2781056482908</v>
      </c>
      <c r="E42085">
        <v>12949280</v>
      </c>
      <c r="F42085">
        <v>0</v>
      </c>
    </row>
    <row r="42086" spans="1:6" hidden="1" x14ac:dyDescent="0.3">
      <c r="A42086" s="1" t="s">
        <v>8</v>
      </c>
      <c r="B42086" t="b">
        <v>0</v>
      </c>
      <c r="C42086">
        <v>2781056500501</v>
      </c>
      <c r="D42086">
        <v>2781071998397</v>
      </c>
      <c r="E42086">
        <v>15497896</v>
      </c>
      <c r="F42086">
        <v>0</v>
      </c>
    </row>
    <row r="42087" spans="1:6" hidden="1" x14ac:dyDescent="0.3">
      <c r="A42087" s="1" t="s">
        <v>13</v>
      </c>
      <c r="B42087" t="b">
        <v>0</v>
      </c>
      <c r="C42087">
        <v>2781072690950</v>
      </c>
      <c r="D42087">
        <v>2781089983506</v>
      </c>
      <c r="E42087">
        <v>17292556</v>
      </c>
      <c r="F42087">
        <v>0</v>
      </c>
    </row>
    <row r="42088" spans="1:6" hidden="1" x14ac:dyDescent="0.3">
      <c r="A42088" s="1" t="s">
        <v>15</v>
      </c>
      <c r="B42088" t="b">
        <v>0</v>
      </c>
      <c r="C42088">
        <v>2781090396318</v>
      </c>
      <c r="D42088">
        <v>2781104128169</v>
      </c>
      <c r="E42088">
        <v>13731851</v>
      </c>
      <c r="F42088">
        <v>0</v>
      </c>
    </row>
    <row r="42089" spans="1:6" hidden="1" x14ac:dyDescent="0.3">
      <c r="A42089" s="1" t="s">
        <v>11</v>
      </c>
      <c r="B42089" t="b">
        <v>0</v>
      </c>
      <c r="C42089">
        <v>2781104778793</v>
      </c>
      <c r="D42089">
        <v>2781121938716</v>
      </c>
      <c r="E42089">
        <v>17159923</v>
      </c>
      <c r="F42089">
        <v>0</v>
      </c>
    </row>
    <row r="42090" spans="1:6" hidden="1" x14ac:dyDescent="0.3">
      <c r="A42090" s="1" t="s">
        <v>11</v>
      </c>
      <c r="B42090" t="b">
        <v>0</v>
      </c>
      <c r="C42090">
        <v>2781123370626</v>
      </c>
      <c r="D42090">
        <v>2781137635040</v>
      </c>
      <c r="E42090">
        <v>14264414</v>
      </c>
      <c r="F42090">
        <v>0</v>
      </c>
    </row>
    <row r="42091" spans="1:6" hidden="1" x14ac:dyDescent="0.3">
      <c r="A42091" s="1" t="s">
        <v>10</v>
      </c>
      <c r="B42091" t="b">
        <v>0</v>
      </c>
      <c r="C42091">
        <v>2781138583688</v>
      </c>
      <c r="D42091">
        <v>2781150285470</v>
      </c>
      <c r="E42091">
        <v>11701782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2781150411262</v>
      </c>
      <c r="D42092">
        <v>2781165876609</v>
      </c>
      <c r="E42092">
        <v>15465347</v>
      </c>
      <c r="F42092">
        <v>0</v>
      </c>
    </row>
    <row r="42093" spans="1:6" hidden="1" x14ac:dyDescent="0.3">
      <c r="A42093" s="1" t="s">
        <v>7</v>
      </c>
      <c r="B42093" t="b">
        <v>0</v>
      </c>
      <c r="C42093">
        <v>2781165902600</v>
      </c>
      <c r="D42093">
        <v>2781181325654</v>
      </c>
      <c r="E42093">
        <v>15423054</v>
      </c>
      <c r="F42093">
        <v>0</v>
      </c>
    </row>
    <row r="42094" spans="1:6" hidden="1" x14ac:dyDescent="0.3">
      <c r="A42094" s="1" t="s">
        <v>7</v>
      </c>
      <c r="B42094" t="b">
        <v>0</v>
      </c>
      <c r="C42094">
        <v>2781181341402</v>
      </c>
      <c r="D42094">
        <v>2781197251365</v>
      </c>
      <c r="E42094">
        <v>15909963</v>
      </c>
      <c r="F42094">
        <v>0</v>
      </c>
    </row>
    <row r="42095" spans="1:6" hidden="1" x14ac:dyDescent="0.3">
      <c r="A42095" s="1" t="s">
        <v>7</v>
      </c>
      <c r="B42095" t="b">
        <v>0</v>
      </c>
      <c r="C42095">
        <v>2781197275252</v>
      </c>
      <c r="D42095">
        <v>2781212580151</v>
      </c>
      <c r="E42095">
        <v>15304899</v>
      </c>
      <c r="F42095">
        <v>0</v>
      </c>
    </row>
    <row r="42096" spans="1:6" hidden="1" x14ac:dyDescent="0.3">
      <c r="A42096" s="1" t="s">
        <v>13</v>
      </c>
      <c r="B42096" t="b">
        <v>0</v>
      </c>
      <c r="C42096">
        <v>2781213300407</v>
      </c>
      <c r="D42096">
        <v>2781230425893</v>
      </c>
      <c r="E42096">
        <v>17125486</v>
      </c>
      <c r="F42096">
        <v>0</v>
      </c>
    </row>
    <row r="42097" spans="1:6" hidden="1" x14ac:dyDescent="0.3">
      <c r="A42097" s="1" t="s">
        <v>13</v>
      </c>
      <c r="B42097" t="b">
        <v>0</v>
      </c>
      <c r="C42097">
        <v>2781231579570</v>
      </c>
      <c r="D42097">
        <v>2781246165482</v>
      </c>
      <c r="E42097">
        <v>14585912</v>
      </c>
      <c r="F42097">
        <v>0</v>
      </c>
    </row>
    <row r="42098" spans="1:6" hidden="1" x14ac:dyDescent="0.3">
      <c r="A42098" s="1" t="s">
        <v>13</v>
      </c>
      <c r="B42098" t="b">
        <v>0</v>
      </c>
      <c r="C42098">
        <v>2781247280378</v>
      </c>
      <c r="D42098">
        <v>2781261798369</v>
      </c>
      <c r="E42098">
        <v>14517991</v>
      </c>
      <c r="F42098">
        <v>0</v>
      </c>
    </row>
    <row r="42099" spans="1:6" hidden="1" x14ac:dyDescent="0.3">
      <c r="A42099" s="1" t="s">
        <v>13</v>
      </c>
      <c r="B42099" t="b">
        <v>0</v>
      </c>
      <c r="C42099">
        <v>2781262563145</v>
      </c>
      <c r="D42099">
        <v>2781277455895</v>
      </c>
      <c r="E42099">
        <v>14892750</v>
      </c>
      <c r="F42099">
        <v>0</v>
      </c>
    </row>
    <row r="42100" spans="1:6" hidden="1" x14ac:dyDescent="0.3">
      <c r="A42100" s="1" t="s">
        <v>8</v>
      </c>
      <c r="B42100" t="b">
        <v>0</v>
      </c>
      <c r="C42100">
        <v>2781277508372</v>
      </c>
      <c r="D42100">
        <v>2781290713607</v>
      </c>
      <c r="E42100">
        <v>13205235</v>
      </c>
      <c r="F42100">
        <v>0</v>
      </c>
    </row>
    <row r="42101" spans="1:6" hidden="1" x14ac:dyDescent="0.3">
      <c r="A42101" s="1" t="s">
        <v>11</v>
      </c>
      <c r="B42101" t="b">
        <v>0</v>
      </c>
      <c r="C42101">
        <v>2781291354796</v>
      </c>
      <c r="D42101">
        <v>2781309686249</v>
      </c>
      <c r="E42101">
        <v>18331453</v>
      </c>
      <c r="F42101">
        <v>0</v>
      </c>
    </row>
    <row r="42102" spans="1:6" hidden="1" x14ac:dyDescent="0.3">
      <c r="A42102" s="1" t="s">
        <v>14</v>
      </c>
      <c r="B42102" t="b">
        <v>0</v>
      </c>
      <c r="C42102">
        <v>2781310716042</v>
      </c>
      <c r="D42102">
        <v>2781322099708</v>
      </c>
      <c r="E42102">
        <v>11383666</v>
      </c>
      <c r="F42102">
        <v>0</v>
      </c>
    </row>
    <row r="42103" spans="1:6" hidden="1" x14ac:dyDescent="0.3">
      <c r="A42103" s="1" t="s">
        <v>8</v>
      </c>
      <c r="B42103" t="b">
        <v>0</v>
      </c>
      <c r="C42103">
        <v>2781322117269</v>
      </c>
      <c r="D42103">
        <v>2781337593688</v>
      </c>
      <c r="E42103">
        <v>15476419</v>
      </c>
      <c r="F42103">
        <v>0</v>
      </c>
    </row>
    <row r="42104" spans="1:6" hidden="1" x14ac:dyDescent="0.3">
      <c r="A42104" s="1" t="s">
        <v>8</v>
      </c>
      <c r="B42104" t="b">
        <v>0</v>
      </c>
      <c r="C42104">
        <v>2781337609391</v>
      </c>
      <c r="D42104">
        <v>2781353142940</v>
      </c>
      <c r="E42104">
        <v>15533549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2781353280569</v>
      </c>
      <c r="D42105">
        <v>2781369034026</v>
      </c>
      <c r="E42105">
        <v>15753457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2781369197411</v>
      </c>
      <c r="D42106">
        <v>2781384767284</v>
      </c>
      <c r="E42106">
        <v>15569873</v>
      </c>
      <c r="F42106">
        <v>0</v>
      </c>
    </row>
    <row r="42107" spans="1:6" hidden="1" x14ac:dyDescent="0.3">
      <c r="A42107" s="1" t="s">
        <v>8</v>
      </c>
      <c r="B42107" t="b">
        <v>0</v>
      </c>
      <c r="C42107">
        <v>2781384796299</v>
      </c>
      <c r="D42107">
        <v>2781400124468</v>
      </c>
      <c r="E42107">
        <v>15328169</v>
      </c>
      <c r="F42107">
        <v>0</v>
      </c>
    </row>
    <row r="42108" spans="1:6" hidden="1" x14ac:dyDescent="0.3">
      <c r="A42108" s="1" t="s">
        <v>7</v>
      </c>
      <c r="B42108" t="b">
        <v>0</v>
      </c>
      <c r="C42108">
        <v>2781400137188</v>
      </c>
      <c r="D42108">
        <v>2781415983932</v>
      </c>
      <c r="E42108">
        <v>15846744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2781416019199</v>
      </c>
      <c r="D42109">
        <v>2781431547063</v>
      </c>
      <c r="E42109">
        <v>15527864</v>
      </c>
      <c r="F42109">
        <v>0</v>
      </c>
    </row>
    <row r="42110" spans="1:6" hidden="1" x14ac:dyDescent="0.3">
      <c r="A42110" s="1" t="s">
        <v>12</v>
      </c>
      <c r="B42110" t="b">
        <v>0</v>
      </c>
      <c r="C42110">
        <v>2781431561760</v>
      </c>
      <c r="D42110">
        <v>2781447024524</v>
      </c>
      <c r="E42110">
        <v>15462764</v>
      </c>
      <c r="F42110">
        <v>0</v>
      </c>
    </row>
    <row r="42111" spans="1:6" hidden="1" x14ac:dyDescent="0.3">
      <c r="A42111" s="1" t="s">
        <v>14</v>
      </c>
      <c r="B42111" t="b">
        <v>0</v>
      </c>
      <c r="C42111">
        <v>2781447223765</v>
      </c>
      <c r="D42111">
        <v>2781462763566</v>
      </c>
      <c r="E42111">
        <v>15539801</v>
      </c>
      <c r="F42111">
        <v>0</v>
      </c>
    </row>
    <row r="42112" spans="1:6" hidden="1" x14ac:dyDescent="0.3">
      <c r="A42112" s="1" t="s">
        <v>12</v>
      </c>
      <c r="B42112" t="b">
        <v>0</v>
      </c>
      <c r="C42112">
        <v>2781462790042</v>
      </c>
      <c r="D42112">
        <v>2781478272693</v>
      </c>
      <c r="E42112">
        <v>15482651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2781478288717</v>
      </c>
      <c r="D42113">
        <v>2781493806132</v>
      </c>
      <c r="E42113">
        <v>15517415</v>
      </c>
      <c r="F42113">
        <v>0</v>
      </c>
    </row>
    <row r="42114" spans="1:6" hidden="1" x14ac:dyDescent="0.3">
      <c r="A42114" s="1" t="s">
        <v>11</v>
      </c>
      <c r="B42114" t="b">
        <v>0</v>
      </c>
      <c r="C42114">
        <v>2781494425662</v>
      </c>
      <c r="D42114">
        <v>2781512592718</v>
      </c>
      <c r="E42114">
        <v>18167056</v>
      </c>
      <c r="F42114">
        <v>0</v>
      </c>
    </row>
    <row r="42115" spans="1:6" hidden="1" x14ac:dyDescent="0.3">
      <c r="A42115" s="1" t="s">
        <v>7</v>
      </c>
      <c r="B42115" t="b">
        <v>0</v>
      </c>
      <c r="C42115">
        <v>2781513854758</v>
      </c>
      <c r="D42115">
        <v>2781525464560</v>
      </c>
      <c r="E42115">
        <v>11609802</v>
      </c>
      <c r="F42115">
        <v>0</v>
      </c>
    </row>
    <row r="42116" spans="1:6" hidden="1" x14ac:dyDescent="0.3">
      <c r="A42116" s="1" t="s">
        <v>11</v>
      </c>
      <c r="B42116" t="b">
        <v>0</v>
      </c>
      <c r="C42116">
        <v>2781526106880</v>
      </c>
      <c r="D42116">
        <v>2781544051722</v>
      </c>
      <c r="E42116">
        <v>17944842</v>
      </c>
      <c r="F42116">
        <v>0</v>
      </c>
    </row>
    <row r="42117" spans="1:6" hidden="1" x14ac:dyDescent="0.3">
      <c r="A42117" s="1" t="s">
        <v>7</v>
      </c>
      <c r="B42117" t="b">
        <v>0</v>
      </c>
      <c r="C42117">
        <v>2781545327473</v>
      </c>
      <c r="D42117">
        <v>2781556383705</v>
      </c>
      <c r="E42117">
        <v>11056232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2781556594207</v>
      </c>
      <c r="D42118">
        <v>2781572199775</v>
      </c>
      <c r="E42118">
        <v>15605568</v>
      </c>
      <c r="F42118">
        <v>0</v>
      </c>
    </row>
    <row r="42119" spans="1:6" hidden="1" x14ac:dyDescent="0.3">
      <c r="A42119" s="1" t="s">
        <v>12</v>
      </c>
      <c r="B42119" t="b">
        <v>0</v>
      </c>
      <c r="C42119">
        <v>2781572216781</v>
      </c>
      <c r="D42119">
        <v>2781587746788</v>
      </c>
      <c r="E42119">
        <v>15530007</v>
      </c>
      <c r="F42119">
        <v>0</v>
      </c>
    </row>
    <row r="42120" spans="1:6" hidden="1" x14ac:dyDescent="0.3">
      <c r="A42120" s="1" t="s">
        <v>12</v>
      </c>
      <c r="B42120" t="b">
        <v>0</v>
      </c>
      <c r="C42120">
        <v>2781587767280</v>
      </c>
      <c r="D42120">
        <v>2781603280621</v>
      </c>
      <c r="E42120">
        <v>15513341</v>
      </c>
      <c r="F42120">
        <v>0</v>
      </c>
    </row>
    <row r="42121" spans="1:6" hidden="1" x14ac:dyDescent="0.3">
      <c r="A42121" s="1" t="s">
        <v>14</v>
      </c>
      <c r="B42121" t="b">
        <v>0</v>
      </c>
      <c r="C42121">
        <v>2781603471098</v>
      </c>
      <c r="D42121">
        <v>2781619004918</v>
      </c>
      <c r="E42121">
        <v>15533820</v>
      </c>
      <c r="F42121">
        <v>0</v>
      </c>
    </row>
    <row r="42122" spans="1:6" hidden="1" x14ac:dyDescent="0.3">
      <c r="A42122" s="1" t="s">
        <v>10</v>
      </c>
      <c r="B42122" t="b">
        <v>0</v>
      </c>
      <c r="C42122">
        <v>2781619143228</v>
      </c>
      <c r="D42122">
        <v>2781634779531</v>
      </c>
      <c r="E42122">
        <v>15636303</v>
      </c>
      <c r="F42122">
        <v>0</v>
      </c>
    </row>
    <row r="42123" spans="1:6" hidden="1" x14ac:dyDescent="0.3">
      <c r="A42123" s="1" t="s">
        <v>15</v>
      </c>
      <c r="B42123" t="b">
        <v>0</v>
      </c>
      <c r="C42123">
        <v>2781634822684</v>
      </c>
      <c r="D42123">
        <v>2781651067014</v>
      </c>
      <c r="E42123">
        <v>16244330</v>
      </c>
      <c r="F42123">
        <v>0</v>
      </c>
    </row>
    <row r="42124" spans="1:6" hidden="1" x14ac:dyDescent="0.3">
      <c r="A42124" s="1" t="s">
        <v>12</v>
      </c>
      <c r="B42124" t="b">
        <v>0</v>
      </c>
      <c r="C42124">
        <v>2781651096496</v>
      </c>
      <c r="D42124">
        <v>2781665821444</v>
      </c>
      <c r="E42124">
        <v>14724948</v>
      </c>
      <c r="F42124">
        <v>0</v>
      </c>
    </row>
    <row r="42125" spans="1:6" hidden="1" x14ac:dyDescent="0.3">
      <c r="A42125" s="1" t="s">
        <v>11</v>
      </c>
      <c r="B42125" t="b">
        <v>0</v>
      </c>
      <c r="C42125">
        <v>2781666452239</v>
      </c>
      <c r="D42125">
        <v>2781684612083</v>
      </c>
      <c r="E42125">
        <v>18159844</v>
      </c>
      <c r="F42125">
        <v>0</v>
      </c>
    </row>
    <row r="42126" spans="1:6" hidden="1" x14ac:dyDescent="0.3">
      <c r="A42126" s="1" t="s">
        <v>6</v>
      </c>
      <c r="B42126" t="b">
        <v>0</v>
      </c>
      <c r="C42126">
        <v>2781685632812</v>
      </c>
      <c r="D42126">
        <v>2781697355482</v>
      </c>
      <c r="E42126">
        <v>11722670</v>
      </c>
      <c r="F42126">
        <v>0</v>
      </c>
    </row>
    <row r="42127" spans="1:6" hidden="1" x14ac:dyDescent="0.3">
      <c r="A42127" s="1" t="s">
        <v>13</v>
      </c>
      <c r="B42127" t="b">
        <v>0</v>
      </c>
      <c r="C42127">
        <v>2781698072219</v>
      </c>
      <c r="D42127">
        <v>2781714990570</v>
      </c>
      <c r="E42127">
        <v>16918351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2781715430846</v>
      </c>
      <c r="D42128">
        <v>2781728385197</v>
      </c>
      <c r="E42128">
        <v>12954351</v>
      </c>
      <c r="F42128">
        <v>0</v>
      </c>
    </row>
    <row r="42129" spans="1:6" hidden="1" x14ac:dyDescent="0.3">
      <c r="A42129" s="1" t="s">
        <v>13</v>
      </c>
      <c r="B42129" t="b">
        <v>0</v>
      </c>
      <c r="C42129">
        <v>2781729107404</v>
      </c>
      <c r="D42129">
        <v>2781746368148</v>
      </c>
      <c r="E42129">
        <v>17260744</v>
      </c>
      <c r="F42129">
        <v>0</v>
      </c>
    </row>
    <row r="42130" spans="1:6" hidden="1" x14ac:dyDescent="0.3">
      <c r="A42130" s="1" t="s">
        <v>15</v>
      </c>
      <c r="B42130" t="b">
        <v>0</v>
      </c>
      <c r="C42130">
        <v>2781746812337</v>
      </c>
      <c r="D42130">
        <v>2781760197606</v>
      </c>
      <c r="E42130">
        <v>13385269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2781760230111</v>
      </c>
      <c r="D42131">
        <v>2781776005571</v>
      </c>
      <c r="E42131">
        <v>15775460</v>
      </c>
      <c r="F42131">
        <v>0</v>
      </c>
    </row>
    <row r="42132" spans="1:6" hidden="1" x14ac:dyDescent="0.3">
      <c r="A42132" s="1" t="s">
        <v>15</v>
      </c>
      <c r="B42132" t="b">
        <v>0</v>
      </c>
      <c r="C42132">
        <v>2781776031515</v>
      </c>
      <c r="D42132">
        <v>2781791632221</v>
      </c>
      <c r="E42132">
        <v>15600706</v>
      </c>
      <c r="F42132">
        <v>0</v>
      </c>
    </row>
    <row r="42133" spans="1:6" hidden="1" x14ac:dyDescent="0.3">
      <c r="A42133" s="1" t="s">
        <v>9</v>
      </c>
      <c r="B42133" t="b">
        <v>0</v>
      </c>
      <c r="C42133">
        <v>2781791656344</v>
      </c>
      <c r="D42133">
        <v>2781806491426</v>
      </c>
      <c r="E42133">
        <v>14835082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2781806509356</v>
      </c>
      <c r="D42134">
        <v>2781822105916</v>
      </c>
      <c r="E42134">
        <v>15596560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2781822122076</v>
      </c>
      <c r="D42135">
        <v>2781837595719</v>
      </c>
      <c r="E42135">
        <v>15473643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2781837612186</v>
      </c>
      <c r="D42136">
        <v>2781853431685</v>
      </c>
      <c r="E42136">
        <v>15819499</v>
      </c>
      <c r="F42136">
        <v>0</v>
      </c>
    </row>
    <row r="42137" spans="1:6" hidden="1" x14ac:dyDescent="0.3">
      <c r="A42137" s="1" t="s">
        <v>7</v>
      </c>
      <c r="B42137" t="b">
        <v>0</v>
      </c>
      <c r="C42137">
        <v>2781853462089</v>
      </c>
      <c r="D42137">
        <v>2781868974229</v>
      </c>
      <c r="E42137">
        <v>15512140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2781869175012</v>
      </c>
      <c r="D42138">
        <v>2781884694655</v>
      </c>
      <c r="E42138">
        <v>15519643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2781884839253</v>
      </c>
      <c r="D42139">
        <v>2781900409206</v>
      </c>
      <c r="E42139">
        <v>15569953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2781901101421</v>
      </c>
      <c r="D42140">
        <v>2781918124651</v>
      </c>
      <c r="E42140">
        <v>17023230</v>
      </c>
      <c r="F42140">
        <v>0</v>
      </c>
    </row>
    <row r="42141" spans="1:6" hidden="1" x14ac:dyDescent="0.3">
      <c r="A42141" s="1" t="s">
        <v>11</v>
      </c>
      <c r="B42141" t="b">
        <v>0</v>
      </c>
      <c r="C42141">
        <v>2781919147919</v>
      </c>
      <c r="D42141">
        <v>2781934725668</v>
      </c>
      <c r="E42141">
        <v>15577749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2781936000348</v>
      </c>
      <c r="D42142">
        <v>2781947195556</v>
      </c>
      <c r="E42142">
        <v>11195208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2781947398845</v>
      </c>
      <c r="D42143">
        <v>2781963331289</v>
      </c>
      <c r="E42143">
        <v>15932444</v>
      </c>
      <c r="F42143">
        <v>0</v>
      </c>
    </row>
    <row r="42144" spans="1:6" hidden="1" x14ac:dyDescent="0.3">
      <c r="A42144" s="1" t="s">
        <v>15</v>
      </c>
      <c r="B42144" t="b">
        <v>0</v>
      </c>
      <c r="C42144">
        <v>2781963381239</v>
      </c>
      <c r="D42144">
        <v>2781979173786</v>
      </c>
      <c r="E42144">
        <v>15792547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2781979201143</v>
      </c>
      <c r="D42145">
        <v>2781994010151</v>
      </c>
      <c r="E42145">
        <v>14809008</v>
      </c>
      <c r="F42145">
        <v>0</v>
      </c>
    </row>
    <row r="42146" spans="1:6" hidden="1" x14ac:dyDescent="0.3">
      <c r="A42146" s="1" t="s">
        <v>11</v>
      </c>
      <c r="B42146" t="b">
        <v>0</v>
      </c>
      <c r="C42146">
        <v>2781994651468</v>
      </c>
      <c r="D42146">
        <v>2782012868292</v>
      </c>
      <c r="E42146">
        <v>18216824</v>
      </c>
      <c r="F42146">
        <v>0</v>
      </c>
    </row>
    <row r="42147" spans="1:6" hidden="1" x14ac:dyDescent="0.3">
      <c r="A42147" s="1" t="s">
        <v>7</v>
      </c>
      <c r="B42147" t="b">
        <v>0</v>
      </c>
      <c r="C42147">
        <v>2782014127746</v>
      </c>
      <c r="D42147">
        <v>2782025250811</v>
      </c>
      <c r="E42147">
        <v>11123065</v>
      </c>
      <c r="F42147">
        <v>0</v>
      </c>
    </row>
    <row r="42148" spans="1:6" hidden="1" x14ac:dyDescent="0.3">
      <c r="A42148" s="1" t="s">
        <v>13</v>
      </c>
      <c r="B42148" t="b">
        <v>0</v>
      </c>
      <c r="C42148">
        <v>2782025972902</v>
      </c>
      <c r="D42148">
        <v>2782043128478</v>
      </c>
      <c r="E42148">
        <v>17155576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2782043559706</v>
      </c>
      <c r="D42149">
        <v>2782056521184</v>
      </c>
      <c r="E42149">
        <v>12961478</v>
      </c>
      <c r="F42149">
        <v>0</v>
      </c>
    </row>
    <row r="42150" spans="1:6" hidden="1" x14ac:dyDescent="0.3">
      <c r="A42150" s="1" t="s">
        <v>12</v>
      </c>
      <c r="B42150" t="b">
        <v>0</v>
      </c>
      <c r="C42150">
        <v>2782056540614</v>
      </c>
      <c r="D42150">
        <v>2782072371911</v>
      </c>
      <c r="E42150">
        <v>15831297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2782073020025</v>
      </c>
      <c r="D42151">
        <v>2782090784063</v>
      </c>
      <c r="E42151">
        <v>17764038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2782091627644</v>
      </c>
      <c r="D42152">
        <v>2782103448878</v>
      </c>
      <c r="E42152">
        <v>11821234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2782103467932</v>
      </c>
      <c r="D42153">
        <v>2782119016502</v>
      </c>
      <c r="E42153">
        <v>15548570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2782119028158</v>
      </c>
      <c r="D42154">
        <v>2782134642024</v>
      </c>
      <c r="E42154">
        <v>15613866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2782134653649</v>
      </c>
      <c r="D42155">
        <v>2782150297926</v>
      </c>
      <c r="E42155">
        <v>15644277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2782150503605</v>
      </c>
      <c r="D42156">
        <v>2782165968876</v>
      </c>
      <c r="E42156">
        <v>15465271</v>
      </c>
      <c r="F42156">
        <v>0</v>
      </c>
    </row>
    <row r="42157" spans="1:6" hidden="1" x14ac:dyDescent="0.3">
      <c r="A42157" s="1" t="s">
        <v>14</v>
      </c>
      <c r="B42157" t="b">
        <v>0</v>
      </c>
      <c r="C42157">
        <v>2782166142695</v>
      </c>
      <c r="D42157">
        <v>2782181741668</v>
      </c>
      <c r="E42157">
        <v>15598973</v>
      </c>
      <c r="F42157">
        <v>0</v>
      </c>
    </row>
    <row r="42158" spans="1:6" hidden="1" x14ac:dyDescent="0.3">
      <c r="A42158" s="1" t="s">
        <v>9</v>
      </c>
      <c r="B42158" t="b">
        <v>0</v>
      </c>
      <c r="C42158">
        <v>2782181781273</v>
      </c>
      <c r="D42158">
        <v>2782197147266</v>
      </c>
      <c r="E42158">
        <v>15365993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2782197159369</v>
      </c>
      <c r="D42159">
        <v>2782212843226</v>
      </c>
      <c r="E42159">
        <v>15683857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2782212862751</v>
      </c>
      <c r="D42160">
        <v>2782228465478</v>
      </c>
      <c r="E42160">
        <v>15602727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2782228493468</v>
      </c>
      <c r="D42161">
        <v>2782244971420</v>
      </c>
      <c r="E42161">
        <v>16477952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2782244995976</v>
      </c>
      <c r="D42162">
        <v>2782259765840</v>
      </c>
      <c r="E42162">
        <v>14769864</v>
      </c>
      <c r="F42162">
        <v>0</v>
      </c>
    </row>
    <row r="42163" spans="1:6" hidden="1" x14ac:dyDescent="0.3">
      <c r="A42163" s="1" t="s">
        <v>9</v>
      </c>
      <c r="B42163" t="b">
        <v>0</v>
      </c>
      <c r="C42163">
        <v>2782259785260</v>
      </c>
      <c r="D42163">
        <v>2782275285422</v>
      </c>
      <c r="E42163">
        <v>15500162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2782275300538</v>
      </c>
      <c r="D42164">
        <v>2782291009828</v>
      </c>
      <c r="E42164">
        <v>15709290</v>
      </c>
      <c r="F42164">
        <v>0</v>
      </c>
    </row>
    <row r="42165" spans="1:6" hidden="1" x14ac:dyDescent="0.3">
      <c r="A42165" s="1" t="s">
        <v>10</v>
      </c>
      <c r="B42165" t="b">
        <v>0</v>
      </c>
      <c r="C42165">
        <v>2782291173773</v>
      </c>
      <c r="D42165">
        <v>2782306716127</v>
      </c>
      <c r="E42165">
        <v>15542354</v>
      </c>
      <c r="F42165">
        <v>0</v>
      </c>
    </row>
    <row r="42166" spans="1:6" hidden="1" x14ac:dyDescent="0.3">
      <c r="A42166" s="1" t="s">
        <v>14</v>
      </c>
      <c r="B42166" t="b">
        <v>0</v>
      </c>
      <c r="C42166">
        <v>2782306895612</v>
      </c>
      <c r="D42166">
        <v>2782322191369</v>
      </c>
      <c r="E42166">
        <v>15295757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2782322208350</v>
      </c>
      <c r="D42167">
        <v>2782337850152</v>
      </c>
      <c r="E42167">
        <v>15641802</v>
      </c>
      <c r="F42167">
        <v>0</v>
      </c>
    </row>
    <row r="42168" spans="1:6" hidden="1" x14ac:dyDescent="0.3">
      <c r="A42168" s="1" t="s">
        <v>13</v>
      </c>
      <c r="B42168" t="b">
        <v>0</v>
      </c>
      <c r="C42168">
        <v>2782338554209</v>
      </c>
      <c r="D42168">
        <v>2782355679183</v>
      </c>
      <c r="E42168">
        <v>17124974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2782356287161</v>
      </c>
      <c r="D42169">
        <v>2782369241602</v>
      </c>
      <c r="E42169">
        <v>12954441</v>
      </c>
      <c r="F42169">
        <v>0</v>
      </c>
    </row>
    <row r="42170" spans="1:6" hidden="1" x14ac:dyDescent="0.3">
      <c r="A42170" s="1" t="s">
        <v>9</v>
      </c>
      <c r="B42170" t="b">
        <v>0</v>
      </c>
      <c r="C42170">
        <v>2782369271267</v>
      </c>
      <c r="D42170">
        <v>2782384700555</v>
      </c>
      <c r="E42170">
        <v>15429288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2782385328039</v>
      </c>
      <c r="D42171">
        <v>2782403535854</v>
      </c>
      <c r="E42171">
        <v>18207815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2782404793979</v>
      </c>
      <c r="D42172">
        <v>2782416093370</v>
      </c>
      <c r="E42172">
        <v>11299391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2782416250733</v>
      </c>
      <c r="D42173">
        <v>2782431747893</v>
      </c>
      <c r="E42173">
        <v>15497160</v>
      </c>
      <c r="F42173">
        <v>0</v>
      </c>
    </row>
    <row r="42174" spans="1:6" hidden="1" x14ac:dyDescent="0.3">
      <c r="A42174" s="1" t="s">
        <v>7</v>
      </c>
      <c r="B42174" t="b">
        <v>0</v>
      </c>
      <c r="C42174">
        <v>2782431771132</v>
      </c>
      <c r="D42174">
        <v>2782447186906</v>
      </c>
      <c r="E42174">
        <v>15415774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2782447199367</v>
      </c>
      <c r="D42175">
        <v>2782462901363</v>
      </c>
      <c r="E42175">
        <v>15701996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2782462920422</v>
      </c>
      <c r="D42176">
        <v>2782478449184</v>
      </c>
      <c r="E42176">
        <v>15528762</v>
      </c>
      <c r="F42176">
        <v>0</v>
      </c>
    </row>
    <row r="42177" spans="1:6" hidden="1" x14ac:dyDescent="0.3">
      <c r="A42177" s="1" t="s">
        <v>9</v>
      </c>
      <c r="B42177" t="b">
        <v>0</v>
      </c>
      <c r="C42177">
        <v>2782478464862</v>
      </c>
      <c r="D42177">
        <v>2782494075401</v>
      </c>
      <c r="E42177">
        <v>15610539</v>
      </c>
      <c r="F42177">
        <v>0</v>
      </c>
    </row>
    <row r="42178" spans="1:6" hidden="1" x14ac:dyDescent="0.3">
      <c r="A42178" s="1" t="s">
        <v>6</v>
      </c>
      <c r="B42178" t="b">
        <v>0</v>
      </c>
      <c r="C42178">
        <v>2782494262462</v>
      </c>
      <c r="D42178">
        <v>2782510052547</v>
      </c>
      <c r="E42178">
        <v>15790085</v>
      </c>
      <c r="F42178">
        <v>0</v>
      </c>
    </row>
    <row r="42179" spans="1:6" hidden="1" x14ac:dyDescent="0.3">
      <c r="A42179" s="1" t="s">
        <v>10</v>
      </c>
      <c r="B42179" t="b">
        <v>0</v>
      </c>
      <c r="C42179">
        <v>2782510203448</v>
      </c>
      <c r="D42179">
        <v>2782525462680</v>
      </c>
      <c r="E42179">
        <v>15259232</v>
      </c>
      <c r="F42179">
        <v>0</v>
      </c>
    </row>
    <row r="42180" spans="1:6" hidden="1" x14ac:dyDescent="0.3">
      <c r="A42180" s="1" t="s">
        <v>11</v>
      </c>
      <c r="B42180" t="b">
        <v>0</v>
      </c>
      <c r="C42180">
        <v>2782526075967</v>
      </c>
      <c r="D42180">
        <v>2782544056066</v>
      </c>
      <c r="E42180">
        <v>17980099</v>
      </c>
      <c r="F42180">
        <v>0</v>
      </c>
    </row>
    <row r="42181" spans="1:6" hidden="1" x14ac:dyDescent="0.3">
      <c r="A42181" s="1" t="s">
        <v>6</v>
      </c>
      <c r="B42181" t="b">
        <v>0</v>
      </c>
      <c r="C42181">
        <v>2782545515738</v>
      </c>
      <c r="D42181">
        <v>2782556774175</v>
      </c>
      <c r="E42181">
        <v>11258437</v>
      </c>
      <c r="F42181">
        <v>0</v>
      </c>
    </row>
    <row r="42182" spans="1:6" hidden="1" x14ac:dyDescent="0.3">
      <c r="A42182" s="1" t="s">
        <v>10</v>
      </c>
      <c r="B42182" t="b">
        <v>0</v>
      </c>
      <c r="C42182">
        <v>2782556898559</v>
      </c>
      <c r="D42182">
        <v>2782572352688</v>
      </c>
      <c r="E42182">
        <v>15454129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2782572369361</v>
      </c>
      <c r="D42183">
        <v>2782587853926</v>
      </c>
      <c r="E42183">
        <v>15484565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2782588559319</v>
      </c>
      <c r="D42184">
        <v>2782605775630</v>
      </c>
      <c r="E42184">
        <v>17216311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2782606795582</v>
      </c>
      <c r="D42185">
        <v>2782622238493</v>
      </c>
      <c r="E42185">
        <v>15442911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2782623215699</v>
      </c>
      <c r="D42186">
        <v>2782634841106</v>
      </c>
      <c r="E42186">
        <v>11625407</v>
      </c>
      <c r="F42186">
        <v>0</v>
      </c>
    </row>
    <row r="42187" spans="1:6" hidden="1" x14ac:dyDescent="0.3">
      <c r="A42187" s="1" t="s">
        <v>13</v>
      </c>
      <c r="B42187" t="b">
        <v>0</v>
      </c>
      <c r="C42187">
        <v>2782635544885</v>
      </c>
      <c r="D42187">
        <v>2782652601944</v>
      </c>
      <c r="E42187">
        <v>17057059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2782653008131</v>
      </c>
      <c r="D42188">
        <v>2782666013264</v>
      </c>
      <c r="E42188">
        <v>13005133</v>
      </c>
      <c r="F42188">
        <v>0</v>
      </c>
    </row>
    <row r="42189" spans="1:6" hidden="1" x14ac:dyDescent="0.3">
      <c r="A42189" s="1" t="s">
        <v>10</v>
      </c>
      <c r="B42189" t="b">
        <v>0</v>
      </c>
      <c r="C42189">
        <v>2782666168954</v>
      </c>
      <c r="D42189">
        <v>2782681804872</v>
      </c>
      <c r="E42189">
        <v>15635918</v>
      </c>
      <c r="F42189">
        <v>0</v>
      </c>
    </row>
    <row r="42190" spans="1:6" hidden="1" x14ac:dyDescent="0.3">
      <c r="A42190" s="1" t="s">
        <v>10</v>
      </c>
      <c r="B42190" t="b">
        <v>0</v>
      </c>
      <c r="C42190">
        <v>2782681985461</v>
      </c>
      <c r="D42190">
        <v>2782697361862</v>
      </c>
      <c r="E42190">
        <v>15376401</v>
      </c>
      <c r="F42190">
        <v>0</v>
      </c>
    </row>
    <row r="42191" spans="1:6" hidden="1" x14ac:dyDescent="0.3">
      <c r="A42191" s="1" t="s">
        <v>11</v>
      </c>
      <c r="B42191" t="b">
        <v>0</v>
      </c>
      <c r="C42191">
        <v>2782697930327</v>
      </c>
      <c r="D42191">
        <v>2782716048712</v>
      </c>
      <c r="E42191">
        <v>18118385</v>
      </c>
      <c r="F42191">
        <v>0</v>
      </c>
    </row>
    <row r="42192" spans="1:6" hidden="1" x14ac:dyDescent="0.3">
      <c r="A42192" s="1" t="s">
        <v>9</v>
      </c>
      <c r="B42192" t="b">
        <v>0</v>
      </c>
      <c r="C42192">
        <v>2782717326130</v>
      </c>
      <c r="D42192">
        <v>2782728720551</v>
      </c>
      <c r="E42192">
        <v>11394421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2782729459879</v>
      </c>
      <c r="D42193">
        <v>2782746480334</v>
      </c>
      <c r="E42193">
        <v>17020455</v>
      </c>
      <c r="F42193">
        <v>0</v>
      </c>
    </row>
    <row r="42194" spans="1:6" hidden="1" x14ac:dyDescent="0.3">
      <c r="A42194" s="1" t="s">
        <v>10</v>
      </c>
      <c r="B42194" t="b">
        <v>0</v>
      </c>
      <c r="C42194">
        <v>2782747005328</v>
      </c>
      <c r="D42194">
        <v>2782760009710</v>
      </c>
      <c r="E42194">
        <v>13004382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2782760036526</v>
      </c>
      <c r="D42195">
        <v>2782775389490</v>
      </c>
      <c r="E42195">
        <v>15352964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2782776000153</v>
      </c>
      <c r="D42196">
        <v>2782794097574</v>
      </c>
      <c r="E42196">
        <v>18097421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2782794934607</v>
      </c>
      <c r="D42197">
        <v>2782806663406</v>
      </c>
      <c r="E42197">
        <v>11728799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2782806822541</v>
      </c>
      <c r="D42198">
        <v>2782822416319</v>
      </c>
      <c r="E42198">
        <v>15593778</v>
      </c>
      <c r="F42198">
        <v>0</v>
      </c>
    </row>
    <row r="42199" spans="1:6" hidden="1" x14ac:dyDescent="0.3">
      <c r="A42199" s="1" t="s">
        <v>10</v>
      </c>
      <c r="B42199" t="b">
        <v>0</v>
      </c>
      <c r="C42199">
        <v>2782822489573</v>
      </c>
      <c r="D42199">
        <v>2782838187901</v>
      </c>
      <c r="E42199">
        <v>15698328</v>
      </c>
      <c r="F42199">
        <v>0</v>
      </c>
    </row>
    <row r="42200" spans="1:6" hidden="1" x14ac:dyDescent="0.3">
      <c r="A42200" s="1" t="s">
        <v>10</v>
      </c>
      <c r="B42200" t="b">
        <v>0</v>
      </c>
      <c r="C42200">
        <v>2782838364255</v>
      </c>
      <c r="D42200">
        <v>2782853632834</v>
      </c>
      <c r="E42200">
        <v>15268579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2782853658829</v>
      </c>
      <c r="D42201">
        <v>2782869002718</v>
      </c>
      <c r="E42201">
        <v>15343889</v>
      </c>
      <c r="F42201">
        <v>0</v>
      </c>
    </row>
    <row r="42202" spans="1:6" hidden="1" x14ac:dyDescent="0.3">
      <c r="A42202" s="1" t="s">
        <v>12</v>
      </c>
      <c r="B42202" t="b">
        <v>0</v>
      </c>
      <c r="C42202">
        <v>2782869015873</v>
      </c>
      <c r="D42202">
        <v>2782884835557</v>
      </c>
      <c r="E42202">
        <v>15819684</v>
      </c>
      <c r="F42202">
        <v>0</v>
      </c>
    </row>
    <row r="42203" spans="1:6" hidden="1" x14ac:dyDescent="0.3">
      <c r="A42203" s="1" t="s">
        <v>8</v>
      </c>
      <c r="B42203" t="b">
        <v>0</v>
      </c>
      <c r="C42203">
        <v>2782884850162</v>
      </c>
      <c r="D42203">
        <v>2782900389270</v>
      </c>
      <c r="E42203">
        <v>15539108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2782900585075</v>
      </c>
      <c r="D42204">
        <v>2782916158218</v>
      </c>
      <c r="E42204">
        <v>15573143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2782916434350</v>
      </c>
      <c r="D42205">
        <v>2782931981975</v>
      </c>
      <c r="E42205">
        <v>15547625</v>
      </c>
      <c r="F42205">
        <v>0</v>
      </c>
    </row>
    <row r="42206" spans="1:6" hidden="1" x14ac:dyDescent="0.3">
      <c r="A42206" s="1" t="s">
        <v>9</v>
      </c>
      <c r="B42206" t="b">
        <v>0</v>
      </c>
      <c r="C42206">
        <v>2782932011870</v>
      </c>
      <c r="D42206">
        <v>2782947402250</v>
      </c>
      <c r="E42206">
        <v>15390380</v>
      </c>
      <c r="F42206">
        <v>0</v>
      </c>
    </row>
    <row r="42207" spans="1:6" hidden="1" x14ac:dyDescent="0.3">
      <c r="A42207" s="1" t="s">
        <v>11</v>
      </c>
      <c r="B42207" t="b">
        <v>0</v>
      </c>
      <c r="C42207">
        <v>2782949366637</v>
      </c>
      <c r="D42207">
        <v>2782965991228</v>
      </c>
      <c r="E42207">
        <v>16624591</v>
      </c>
      <c r="F42207">
        <v>0</v>
      </c>
    </row>
    <row r="42208" spans="1:6" hidden="1" x14ac:dyDescent="0.3">
      <c r="A42208" s="1" t="s">
        <v>9</v>
      </c>
      <c r="B42208" t="b">
        <v>0</v>
      </c>
      <c r="C42208">
        <v>2782967268452</v>
      </c>
      <c r="D42208">
        <v>2782978577014</v>
      </c>
      <c r="E42208">
        <v>11308562</v>
      </c>
      <c r="F42208">
        <v>0</v>
      </c>
    </row>
    <row r="42209" spans="1:6" hidden="1" x14ac:dyDescent="0.3">
      <c r="A42209" s="1" t="s">
        <v>9</v>
      </c>
      <c r="B42209" t="b">
        <v>0</v>
      </c>
      <c r="C42209">
        <v>2782978596699</v>
      </c>
      <c r="D42209">
        <v>2782994149225</v>
      </c>
      <c r="E42209">
        <v>15552526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2782994165090</v>
      </c>
      <c r="D42210">
        <v>2783009804483</v>
      </c>
      <c r="E42210">
        <v>15639393</v>
      </c>
      <c r="F42210">
        <v>0</v>
      </c>
    </row>
    <row r="42211" spans="1:6" hidden="1" x14ac:dyDescent="0.3">
      <c r="A42211" s="1" t="s">
        <v>9</v>
      </c>
      <c r="B42211" t="b">
        <v>0</v>
      </c>
      <c r="C42211">
        <v>2783009814174</v>
      </c>
      <c r="D42211">
        <v>2783025430320</v>
      </c>
      <c r="E42211">
        <v>15616146</v>
      </c>
      <c r="F42211">
        <v>0</v>
      </c>
    </row>
    <row r="42212" spans="1:6" hidden="1" x14ac:dyDescent="0.3">
      <c r="A42212" s="1" t="s">
        <v>12</v>
      </c>
      <c r="B42212" t="b">
        <v>0</v>
      </c>
      <c r="C42212">
        <v>2783025445502</v>
      </c>
      <c r="D42212">
        <v>2783041004774</v>
      </c>
      <c r="E42212">
        <v>15559272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2783041639052</v>
      </c>
      <c r="D42213">
        <v>2783060064367</v>
      </c>
      <c r="E42213">
        <v>18425315</v>
      </c>
      <c r="F42213">
        <v>0</v>
      </c>
    </row>
    <row r="42214" spans="1:6" hidden="1" x14ac:dyDescent="0.3">
      <c r="A42214" s="1" t="s">
        <v>15</v>
      </c>
      <c r="B42214" t="b">
        <v>0</v>
      </c>
      <c r="C42214">
        <v>2783061354590</v>
      </c>
      <c r="D42214">
        <v>2783073195829</v>
      </c>
      <c r="E42214">
        <v>11841239</v>
      </c>
      <c r="F42214">
        <v>0</v>
      </c>
    </row>
    <row r="42215" spans="1:6" hidden="1" x14ac:dyDescent="0.3">
      <c r="A42215" s="1" t="s">
        <v>6</v>
      </c>
      <c r="B42215" t="b">
        <v>0</v>
      </c>
      <c r="C42215">
        <v>2783073398308</v>
      </c>
      <c r="D42215">
        <v>2783088231455</v>
      </c>
      <c r="E42215">
        <v>14833147</v>
      </c>
      <c r="F42215">
        <v>0</v>
      </c>
    </row>
    <row r="42216" spans="1:6" hidden="1" x14ac:dyDescent="0.3">
      <c r="A42216" s="1" t="s">
        <v>7</v>
      </c>
      <c r="B42216" t="b">
        <v>0</v>
      </c>
      <c r="C42216">
        <v>2783088260036</v>
      </c>
      <c r="D42216">
        <v>2783103542511</v>
      </c>
      <c r="E42216">
        <v>15282475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2783103558550</v>
      </c>
      <c r="D42217">
        <v>2783119169841</v>
      </c>
      <c r="E42217">
        <v>15611291</v>
      </c>
      <c r="F42217">
        <v>0</v>
      </c>
    </row>
    <row r="42218" spans="1:6" hidden="1" x14ac:dyDescent="0.3">
      <c r="A42218" s="1" t="s">
        <v>11</v>
      </c>
      <c r="B42218" t="b">
        <v>0</v>
      </c>
      <c r="C42218">
        <v>2783119786923</v>
      </c>
      <c r="D42218">
        <v>2783137840495</v>
      </c>
      <c r="E42218">
        <v>18053572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2783139113269</v>
      </c>
      <c r="D42219">
        <v>2783151312627</v>
      </c>
      <c r="E42219">
        <v>12199358</v>
      </c>
      <c r="F42219">
        <v>0</v>
      </c>
    </row>
    <row r="42220" spans="1:6" hidden="1" x14ac:dyDescent="0.3">
      <c r="A42220" s="1" t="s">
        <v>11</v>
      </c>
      <c r="B42220" t="b">
        <v>0</v>
      </c>
      <c r="C42220">
        <v>2783151962732</v>
      </c>
      <c r="D42220">
        <v>2783169343430</v>
      </c>
      <c r="E42220">
        <v>17380698</v>
      </c>
      <c r="F42220">
        <v>0</v>
      </c>
    </row>
    <row r="42221" spans="1:6" hidden="1" x14ac:dyDescent="0.3">
      <c r="A42221" s="1" t="s">
        <v>9</v>
      </c>
      <c r="B42221" t="b">
        <v>0</v>
      </c>
      <c r="C42221">
        <v>2783170181161</v>
      </c>
      <c r="D42221">
        <v>2783181767548</v>
      </c>
      <c r="E42221">
        <v>11586387</v>
      </c>
      <c r="F42221">
        <v>0</v>
      </c>
    </row>
    <row r="42222" spans="1:6" hidden="1" x14ac:dyDescent="0.3">
      <c r="A42222" s="1" t="s">
        <v>8</v>
      </c>
      <c r="B42222" t="b">
        <v>0</v>
      </c>
      <c r="C42222">
        <v>2783181786535</v>
      </c>
      <c r="D42222">
        <v>2783197252965</v>
      </c>
      <c r="E42222">
        <v>15466430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2783197275619</v>
      </c>
      <c r="D42223">
        <v>2783213780756</v>
      </c>
      <c r="E42223">
        <v>16505137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2783213942429</v>
      </c>
      <c r="D42224">
        <v>2783228694323</v>
      </c>
      <c r="E42224">
        <v>14751894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2783228720143</v>
      </c>
      <c r="D42225">
        <v>2783244330127</v>
      </c>
      <c r="E42225">
        <v>15609984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2783244347315</v>
      </c>
      <c r="D42226">
        <v>2783259910118</v>
      </c>
      <c r="E42226">
        <v>15562803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2783260086413</v>
      </c>
      <c r="D42227">
        <v>2783275805655</v>
      </c>
      <c r="E42227">
        <v>15719242</v>
      </c>
      <c r="F42227">
        <v>0</v>
      </c>
    </row>
    <row r="42228" spans="1:6" hidden="1" x14ac:dyDescent="0.3">
      <c r="A42228" s="1" t="s">
        <v>15</v>
      </c>
      <c r="B42228" t="b">
        <v>0</v>
      </c>
      <c r="C42228">
        <v>2783275854973</v>
      </c>
      <c r="D42228">
        <v>2783291896045</v>
      </c>
      <c r="E42228">
        <v>16041072</v>
      </c>
      <c r="F42228">
        <v>0</v>
      </c>
    </row>
    <row r="42229" spans="1:6" hidden="1" x14ac:dyDescent="0.3">
      <c r="A42229" s="1" t="s">
        <v>10</v>
      </c>
      <c r="B42229" t="b">
        <v>0</v>
      </c>
      <c r="C42229">
        <v>2783292054496</v>
      </c>
      <c r="D42229">
        <v>2783306879181</v>
      </c>
      <c r="E42229">
        <v>14824685</v>
      </c>
      <c r="F42229">
        <v>0</v>
      </c>
    </row>
    <row r="42230" spans="1:6" hidden="1" x14ac:dyDescent="0.3">
      <c r="A42230" s="1" t="s">
        <v>12</v>
      </c>
      <c r="B42230" t="b">
        <v>0</v>
      </c>
      <c r="C42230">
        <v>2783306896631</v>
      </c>
      <c r="D42230">
        <v>2783322296652</v>
      </c>
      <c r="E42230">
        <v>15400021</v>
      </c>
      <c r="F42230">
        <v>0</v>
      </c>
    </row>
    <row r="42231" spans="1:6" hidden="1" x14ac:dyDescent="0.3">
      <c r="A42231" s="1" t="s">
        <v>13</v>
      </c>
      <c r="B42231" t="b">
        <v>0</v>
      </c>
      <c r="C42231">
        <v>2783322967124</v>
      </c>
      <c r="D42231">
        <v>2783340259252</v>
      </c>
      <c r="E42231">
        <v>17292128</v>
      </c>
      <c r="F42231">
        <v>0</v>
      </c>
    </row>
    <row r="42232" spans="1:6" hidden="1" x14ac:dyDescent="0.3">
      <c r="A42232" s="1" t="s">
        <v>7</v>
      </c>
      <c r="B42232" t="b">
        <v>0</v>
      </c>
      <c r="C42232">
        <v>2783340661923</v>
      </c>
      <c r="D42232">
        <v>2783353617580</v>
      </c>
      <c r="E42232">
        <v>12955657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2783353635703</v>
      </c>
      <c r="D42233">
        <v>2783369201087</v>
      </c>
      <c r="E42233">
        <v>15565384</v>
      </c>
      <c r="F42233">
        <v>0</v>
      </c>
    </row>
    <row r="42234" spans="1:6" hidden="1" x14ac:dyDescent="0.3">
      <c r="A42234" s="1" t="s">
        <v>13</v>
      </c>
      <c r="B42234" t="b">
        <v>0</v>
      </c>
      <c r="C42234">
        <v>2783369917131</v>
      </c>
      <c r="D42234">
        <v>2783387168601</v>
      </c>
      <c r="E42234">
        <v>17251470</v>
      </c>
      <c r="F42234">
        <v>0</v>
      </c>
    </row>
    <row r="42235" spans="1:6" hidden="1" x14ac:dyDescent="0.3">
      <c r="A42235" s="1" t="s">
        <v>8</v>
      </c>
      <c r="B42235" t="b">
        <v>0</v>
      </c>
      <c r="C42235">
        <v>2783387579935</v>
      </c>
      <c r="D42235">
        <v>2783400403201</v>
      </c>
      <c r="E42235">
        <v>12823266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2783400414022</v>
      </c>
      <c r="D42236">
        <v>2783416242621</v>
      </c>
      <c r="E42236">
        <v>15828599</v>
      </c>
      <c r="F42236">
        <v>0</v>
      </c>
    </row>
    <row r="42237" spans="1:6" hidden="1" x14ac:dyDescent="0.3">
      <c r="A42237" s="1" t="s">
        <v>11</v>
      </c>
      <c r="B42237" t="b">
        <v>0</v>
      </c>
      <c r="C42237">
        <v>2783416883310</v>
      </c>
      <c r="D42237">
        <v>2783434772380</v>
      </c>
      <c r="E42237">
        <v>17889070</v>
      </c>
      <c r="F42237">
        <v>0</v>
      </c>
    </row>
    <row r="42238" spans="1:6" hidden="1" x14ac:dyDescent="0.3">
      <c r="A42238" s="1" t="s">
        <v>9</v>
      </c>
      <c r="B42238" t="b">
        <v>0</v>
      </c>
      <c r="C42238">
        <v>2783436032558</v>
      </c>
      <c r="D42238">
        <v>2783447432389</v>
      </c>
      <c r="E42238">
        <v>11399831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2783447452064</v>
      </c>
      <c r="D42239">
        <v>2783463024101</v>
      </c>
      <c r="E42239">
        <v>15572037</v>
      </c>
      <c r="F42239">
        <v>0</v>
      </c>
    </row>
    <row r="42240" spans="1:6" hidden="1" x14ac:dyDescent="0.3">
      <c r="A42240" s="1" t="s">
        <v>12</v>
      </c>
      <c r="B42240" t="b">
        <v>0</v>
      </c>
      <c r="C42240">
        <v>2783463040205</v>
      </c>
      <c r="D42240">
        <v>2783478584305</v>
      </c>
      <c r="E42240">
        <v>15544100</v>
      </c>
      <c r="F42240">
        <v>0</v>
      </c>
    </row>
    <row r="42241" spans="1:6" hidden="1" x14ac:dyDescent="0.3">
      <c r="A42241" s="1" t="s">
        <v>8</v>
      </c>
      <c r="B42241" t="b">
        <v>0</v>
      </c>
      <c r="C42241">
        <v>2783478599574</v>
      </c>
      <c r="D42241">
        <v>2783494358714</v>
      </c>
      <c r="E42241">
        <v>15759140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2783494399071</v>
      </c>
      <c r="D42242">
        <v>2783510754129</v>
      </c>
      <c r="E42242">
        <v>16355058</v>
      </c>
      <c r="F42242">
        <v>0</v>
      </c>
    </row>
    <row r="42243" spans="1:6" hidden="1" x14ac:dyDescent="0.3">
      <c r="A42243" s="1" t="s">
        <v>9</v>
      </c>
      <c r="B42243" t="b">
        <v>0</v>
      </c>
      <c r="C42243">
        <v>2783510775738</v>
      </c>
      <c r="D42243">
        <v>2783525564849</v>
      </c>
      <c r="E42243">
        <v>14789111</v>
      </c>
      <c r="F42243">
        <v>0</v>
      </c>
    </row>
    <row r="42244" spans="1:6" hidden="1" x14ac:dyDescent="0.3">
      <c r="A42244" s="1" t="s">
        <v>11</v>
      </c>
      <c r="B42244" t="b">
        <v>0</v>
      </c>
      <c r="C42244">
        <v>2783526198871</v>
      </c>
      <c r="D42244">
        <v>2783544349497</v>
      </c>
      <c r="E42244">
        <v>18150626</v>
      </c>
      <c r="F42244">
        <v>0</v>
      </c>
    </row>
    <row r="42245" spans="1:6" hidden="1" x14ac:dyDescent="0.3">
      <c r="A42245" s="1" t="s">
        <v>15</v>
      </c>
      <c r="B42245" t="b">
        <v>0</v>
      </c>
      <c r="C42245">
        <v>2783545632855</v>
      </c>
      <c r="D42245">
        <v>2783557464475</v>
      </c>
      <c r="E42245">
        <v>11831620</v>
      </c>
      <c r="F42245">
        <v>0</v>
      </c>
    </row>
    <row r="42246" spans="1:6" hidden="1" x14ac:dyDescent="0.3">
      <c r="A42246" s="1" t="s">
        <v>8</v>
      </c>
      <c r="B42246" t="b">
        <v>0</v>
      </c>
      <c r="C42246">
        <v>2783557493994</v>
      </c>
      <c r="D42246">
        <v>2783572337068</v>
      </c>
      <c r="E42246">
        <v>14843074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2783572355425</v>
      </c>
      <c r="D42247">
        <v>2783588907915</v>
      </c>
      <c r="E42247">
        <v>16552490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2783588932621</v>
      </c>
      <c r="D42248">
        <v>2783603813548</v>
      </c>
      <c r="E42248">
        <v>14880927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2783603849745</v>
      </c>
      <c r="D42249">
        <v>2783619030627</v>
      </c>
      <c r="E42249">
        <v>15180882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2783619667343</v>
      </c>
      <c r="D42250">
        <v>2783637869031</v>
      </c>
      <c r="E42250">
        <v>18201688</v>
      </c>
      <c r="F42250">
        <v>0</v>
      </c>
    </row>
    <row r="42251" spans="1:6" hidden="1" x14ac:dyDescent="0.3">
      <c r="A42251" s="1" t="s">
        <v>15</v>
      </c>
      <c r="B42251" t="b">
        <v>0</v>
      </c>
      <c r="C42251">
        <v>2783638696785</v>
      </c>
      <c r="D42251">
        <v>2783650879480</v>
      </c>
      <c r="E42251">
        <v>12182695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2783650902077</v>
      </c>
      <c r="D42252">
        <v>2783665760674</v>
      </c>
      <c r="E42252">
        <v>14858597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2783665918404</v>
      </c>
      <c r="D42253">
        <v>2783681492263</v>
      </c>
      <c r="E42253">
        <v>15573859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2783681539054</v>
      </c>
      <c r="D42254">
        <v>2783697047367</v>
      </c>
      <c r="E42254">
        <v>15508313</v>
      </c>
      <c r="F42254">
        <v>0</v>
      </c>
    </row>
    <row r="42255" spans="1:6" hidden="1" x14ac:dyDescent="0.3">
      <c r="A42255" s="1" t="s">
        <v>12</v>
      </c>
      <c r="B42255" t="b">
        <v>0</v>
      </c>
      <c r="C42255">
        <v>2783697068318</v>
      </c>
      <c r="D42255">
        <v>2783712782719</v>
      </c>
      <c r="E42255">
        <v>15714401</v>
      </c>
      <c r="F42255">
        <v>0</v>
      </c>
    </row>
    <row r="42256" spans="1:6" hidden="1" x14ac:dyDescent="0.3">
      <c r="A42256" s="1" t="s">
        <v>11</v>
      </c>
      <c r="B42256" t="b">
        <v>0</v>
      </c>
      <c r="C42256">
        <v>2783713424986</v>
      </c>
      <c r="D42256">
        <v>2783731246886</v>
      </c>
      <c r="E42256">
        <v>17821900</v>
      </c>
      <c r="F42256">
        <v>0</v>
      </c>
    </row>
    <row r="42257" spans="1:6" hidden="1" x14ac:dyDescent="0.3">
      <c r="A42257" s="1" t="s">
        <v>13</v>
      </c>
      <c r="B42257" t="b">
        <v>0</v>
      </c>
      <c r="C42257">
        <v>2783733224076</v>
      </c>
      <c r="D42257">
        <v>2783745985668</v>
      </c>
      <c r="E42257">
        <v>12761592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2783746540518</v>
      </c>
      <c r="D42258">
        <v>2783759732727</v>
      </c>
      <c r="E42258">
        <v>13192209</v>
      </c>
      <c r="F42258">
        <v>0</v>
      </c>
    </row>
    <row r="42259" spans="1:6" hidden="1" x14ac:dyDescent="0.3">
      <c r="A42259" s="1" t="s">
        <v>11</v>
      </c>
      <c r="B42259" t="b">
        <v>0</v>
      </c>
      <c r="C42259">
        <v>2783760343436</v>
      </c>
      <c r="D42259">
        <v>2783778542243</v>
      </c>
      <c r="E42259">
        <v>18198807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2783780017012</v>
      </c>
      <c r="D42260">
        <v>2783794159116</v>
      </c>
      <c r="E42260">
        <v>14142104</v>
      </c>
      <c r="F42260">
        <v>0</v>
      </c>
    </row>
    <row r="42261" spans="1:6" hidden="1" x14ac:dyDescent="0.3">
      <c r="A42261" s="1" t="s">
        <v>6</v>
      </c>
      <c r="B42261" t="b">
        <v>0</v>
      </c>
      <c r="C42261">
        <v>2783795179741</v>
      </c>
      <c r="D42261">
        <v>2783806695748</v>
      </c>
      <c r="E42261">
        <v>11516007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2783806896033</v>
      </c>
      <c r="D42262">
        <v>2783822348276</v>
      </c>
      <c r="E42262">
        <v>15452243</v>
      </c>
      <c r="F42262">
        <v>0</v>
      </c>
    </row>
    <row r="42263" spans="1:6" hidden="1" x14ac:dyDescent="0.3">
      <c r="A42263" s="1" t="s">
        <v>8</v>
      </c>
      <c r="B42263" t="b">
        <v>0</v>
      </c>
      <c r="C42263">
        <v>2783822386865</v>
      </c>
      <c r="D42263">
        <v>2783837650604</v>
      </c>
      <c r="E42263">
        <v>15263739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2783837666454</v>
      </c>
      <c r="D42264">
        <v>2783853486492</v>
      </c>
      <c r="E42264">
        <v>15820038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2783854204038</v>
      </c>
      <c r="D42265">
        <v>2783871443458</v>
      </c>
      <c r="E42265">
        <v>17239420</v>
      </c>
      <c r="F42265">
        <v>0</v>
      </c>
    </row>
    <row r="42266" spans="1:6" hidden="1" x14ac:dyDescent="0.3">
      <c r="A42266" s="1" t="s">
        <v>6</v>
      </c>
      <c r="B42266" t="b">
        <v>0</v>
      </c>
      <c r="C42266">
        <v>2783872053643</v>
      </c>
      <c r="D42266">
        <v>2783884762239</v>
      </c>
      <c r="E42266">
        <v>12708596</v>
      </c>
      <c r="F42266">
        <v>0</v>
      </c>
    </row>
    <row r="42267" spans="1:6" hidden="1" x14ac:dyDescent="0.3">
      <c r="A42267" s="1" t="s">
        <v>14</v>
      </c>
      <c r="B42267" t="b">
        <v>0</v>
      </c>
      <c r="C42267">
        <v>2783884952402</v>
      </c>
      <c r="D42267">
        <v>2783900371175</v>
      </c>
      <c r="E42267">
        <v>15418773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2783900512992</v>
      </c>
      <c r="D42268">
        <v>2783916005415</v>
      </c>
      <c r="E42268">
        <v>15492423</v>
      </c>
      <c r="F42268">
        <v>0</v>
      </c>
    </row>
    <row r="42269" spans="1:6" hidden="1" x14ac:dyDescent="0.3">
      <c r="A42269" s="1" t="s">
        <v>11</v>
      </c>
      <c r="B42269" t="b">
        <v>0</v>
      </c>
      <c r="C42269">
        <v>2783916603190</v>
      </c>
      <c r="D42269">
        <v>2783934952553</v>
      </c>
      <c r="E42269">
        <v>18349363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2783936420670</v>
      </c>
      <c r="D42270">
        <v>2783947297581</v>
      </c>
      <c r="E42270">
        <v>10876911</v>
      </c>
      <c r="F42270">
        <v>0</v>
      </c>
    </row>
    <row r="42271" spans="1:6" hidden="1" x14ac:dyDescent="0.3">
      <c r="A42271" s="1" t="s">
        <v>13</v>
      </c>
      <c r="B42271" t="b">
        <v>0</v>
      </c>
      <c r="C42271">
        <v>2783947973033</v>
      </c>
      <c r="D42271">
        <v>2783965215553</v>
      </c>
      <c r="E42271">
        <v>17242520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2783965823847</v>
      </c>
      <c r="D42272">
        <v>2783978573759</v>
      </c>
      <c r="E42272">
        <v>12749912</v>
      </c>
      <c r="F42272">
        <v>0</v>
      </c>
    </row>
    <row r="42273" spans="1:6" hidden="1" x14ac:dyDescent="0.3">
      <c r="A42273" s="1" t="s">
        <v>11</v>
      </c>
      <c r="B42273" t="b">
        <v>0</v>
      </c>
      <c r="C42273">
        <v>2783979186547</v>
      </c>
      <c r="D42273">
        <v>2783997330672</v>
      </c>
      <c r="E42273">
        <v>18144125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2783998367170</v>
      </c>
      <c r="D42274">
        <v>2784009643009</v>
      </c>
      <c r="E42274">
        <v>11275839</v>
      </c>
      <c r="F42274">
        <v>0</v>
      </c>
    </row>
    <row r="42275" spans="1:6" hidden="1" x14ac:dyDescent="0.3">
      <c r="A42275" s="1" t="s">
        <v>14</v>
      </c>
      <c r="B42275" t="b">
        <v>0</v>
      </c>
      <c r="C42275">
        <v>2784009776794</v>
      </c>
      <c r="D42275">
        <v>2784025342389</v>
      </c>
      <c r="E42275">
        <v>15565595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2784026046154</v>
      </c>
      <c r="D42276">
        <v>2784043423781</v>
      </c>
      <c r="E42276">
        <v>17377627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2784044478227</v>
      </c>
      <c r="D42277">
        <v>2784059839863</v>
      </c>
      <c r="E42277">
        <v>15361636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2784060861218</v>
      </c>
      <c r="D42278">
        <v>2784072351104</v>
      </c>
      <c r="E42278">
        <v>11489886</v>
      </c>
      <c r="F42278">
        <v>0</v>
      </c>
    </row>
    <row r="42279" spans="1:6" hidden="1" x14ac:dyDescent="0.3">
      <c r="A42279" s="1" t="s">
        <v>15</v>
      </c>
      <c r="B42279" t="b">
        <v>0</v>
      </c>
      <c r="C42279">
        <v>2784072382324</v>
      </c>
      <c r="D42279">
        <v>2784088646239</v>
      </c>
      <c r="E42279">
        <v>16263915</v>
      </c>
      <c r="F42279">
        <v>0</v>
      </c>
    </row>
    <row r="42280" spans="1:6" hidden="1" x14ac:dyDescent="0.3">
      <c r="A42280" s="1" t="s">
        <v>14</v>
      </c>
      <c r="B42280" t="b">
        <v>0</v>
      </c>
      <c r="C42280">
        <v>2784088858956</v>
      </c>
      <c r="D42280">
        <v>2784103454429</v>
      </c>
      <c r="E42280">
        <v>14595473</v>
      </c>
      <c r="F42280">
        <v>0</v>
      </c>
    </row>
    <row r="42281" spans="1:6" hidden="1" x14ac:dyDescent="0.3">
      <c r="A42281" s="1" t="s">
        <v>7</v>
      </c>
      <c r="B42281" t="b">
        <v>0</v>
      </c>
      <c r="C42281">
        <v>2784103482110</v>
      </c>
      <c r="D42281">
        <v>2784125815391</v>
      </c>
      <c r="E42281">
        <v>22333281</v>
      </c>
      <c r="F42281">
        <v>0</v>
      </c>
    </row>
    <row r="42282" spans="1:6" hidden="1" x14ac:dyDescent="0.3">
      <c r="A42282" s="1" t="s">
        <v>10</v>
      </c>
      <c r="B42282" t="b">
        <v>0</v>
      </c>
      <c r="C42282">
        <v>2784125954819</v>
      </c>
      <c r="D42282">
        <v>2784135036352</v>
      </c>
      <c r="E42282">
        <v>9081533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2784135052274</v>
      </c>
      <c r="D42283">
        <v>2784150819718</v>
      </c>
      <c r="E42283">
        <v>15767444</v>
      </c>
      <c r="F42283">
        <v>0</v>
      </c>
    </row>
    <row r="42284" spans="1:6" hidden="1" x14ac:dyDescent="0.3">
      <c r="A42284" s="1" t="s">
        <v>6</v>
      </c>
      <c r="B42284" t="b">
        <v>0</v>
      </c>
      <c r="C42284">
        <v>2784151029614</v>
      </c>
      <c r="D42284">
        <v>2784166448874</v>
      </c>
      <c r="E42284">
        <v>15419260</v>
      </c>
      <c r="F42284">
        <v>0</v>
      </c>
    </row>
    <row r="42285" spans="1:6" hidden="1" x14ac:dyDescent="0.3">
      <c r="A42285" s="1" t="s">
        <v>6</v>
      </c>
      <c r="B42285" t="b">
        <v>0</v>
      </c>
      <c r="C42285">
        <v>2784166618733</v>
      </c>
      <c r="D42285">
        <v>2784182048068</v>
      </c>
      <c r="E42285">
        <v>15429335</v>
      </c>
      <c r="F42285">
        <v>0</v>
      </c>
    </row>
    <row r="42286" spans="1:6" hidden="1" x14ac:dyDescent="0.3">
      <c r="A42286" s="1" t="s">
        <v>7</v>
      </c>
      <c r="B42286" t="b">
        <v>0</v>
      </c>
      <c r="C42286">
        <v>2784182075081</v>
      </c>
      <c r="D42286">
        <v>2784197498018</v>
      </c>
      <c r="E42286">
        <v>15422937</v>
      </c>
      <c r="F42286">
        <v>0</v>
      </c>
    </row>
    <row r="42287" spans="1:6" hidden="1" x14ac:dyDescent="0.3">
      <c r="A42287" s="1" t="s">
        <v>14</v>
      </c>
      <c r="B42287" t="b">
        <v>0</v>
      </c>
      <c r="C42287">
        <v>2784197681742</v>
      </c>
      <c r="D42287">
        <v>2784213152702</v>
      </c>
      <c r="E42287">
        <v>15470960</v>
      </c>
      <c r="F42287">
        <v>0</v>
      </c>
    </row>
    <row r="42288" spans="1:6" hidden="1" x14ac:dyDescent="0.3">
      <c r="A42288" s="1" t="s">
        <v>15</v>
      </c>
      <c r="B42288" t="b">
        <v>0</v>
      </c>
      <c r="C42288">
        <v>2784213187661</v>
      </c>
      <c r="D42288">
        <v>2784229605426</v>
      </c>
      <c r="E42288">
        <v>16417765</v>
      </c>
      <c r="F42288">
        <v>0</v>
      </c>
    </row>
    <row r="42289" spans="1:6" hidden="1" x14ac:dyDescent="0.3">
      <c r="A42289" s="1" t="s">
        <v>6</v>
      </c>
      <c r="B42289" t="b">
        <v>0</v>
      </c>
      <c r="C42289">
        <v>2784229796288</v>
      </c>
      <c r="D42289">
        <v>2784244725897</v>
      </c>
      <c r="E42289">
        <v>14929609</v>
      </c>
      <c r="F42289">
        <v>0</v>
      </c>
    </row>
    <row r="42290" spans="1:6" hidden="1" x14ac:dyDescent="0.3">
      <c r="A42290" s="1" t="s">
        <v>13</v>
      </c>
      <c r="B42290" t="b">
        <v>0</v>
      </c>
      <c r="C42290">
        <v>2784245434260</v>
      </c>
      <c r="D42290">
        <v>2784262330039</v>
      </c>
      <c r="E42290">
        <v>16895779</v>
      </c>
      <c r="F42290">
        <v>0</v>
      </c>
    </row>
    <row r="42291" spans="1:6" hidden="1" x14ac:dyDescent="0.3">
      <c r="A42291" s="1" t="s">
        <v>7</v>
      </c>
      <c r="B42291" t="b">
        <v>0</v>
      </c>
      <c r="C42291">
        <v>2784262760899</v>
      </c>
      <c r="D42291">
        <v>2784275635160</v>
      </c>
      <c r="E42291">
        <v>12874261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2784276269756</v>
      </c>
      <c r="D42292">
        <v>2784294326820</v>
      </c>
      <c r="E42292">
        <v>18057064</v>
      </c>
      <c r="F42292">
        <v>0</v>
      </c>
    </row>
    <row r="42293" spans="1:6" hidden="1" x14ac:dyDescent="0.3">
      <c r="A42293" s="1" t="s">
        <v>8</v>
      </c>
      <c r="B42293" t="b">
        <v>0</v>
      </c>
      <c r="C42293">
        <v>2784295599786</v>
      </c>
      <c r="D42293">
        <v>2784306793331</v>
      </c>
      <c r="E42293">
        <v>11193545</v>
      </c>
      <c r="F42293">
        <v>0</v>
      </c>
    </row>
    <row r="42294" spans="1:6" hidden="1" x14ac:dyDescent="0.3">
      <c r="A42294" s="1" t="s">
        <v>10</v>
      </c>
      <c r="B42294" t="b">
        <v>0</v>
      </c>
      <c r="C42294">
        <v>2784306947682</v>
      </c>
      <c r="D42294">
        <v>2784322637821</v>
      </c>
      <c r="E42294">
        <v>15690139</v>
      </c>
      <c r="F42294">
        <v>0</v>
      </c>
    </row>
    <row r="42295" spans="1:6" hidden="1" x14ac:dyDescent="0.3">
      <c r="A42295" s="1" t="s">
        <v>15</v>
      </c>
      <c r="B42295" t="b">
        <v>0</v>
      </c>
      <c r="C42295">
        <v>2784322665919</v>
      </c>
      <c r="D42295">
        <v>2784338976533</v>
      </c>
      <c r="E42295">
        <v>16310614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2784339005828</v>
      </c>
      <c r="D42296">
        <v>2784353653088</v>
      </c>
      <c r="E42296">
        <v>14647260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2784353667547</v>
      </c>
      <c r="D42297">
        <v>2784369436892</v>
      </c>
      <c r="E42297">
        <v>15769345</v>
      </c>
      <c r="F42297">
        <v>0</v>
      </c>
    </row>
    <row r="42298" spans="1:6" hidden="1" x14ac:dyDescent="0.3">
      <c r="A42298" s="1" t="s">
        <v>14</v>
      </c>
      <c r="B42298" t="b">
        <v>0</v>
      </c>
      <c r="C42298">
        <v>2784369656834</v>
      </c>
      <c r="D42298">
        <v>2784385109656</v>
      </c>
      <c r="E42298">
        <v>15452822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2784385132175</v>
      </c>
      <c r="D42299">
        <v>2784400653234</v>
      </c>
      <c r="E42299">
        <v>15521059</v>
      </c>
      <c r="F42299">
        <v>0</v>
      </c>
    </row>
    <row r="42300" spans="1:6" hidden="1" x14ac:dyDescent="0.3">
      <c r="A42300" s="1" t="s">
        <v>9</v>
      </c>
      <c r="B42300" t="b">
        <v>0</v>
      </c>
      <c r="C42300">
        <v>2784400665467</v>
      </c>
      <c r="D42300">
        <v>2784416416028</v>
      </c>
      <c r="E42300">
        <v>15750561</v>
      </c>
      <c r="F42300">
        <v>0</v>
      </c>
    </row>
    <row r="42301" spans="1:6" hidden="1" x14ac:dyDescent="0.3">
      <c r="A42301" s="1" t="s">
        <v>10</v>
      </c>
      <c r="B42301" t="b">
        <v>0</v>
      </c>
      <c r="C42301">
        <v>2784416563851</v>
      </c>
      <c r="D42301">
        <v>2784431978979</v>
      </c>
      <c r="E42301">
        <v>15415128</v>
      </c>
      <c r="F42301">
        <v>0</v>
      </c>
    </row>
    <row r="42302" spans="1:6" hidden="1" x14ac:dyDescent="0.3">
      <c r="A42302" s="1" t="s">
        <v>12</v>
      </c>
      <c r="B42302" t="b">
        <v>0</v>
      </c>
      <c r="C42302">
        <v>2784432011122</v>
      </c>
      <c r="D42302">
        <v>2784447487657</v>
      </c>
      <c r="E42302">
        <v>15476535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2784447499491</v>
      </c>
      <c r="D42303">
        <v>2784463221184</v>
      </c>
      <c r="E42303">
        <v>15721693</v>
      </c>
      <c r="F42303">
        <v>0</v>
      </c>
    </row>
    <row r="42304" spans="1:6" hidden="1" x14ac:dyDescent="0.3">
      <c r="A42304" s="1" t="s">
        <v>8</v>
      </c>
      <c r="B42304" t="b">
        <v>0</v>
      </c>
      <c r="C42304">
        <v>2784463240312</v>
      </c>
      <c r="D42304">
        <v>2784478838021</v>
      </c>
      <c r="E42304">
        <v>15597709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2784479000390</v>
      </c>
      <c r="D42305">
        <v>2784494523862</v>
      </c>
      <c r="E42305">
        <v>15523472</v>
      </c>
      <c r="F42305">
        <v>0</v>
      </c>
    </row>
    <row r="42306" spans="1:6" hidden="1" x14ac:dyDescent="0.3">
      <c r="A42306" s="1" t="s">
        <v>15</v>
      </c>
      <c r="B42306" t="b">
        <v>0</v>
      </c>
      <c r="C42306">
        <v>2784494560125</v>
      </c>
      <c r="D42306">
        <v>2784510846900</v>
      </c>
      <c r="E42306">
        <v>16286775</v>
      </c>
      <c r="F42306">
        <v>0</v>
      </c>
    </row>
    <row r="42307" spans="1:6" hidden="1" x14ac:dyDescent="0.3">
      <c r="A42307" s="1" t="s">
        <v>7</v>
      </c>
      <c r="B42307" t="b">
        <v>0</v>
      </c>
      <c r="C42307">
        <v>2784510868148</v>
      </c>
      <c r="D42307">
        <v>2784525678193</v>
      </c>
      <c r="E42307">
        <v>14810045</v>
      </c>
      <c r="F42307">
        <v>0</v>
      </c>
    </row>
    <row r="42308" spans="1:6" hidden="1" x14ac:dyDescent="0.3">
      <c r="A42308" s="1" t="s">
        <v>11</v>
      </c>
      <c r="B42308" t="b">
        <v>0</v>
      </c>
      <c r="C42308">
        <v>2784526297612</v>
      </c>
      <c r="D42308">
        <v>2784544364526</v>
      </c>
      <c r="E42308">
        <v>18066914</v>
      </c>
      <c r="F42308">
        <v>0</v>
      </c>
    </row>
    <row r="42309" spans="1:6" hidden="1" x14ac:dyDescent="0.3">
      <c r="A42309" s="1" t="s">
        <v>10</v>
      </c>
      <c r="B42309" t="b">
        <v>0</v>
      </c>
      <c r="C42309">
        <v>2784545783972</v>
      </c>
      <c r="D42309">
        <v>2784556924767</v>
      </c>
      <c r="E42309">
        <v>11140795</v>
      </c>
      <c r="F42309">
        <v>0</v>
      </c>
    </row>
    <row r="42310" spans="1:6" hidden="1" x14ac:dyDescent="0.3">
      <c r="A42310" s="1" t="s">
        <v>14</v>
      </c>
      <c r="B42310" t="b">
        <v>0</v>
      </c>
      <c r="C42310">
        <v>2784557118831</v>
      </c>
      <c r="D42310">
        <v>2784572564224</v>
      </c>
      <c r="E42310">
        <v>15445393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2784572580862</v>
      </c>
      <c r="D42311">
        <v>2784588444582</v>
      </c>
      <c r="E42311">
        <v>15863720</v>
      </c>
      <c r="F42311">
        <v>0</v>
      </c>
    </row>
    <row r="42312" spans="1:6" hidden="1" x14ac:dyDescent="0.3">
      <c r="A42312" s="1" t="s">
        <v>14</v>
      </c>
      <c r="B42312" t="b">
        <v>0</v>
      </c>
      <c r="C42312">
        <v>2784588662565</v>
      </c>
      <c r="D42312">
        <v>2784603876117</v>
      </c>
      <c r="E42312">
        <v>15213552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2784603900281</v>
      </c>
      <c r="D42313">
        <v>2784619305219</v>
      </c>
      <c r="E42313">
        <v>15404938</v>
      </c>
      <c r="F42313">
        <v>0</v>
      </c>
    </row>
    <row r="42314" spans="1:6" hidden="1" x14ac:dyDescent="0.3">
      <c r="A42314" s="1" t="s">
        <v>15</v>
      </c>
      <c r="B42314" t="b">
        <v>0</v>
      </c>
      <c r="C42314">
        <v>2784619330405</v>
      </c>
      <c r="D42314">
        <v>2784635858279</v>
      </c>
      <c r="E42314">
        <v>16527874</v>
      </c>
      <c r="F42314">
        <v>0</v>
      </c>
    </row>
    <row r="42315" spans="1:6" hidden="1" x14ac:dyDescent="0.3">
      <c r="A42315" s="1" t="s">
        <v>7</v>
      </c>
      <c r="B42315" t="b">
        <v>0</v>
      </c>
      <c r="C42315">
        <v>2784635879363</v>
      </c>
      <c r="D42315">
        <v>2784650690736</v>
      </c>
      <c r="E42315">
        <v>14811373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2784650710335</v>
      </c>
      <c r="D42316">
        <v>2784666192551</v>
      </c>
      <c r="E42316">
        <v>15482216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2784666372720</v>
      </c>
      <c r="D42317">
        <v>2784682226236</v>
      </c>
      <c r="E42317">
        <v>15853516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2784682282179</v>
      </c>
      <c r="D42318">
        <v>2784698586124</v>
      </c>
      <c r="E42318">
        <v>16303945</v>
      </c>
      <c r="F42318">
        <v>0</v>
      </c>
    </row>
    <row r="42319" spans="1:6" hidden="1" x14ac:dyDescent="0.3">
      <c r="A42319" s="1" t="s">
        <v>13</v>
      </c>
      <c r="B42319" t="b">
        <v>0</v>
      </c>
      <c r="C42319">
        <v>2784699328582</v>
      </c>
      <c r="D42319">
        <v>2784715477750</v>
      </c>
      <c r="E42319">
        <v>16149168</v>
      </c>
      <c r="F42319">
        <v>0</v>
      </c>
    </row>
    <row r="42320" spans="1:6" hidden="1" x14ac:dyDescent="0.3">
      <c r="A42320" s="1" t="s">
        <v>12</v>
      </c>
      <c r="B42320" t="b">
        <v>0</v>
      </c>
      <c r="C42320">
        <v>2784715911184</v>
      </c>
      <c r="D42320">
        <v>2784728891297</v>
      </c>
      <c r="E42320">
        <v>12980113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2784729628431</v>
      </c>
      <c r="D42321">
        <v>2784746884337</v>
      </c>
      <c r="E42321">
        <v>17255906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2784747286313</v>
      </c>
      <c r="D42322">
        <v>2784760986858</v>
      </c>
      <c r="E42322">
        <v>13700545</v>
      </c>
      <c r="F42322">
        <v>0</v>
      </c>
    </row>
    <row r="42323" spans="1:6" hidden="1" x14ac:dyDescent="0.3">
      <c r="A42323" s="1" t="s">
        <v>9</v>
      </c>
      <c r="B42323" t="b">
        <v>0</v>
      </c>
      <c r="C42323">
        <v>2784761016884</v>
      </c>
      <c r="D42323">
        <v>2784775712670</v>
      </c>
      <c r="E42323">
        <v>14695786</v>
      </c>
      <c r="F42323">
        <v>0</v>
      </c>
    </row>
    <row r="42324" spans="1:6" hidden="1" x14ac:dyDescent="0.3">
      <c r="A42324" s="1" t="s">
        <v>8</v>
      </c>
      <c r="B42324" t="b">
        <v>0</v>
      </c>
      <c r="C42324">
        <v>2784775731047</v>
      </c>
      <c r="D42324">
        <v>2784791197200</v>
      </c>
      <c r="E42324">
        <v>15466153</v>
      </c>
      <c r="F42324">
        <v>0</v>
      </c>
    </row>
    <row r="42325" spans="1:6" hidden="1" x14ac:dyDescent="0.3">
      <c r="A42325" s="1" t="s">
        <v>14</v>
      </c>
      <c r="B42325" t="b">
        <v>0</v>
      </c>
      <c r="C42325">
        <v>2784791396758</v>
      </c>
      <c r="D42325">
        <v>2784807200922</v>
      </c>
      <c r="E42325">
        <v>15804164</v>
      </c>
      <c r="F42325">
        <v>0</v>
      </c>
    </row>
    <row r="42326" spans="1:6" hidden="1" x14ac:dyDescent="0.3">
      <c r="A42326" s="1" t="s">
        <v>15</v>
      </c>
      <c r="B42326" t="b">
        <v>0</v>
      </c>
      <c r="C42326">
        <v>2784807250544</v>
      </c>
      <c r="D42326">
        <v>2784823410919</v>
      </c>
      <c r="E42326">
        <v>16160375</v>
      </c>
      <c r="F42326">
        <v>0</v>
      </c>
    </row>
    <row r="42327" spans="1:6" hidden="1" x14ac:dyDescent="0.3">
      <c r="A42327" s="1" t="s">
        <v>12</v>
      </c>
      <c r="B42327" t="b">
        <v>0</v>
      </c>
      <c r="C42327">
        <v>2784823432869</v>
      </c>
      <c r="D42327">
        <v>2784838276534</v>
      </c>
      <c r="E42327">
        <v>14843665</v>
      </c>
      <c r="F42327">
        <v>0</v>
      </c>
    </row>
    <row r="42328" spans="1:6" hidden="1" x14ac:dyDescent="0.3">
      <c r="A42328" s="1" t="s">
        <v>10</v>
      </c>
      <c r="B42328" t="b">
        <v>0</v>
      </c>
      <c r="C42328">
        <v>2784838442668</v>
      </c>
      <c r="D42328">
        <v>2784853973679</v>
      </c>
      <c r="E42328">
        <v>15531011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2784854000474</v>
      </c>
      <c r="D42329">
        <v>2784869434157</v>
      </c>
      <c r="E42329">
        <v>15433683</v>
      </c>
      <c r="F42329">
        <v>0</v>
      </c>
    </row>
    <row r="42330" spans="1:6" hidden="1" x14ac:dyDescent="0.3">
      <c r="A42330" s="1" t="s">
        <v>12</v>
      </c>
      <c r="B42330" t="b">
        <v>0</v>
      </c>
      <c r="C42330">
        <v>2784869450835</v>
      </c>
      <c r="D42330">
        <v>2784885094296</v>
      </c>
      <c r="E42330">
        <v>15643461</v>
      </c>
      <c r="F42330">
        <v>0</v>
      </c>
    </row>
    <row r="42331" spans="1:6" hidden="1" x14ac:dyDescent="0.3">
      <c r="A42331" s="1" t="s">
        <v>7</v>
      </c>
      <c r="B42331" t="b">
        <v>0</v>
      </c>
      <c r="C42331">
        <v>2784885118291</v>
      </c>
      <c r="D42331">
        <v>2784900773558</v>
      </c>
      <c r="E42331">
        <v>15655267</v>
      </c>
      <c r="F42331">
        <v>0</v>
      </c>
    </row>
    <row r="42332" spans="1:6" hidden="1" x14ac:dyDescent="0.3">
      <c r="A42332" s="1" t="s">
        <v>15</v>
      </c>
      <c r="B42332" t="b">
        <v>0</v>
      </c>
      <c r="C42332">
        <v>2784900802184</v>
      </c>
      <c r="D42332">
        <v>2784917437373</v>
      </c>
      <c r="E42332">
        <v>16635189</v>
      </c>
      <c r="F42332">
        <v>0</v>
      </c>
    </row>
    <row r="42333" spans="1:6" hidden="1" x14ac:dyDescent="0.3">
      <c r="A42333" s="1" t="s">
        <v>7</v>
      </c>
      <c r="B42333" t="b">
        <v>0</v>
      </c>
      <c r="C42333">
        <v>2784917479445</v>
      </c>
      <c r="D42333">
        <v>2784931991606</v>
      </c>
      <c r="E42333">
        <v>14512161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2784932186667</v>
      </c>
      <c r="D42334">
        <v>2784947903085</v>
      </c>
      <c r="E42334">
        <v>15716418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2784948476755</v>
      </c>
      <c r="D42335">
        <v>2784966603820</v>
      </c>
      <c r="E42335">
        <v>18127065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2784968604604</v>
      </c>
      <c r="D42336">
        <v>2784981131663</v>
      </c>
      <c r="E42336">
        <v>12527059</v>
      </c>
      <c r="F42336">
        <v>0</v>
      </c>
    </row>
    <row r="42337" spans="1:6" hidden="1" x14ac:dyDescent="0.3">
      <c r="A42337" s="1" t="s">
        <v>12</v>
      </c>
      <c r="B42337" t="b">
        <v>0</v>
      </c>
      <c r="C42337">
        <v>2784981564917</v>
      </c>
      <c r="D42337">
        <v>2784994489560</v>
      </c>
      <c r="E42337">
        <v>12924643</v>
      </c>
      <c r="F42337">
        <v>0</v>
      </c>
    </row>
    <row r="42338" spans="1:6" hidden="1" x14ac:dyDescent="0.3">
      <c r="A42338" s="1" t="s">
        <v>10</v>
      </c>
      <c r="B42338" t="b">
        <v>0</v>
      </c>
      <c r="C42338">
        <v>2784994645897</v>
      </c>
      <c r="D42338">
        <v>2785010198587</v>
      </c>
      <c r="E42338">
        <v>15552690</v>
      </c>
      <c r="F42338">
        <v>0</v>
      </c>
    </row>
    <row r="42339" spans="1:6" hidden="1" x14ac:dyDescent="0.3">
      <c r="A42339" s="1" t="s">
        <v>10</v>
      </c>
      <c r="B42339" t="b">
        <v>0</v>
      </c>
      <c r="C42339">
        <v>2785010273094</v>
      </c>
      <c r="D42339">
        <v>2785026038056</v>
      </c>
      <c r="E42339">
        <v>15764962</v>
      </c>
      <c r="F42339">
        <v>0</v>
      </c>
    </row>
    <row r="42340" spans="1:6" hidden="1" x14ac:dyDescent="0.3">
      <c r="A42340" s="1" t="s">
        <v>7</v>
      </c>
      <c r="B42340" t="b">
        <v>0</v>
      </c>
      <c r="C42340">
        <v>2785026076996</v>
      </c>
      <c r="D42340">
        <v>2785041322241</v>
      </c>
      <c r="E42340">
        <v>15245245</v>
      </c>
      <c r="F42340">
        <v>0</v>
      </c>
    </row>
    <row r="42341" spans="1:6" hidden="1" x14ac:dyDescent="0.3">
      <c r="A42341" s="1" t="s">
        <v>7</v>
      </c>
      <c r="B42341" t="b">
        <v>0</v>
      </c>
      <c r="C42341">
        <v>2785041339631</v>
      </c>
      <c r="D42341">
        <v>2785057014898</v>
      </c>
      <c r="E42341">
        <v>15675267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2785057158006</v>
      </c>
      <c r="D42342">
        <v>2785072799819</v>
      </c>
      <c r="E42342">
        <v>15641813</v>
      </c>
      <c r="F42342">
        <v>0</v>
      </c>
    </row>
    <row r="42343" spans="1:6" hidden="1" x14ac:dyDescent="0.3">
      <c r="A42343" s="1" t="s">
        <v>11</v>
      </c>
      <c r="B42343" t="b">
        <v>0</v>
      </c>
      <c r="C42343">
        <v>2785073414528</v>
      </c>
      <c r="D42343">
        <v>2785091318940</v>
      </c>
      <c r="E42343">
        <v>17904412</v>
      </c>
      <c r="F42343">
        <v>0</v>
      </c>
    </row>
    <row r="42344" spans="1:6" hidden="1" x14ac:dyDescent="0.3">
      <c r="A42344" s="1" t="s">
        <v>13</v>
      </c>
      <c r="B42344" t="b">
        <v>0</v>
      </c>
      <c r="C42344">
        <v>2785093310457</v>
      </c>
      <c r="D42344">
        <v>2785106162396</v>
      </c>
      <c r="E42344">
        <v>12851939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2785107215564</v>
      </c>
      <c r="D42345">
        <v>2785122720829</v>
      </c>
      <c r="E42345">
        <v>15505265</v>
      </c>
      <c r="F42345">
        <v>0</v>
      </c>
    </row>
    <row r="42346" spans="1:6" hidden="1" x14ac:dyDescent="0.3">
      <c r="A42346" s="1" t="s">
        <v>9</v>
      </c>
      <c r="B42346" t="b">
        <v>0</v>
      </c>
      <c r="C42346">
        <v>2785123559992</v>
      </c>
      <c r="D42346">
        <v>2785135281933</v>
      </c>
      <c r="E42346">
        <v>11721941</v>
      </c>
      <c r="F42346">
        <v>0</v>
      </c>
    </row>
    <row r="42347" spans="1:6" hidden="1" x14ac:dyDescent="0.3">
      <c r="A42347" s="1" t="s">
        <v>9</v>
      </c>
      <c r="B42347" t="b">
        <v>0</v>
      </c>
      <c r="C42347">
        <v>2785135308758</v>
      </c>
      <c r="D42347">
        <v>2785150883904</v>
      </c>
      <c r="E42347">
        <v>15575146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2785150905025</v>
      </c>
      <c r="D42348">
        <v>2785166362423</v>
      </c>
      <c r="E42348">
        <v>15457398</v>
      </c>
      <c r="F42348">
        <v>0</v>
      </c>
    </row>
    <row r="42349" spans="1:6" hidden="1" x14ac:dyDescent="0.3">
      <c r="A42349" s="1" t="s">
        <v>8</v>
      </c>
      <c r="B42349" t="b">
        <v>0</v>
      </c>
      <c r="C42349">
        <v>2785166378824</v>
      </c>
      <c r="D42349">
        <v>2785181920835</v>
      </c>
      <c r="E42349">
        <v>15542011</v>
      </c>
      <c r="F42349">
        <v>0</v>
      </c>
    </row>
    <row r="42350" spans="1:6" hidden="1" x14ac:dyDescent="0.3">
      <c r="A42350" s="1" t="s">
        <v>11</v>
      </c>
      <c r="B42350" t="b">
        <v>0</v>
      </c>
      <c r="C42350">
        <v>2785182554767</v>
      </c>
      <c r="D42350">
        <v>2785200675656</v>
      </c>
      <c r="E42350">
        <v>18120889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2785202771236</v>
      </c>
      <c r="D42351">
        <v>2785216422924</v>
      </c>
      <c r="E42351">
        <v>13651688</v>
      </c>
      <c r="F42351">
        <v>0</v>
      </c>
    </row>
    <row r="42352" spans="1:6" hidden="1" x14ac:dyDescent="0.3">
      <c r="A42352" s="1" t="s">
        <v>10</v>
      </c>
      <c r="B42352" t="b">
        <v>0</v>
      </c>
      <c r="C42352">
        <v>2785217400584</v>
      </c>
      <c r="D42352">
        <v>2785229079457</v>
      </c>
      <c r="E42352">
        <v>11678873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2785229695502</v>
      </c>
      <c r="D42353">
        <v>2785247674784</v>
      </c>
      <c r="E42353">
        <v>17979282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2785248692005</v>
      </c>
      <c r="D42354">
        <v>2785260030365</v>
      </c>
      <c r="E42354">
        <v>11338360</v>
      </c>
      <c r="F42354">
        <v>0</v>
      </c>
    </row>
    <row r="42355" spans="1:6" hidden="1" x14ac:dyDescent="0.3">
      <c r="A42355" s="1" t="s">
        <v>9</v>
      </c>
      <c r="B42355" t="b">
        <v>0</v>
      </c>
      <c r="C42355">
        <v>2785260060215</v>
      </c>
      <c r="D42355">
        <v>2785275396947</v>
      </c>
      <c r="E42355">
        <v>15336732</v>
      </c>
      <c r="F42355">
        <v>0</v>
      </c>
    </row>
    <row r="42356" spans="1:6" hidden="1" x14ac:dyDescent="0.3">
      <c r="A42356" s="1" t="s">
        <v>10</v>
      </c>
      <c r="B42356" t="b">
        <v>0</v>
      </c>
      <c r="C42356">
        <v>2785275520300</v>
      </c>
      <c r="D42356">
        <v>2785291042292</v>
      </c>
      <c r="E42356">
        <v>15521992</v>
      </c>
      <c r="F42356">
        <v>0</v>
      </c>
    </row>
    <row r="42357" spans="1:6" hidden="1" x14ac:dyDescent="0.3">
      <c r="A42357" s="1" t="s">
        <v>8</v>
      </c>
      <c r="B42357" t="b">
        <v>0</v>
      </c>
      <c r="C42357">
        <v>2785291067233</v>
      </c>
      <c r="D42357">
        <v>2785306529099</v>
      </c>
      <c r="E42357">
        <v>15461866</v>
      </c>
      <c r="F42357">
        <v>0</v>
      </c>
    </row>
    <row r="42358" spans="1:6" hidden="1" x14ac:dyDescent="0.3">
      <c r="A42358" s="1" t="s">
        <v>10</v>
      </c>
      <c r="B42358" t="b">
        <v>0</v>
      </c>
      <c r="C42358">
        <v>2785306645017</v>
      </c>
      <c r="D42358">
        <v>2785322225558</v>
      </c>
      <c r="E42358">
        <v>15580541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2785322882020</v>
      </c>
      <c r="D42359">
        <v>2785339987007</v>
      </c>
      <c r="E42359">
        <v>17104987</v>
      </c>
      <c r="F42359">
        <v>0</v>
      </c>
    </row>
    <row r="42360" spans="1:6" hidden="1" x14ac:dyDescent="0.3">
      <c r="A42360" s="1" t="s">
        <v>12</v>
      </c>
      <c r="B42360" t="b">
        <v>0</v>
      </c>
      <c r="C42360">
        <v>2785340421715</v>
      </c>
      <c r="D42360">
        <v>2785353674890</v>
      </c>
      <c r="E42360">
        <v>13253175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2785353887782</v>
      </c>
      <c r="D42361">
        <v>2785369275661</v>
      </c>
      <c r="E42361">
        <v>15387879</v>
      </c>
      <c r="F42361">
        <v>0</v>
      </c>
    </row>
    <row r="42362" spans="1:6" hidden="1" x14ac:dyDescent="0.3">
      <c r="A42362" s="1" t="s">
        <v>10</v>
      </c>
      <c r="B42362" t="b">
        <v>0</v>
      </c>
      <c r="C42362">
        <v>2785369402044</v>
      </c>
      <c r="D42362">
        <v>2785384806863</v>
      </c>
      <c r="E42362">
        <v>15404819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2785384952069</v>
      </c>
      <c r="D42363">
        <v>2785400524085</v>
      </c>
      <c r="E42363">
        <v>15572016</v>
      </c>
      <c r="F42363">
        <v>0</v>
      </c>
    </row>
    <row r="42364" spans="1:6" hidden="1" x14ac:dyDescent="0.3">
      <c r="A42364" s="1" t="s">
        <v>15</v>
      </c>
      <c r="B42364" t="b">
        <v>0</v>
      </c>
      <c r="C42364">
        <v>2785400551780</v>
      </c>
      <c r="D42364">
        <v>2785417245782</v>
      </c>
      <c r="E42364">
        <v>16694002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2785417389573</v>
      </c>
      <c r="D42365">
        <v>2785431649838</v>
      </c>
      <c r="E42365">
        <v>14260265</v>
      </c>
      <c r="F42365">
        <v>0</v>
      </c>
    </row>
    <row r="42366" spans="1:6" hidden="1" x14ac:dyDescent="0.3">
      <c r="A42366" s="1" t="s">
        <v>9</v>
      </c>
      <c r="B42366" t="b">
        <v>0</v>
      </c>
      <c r="C42366">
        <v>2785431673018</v>
      </c>
      <c r="D42366">
        <v>2785447299227</v>
      </c>
      <c r="E42366">
        <v>15626209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2785447331340</v>
      </c>
      <c r="D42367">
        <v>2785464192603</v>
      </c>
      <c r="E42367">
        <v>16861263</v>
      </c>
      <c r="F42367">
        <v>0</v>
      </c>
    </row>
    <row r="42368" spans="1:6" hidden="1" x14ac:dyDescent="0.3">
      <c r="A42368" s="1" t="s">
        <v>11</v>
      </c>
      <c r="B42368" t="b">
        <v>0</v>
      </c>
      <c r="C42368">
        <v>2785464839846</v>
      </c>
      <c r="D42368">
        <v>2785481450146</v>
      </c>
      <c r="E42368">
        <v>16610300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2785482705005</v>
      </c>
      <c r="D42369">
        <v>2785494163417</v>
      </c>
      <c r="E42369">
        <v>11458412</v>
      </c>
      <c r="F42369">
        <v>0</v>
      </c>
    </row>
    <row r="42370" spans="1:6" hidden="1" x14ac:dyDescent="0.3">
      <c r="A42370" s="1" t="s">
        <v>9</v>
      </c>
      <c r="B42370" t="b">
        <v>0</v>
      </c>
      <c r="C42370">
        <v>2785494182541</v>
      </c>
      <c r="D42370">
        <v>2785509727064</v>
      </c>
      <c r="E42370">
        <v>15544523</v>
      </c>
      <c r="F42370">
        <v>0</v>
      </c>
    </row>
    <row r="42371" spans="1:6" hidden="1" x14ac:dyDescent="0.3">
      <c r="A42371" s="1" t="s">
        <v>10</v>
      </c>
      <c r="B42371" t="b">
        <v>0</v>
      </c>
      <c r="C42371">
        <v>2785509873425</v>
      </c>
      <c r="D42371">
        <v>2785525463344</v>
      </c>
      <c r="E42371">
        <v>15589919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2785525582175</v>
      </c>
      <c r="D42372">
        <v>2785541063162</v>
      </c>
      <c r="E42372">
        <v>15480987</v>
      </c>
      <c r="F42372">
        <v>0</v>
      </c>
    </row>
    <row r="42373" spans="1:6" hidden="1" x14ac:dyDescent="0.3">
      <c r="A42373" s="1" t="s">
        <v>14</v>
      </c>
      <c r="B42373" t="b">
        <v>0</v>
      </c>
      <c r="C42373">
        <v>2785541251310</v>
      </c>
      <c r="D42373">
        <v>2785556763994</v>
      </c>
      <c r="E42373">
        <v>15512684</v>
      </c>
      <c r="F42373">
        <v>0</v>
      </c>
    </row>
    <row r="42374" spans="1:6" hidden="1" x14ac:dyDescent="0.3">
      <c r="A42374" s="1" t="s">
        <v>15</v>
      </c>
      <c r="B42374" t="b">
        <v>0</v>
      </c>
      <c r="C42374">
        <v>2785556800516</v>
      </c>
      <c r="D42374">
        <v>2785573601098</v>
      </c>
      <c r="E42374">
        <v>16800582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2785573636761</v>
      </c>
      <c r="D42375">
        <v>2785587908017</v>
      </c>
      <c r="E42375">
        <v>14271256</v>
      </c>
      <c r="F42375">
        <v>0</v>
      </c>
    </row>
    <row r="42376" spans="1:6" hidden="1" x14ac:dyDescent="0.3">
      <c r="A42376" s="1" t="s">
        <v>11</v>
      </c>
      <c r="B42376" t="b">
        <v>0</v>
      </c>
      <c r="C42376">
        <v>2785588542750</v>
      </c>
      <c r="D42376">
        <v>2785606514641</v>
      </c>
      <c r="E42376">
        <v>17971891</v>
      </c>
      <c r="F42376">
        <v>0</v>
      </c>
    </row>
    <row r="42377" spans="1:6" hidden="1" x14ac:dyDescent="0.3">
      <c r="A42377" s="1" t="s">
        <v>12</v>
      </c>
      <c r="B42377" t="b">
        <v>0</v>
      </c>
      <c r="C42377">
        <v>2785607782208</v>
      </c>
      <c r="D42377">
        <v>2785619152222</v>
      </c>
      <c r="E42377">
        <v>11370014</v>
      </c>
      <c r="F42377">
        <v>0</v>
      </c>
    </row>
    <row r="42378" spans="1:6" hidden="1" x14ac:dyDescent="0.3">
      <c r="A42378" s="1" t="s">
        <v>6</v>
      </c>
      <c r="B42378" t="b">
        <v>0</v>
      </c>
      <c r="C42378">
        <v>2785619354415</v>
      </c>
      <c r="D42378">
        <v>2785635364807</v>
      </c>
      <c r="E42378">
        <v>16010392</v>
      </c>
      <c r="F42378">
        <v>0</v>
      </c>
    </row>
    <row r="42379" spans="1:6" hidden="1" x14ac:dyDescent="0.3">
      <c r="A42379" s="1" t="s">
        <v>11</v>
      </c>
      <c r="B42379" t="b">
        <v>0</v>
      </c>
      <c r="C42379">
        <v>2785635948292</v>
      </c>
      <c r="D42379">
        <v>2785653975205</v>
      </c>
      <c r="E42379">
        <v>18026913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2785655258881</v>
      </c>
      <c r="D42380">
        <v>2785666484896</v>
      </c>
      <c r="E42380">
        <v>11226015</v>
      </c>
      <c r="F42380">
        <v>0</v>
      </c>
    </row>
    <row r="42381" spans="1:6" hidden="1" x14ac:dyDescent="0.3">
      <c r="A42381" s="1" t="s">
        <v>10</v>
      </c>
      <c r="B42381" t="b">
        <v>0</v>
      </c>
      <c r="C42381">
        <v>2785666643805</v>
      </c>
      <c r="D42381">
        <v>2785682385987</v>
      </c>
      <c r="E42381">
        <v>15742182</v>
      </c>
      <c r="F42381">
        <v>0</v>
      </c>
    </row>
    <row r="42382" spans="1:6" hidden="1" x14ac:dyDescent="0.3">
      <c r="A42382" s="1" t="s">
        <v>6</v>
      </c>
      <c r="B42382" t="b">
        <v>0</v>
      </c>
      <c r="C42382">
        <v>2785682598194</v>
      </c>
      <c r="D42382">
        <v>2785698016182</v>
      </c>
      <c r="E42382">
        <v>15417988</v>
      </c>
      <c r="F42382">
        <v>0</v>
      </c>
    </row>
    <row r="42383" spans="1:6" hidden="1" x14ac:dyDescent="0.3">
      <c r="A42383" s="1" t="s">
        <v>11</v>
      </c>
      <c r="B42383" t="b">
        <v>0</v>
      </c>
      <c r="C42383">
        <v>2785698586380</v>
      </c>
      <c r="D42383">
        <v>2785716454230</v>
      </c>
      <c r="E42383">
        <v>17867850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2785718361235</v>
      </c>
      <c r="D42384">
        <v>2785732153837</v>
      </c>
      <c r="E42384">
        <v>13792602</v>
      </c>
      <c r="F42384">
        <v>0</v>
      </c>
    </row>
    <row r="42385" spans="1:6" hidden="1" x14ac:dyDescent="0.3">
      <c r="A42385" s="1" t="s">
        <v>8</v>
      </c>
      <c r="B42385" t="b">
        <v>0</v>
      </c>
      <c r="C42385">
        <v>2785732956576</v>
      </c>
      <c r="D42385">
        <v>2785744519434</v>
      </c>
      <c r="E42385">
        <v>11562858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2785744530249</v>
      </c>
      <c r="D42386">
        <v>2785760361867</v>
      </c>
      <c r="E42386">
        <v>15831618</v>
      </c>
      <c r="F42386">
        <v>0</v>
      </c>
    </row>
    <row r="42387" spans="1:6" hidden="1" x14ac:dyDescent="0.3">
      <c r="A42387" s="1" t="s">
        <v>12</v>
      </c>
      <c r="B42387" t="b">
        <v>0</v>
      </c>
      <c r="C42387">
        <v>2785760381955</v>
      </c>
      <c r="D42387">
        <v>2785775831748</v>
      </c>
      <c r="E42387">
        <v>15449793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2785775847947</v>
      </c>
      <c r="D42388">
        <v>2785791734155</v>
      </c>
      <c r="E42388">
        <v>15886208</v>
      </c>
      <c r="F42388">
        <v>0</v>
      </c>
    </row>
    <row r="42389" spans="1:6" hidden="1" x14ac:dyDescent="0.3">
      <c r="A42389" s="1" t="s">
        <v>14</v>
      </c>
      <c r="B42389" t="b">
        <v>0</v>
      </c>
      <c r="C42389">
        <v>2785791952870</v>
      </c>
      <c r="D42389">
        <v>2785807188469</v>
      </c>
      <c r="E42389">
        <v>15235599</v>
      </c>
      <c r="F42389">
        <v>0</v>
      </c>
    </row>
    <row r="42390" spans="1:6" hidden="1" x14ac:dyDescent="0.3">
      <c r="A42390" s="1" t="s">
        <v>11</v>
      </c>
      <c r="B42390" t="b">
        <v>0</v>
      </c>
      <c r="C42390">
        <v>2785807797483</v>
      </c>
      <c r="D42390">
        <v>2785825692786</v>
      </c>
      <c r="E42390">
        <v>17895303</v>
      </c>
      <c r="F42390">
        <v>0</v>
      </c>
    </row>
    <row r="42391" spans="1:6" hidden="1" x14ac:dyDescent="0.3">
      <c r="A42391" s="1" t="s">
        <v>6</v>
      </c>
      <c r="B42391" t="b">
        <v>0</v>
      </c>
      <c r="C42391">
        <v>2785827132459</v>
      </c>
      <c r="D42391">
        <v>2785838623061</v>
      </c>
      <c r="E42391">
        <v>11490602</v>
      </c>
      <c r="F42391">
        <v>0</v>
      </c>
    </row>
    <row r="42392" spans="1:6" hidden="1" x14ac:dyDescent="0.3">
      <c r="A42392" s="1" t="s">
        <v>12</v>
      </c>
      <c r="B42392" t="b">
        <v>0</v>
      </c>
      <c r="C42392">
        <v>2785838652766</v>
      </c>
      <c r="D42392">
        <v>2785854014924</v>
      </c>
      <c r="E42392">
        <v>15362158</v>
      </c>
      <c r="F42392">
        <v>0</v>
      </c>
    </row>
    <row r="42393" spans="1:6" hidden="1" x14ac:dyDescent="0.3">
      <c r="A42393" s="1" t="s">
        <v>10</v>
      </c>
      <c r="B42393" t="b">
        <v>0</v>
      </c>
      <c r="C42393">
        <v>2785854132508</v>
      </c>
      <c r="D42393">
        <v>2785869711578</v>
      </c>
      <c r="E42393">
        <v>15579070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2785869734616</v>
      </c>
      <c r="D42394">
        <v>2785885257788</v>
      </c>
      <c r="E42394">
        <v>15523172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2785885286303</v>
      </c>
      <c r="D42395">
        <v>2785901951119</v>
      </c>
      <c r="E42395">
        <v>16664816</v>
      </c>
      <c r="F42395">
        <v>0</v>
      </c>
    </row>
    <row r="42396" spans="1:6" hidden="1" x14ac:dyDescent="0.3">
      <c r="A42396" s="1" t="s">
        <v>7</v>
      </c>
      <c r="B42396" t="b">
        <v>0</v>
      </c>
      <c r="C42396">
        <v>2785901993564</v>
      </c>
      <c r="D42396">
        <v>2785916557652</v>
      </c>
      <c r="E42396">
        <v>14564088</v>
      </c>
      <c r="F42396">
        <v>0</v>
      </c>
    </row>
    <row r="42397" spans="1:6" hidden="1" x14ac:dyDescent="0.3">
      <c r="A42397" s="1" t="s">
        <v>6</v>
      </c>
      <c r="B42397" t="b">
        <v>0</v>
      </c>
      <c r="C42397">
        <v>2785916752227</v>
      </c>
      <c r="D42397">
        <v>2785932395290</v>
      </c>
      <c r="E42397">
        <v>15643063</v>
      </c>
      <c r="F42397">
        <v>0</v>
      </c>
    </row>
    <row r="42398" spans="1:6" hidden="1" x14ac:dyDescent="0.3">
      <c r="A42398" s="1" t="s">
        <v>10</v>
      </c>
      <c r="B42398" t="b">
        <v>0</v>
      </c>
      <c r="C42398">
        <v>2785932521560</v>
      </c>
      <c r="D42398">
        <v>2785947910816</v>
      </c>
      <c r="E42398">
        <v>15389256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2785948032161</v>
      </c>
      <c r="D42399">
        <v>2785963493761</v>
      </c>
      <c r="E42399">
        <v>15461600</v>
      </c>
      <c r="F42399">
        <v>0</v>
      </c>
    </row>
    <row r="42400" spans="1:6" hidden="1" x14ac:dyDescent="0.3">
      <c r="A42400" s="1" t="s">
        <v>12</v>
      </c>
      <c r="B42400" t="b">
        <v>0</v>
      </c>
      <c r="C42400">
        <v>2785963518459</v>
      </c>
      <c r="D42400">
        <v>2785978988866</v>
      </c>
      <c r="E42400">
        <v>15470407</v>
      </c>
      <c r="F42400">
        <v>0</v>
      </c>
    </row>
    <row r="42401" spans="1:6" hidden="1" x14ac:dyDescent="0.3">
      <c r="A42401" s="1" t="s">
        <v>6</v>
      </c>
      <c r="B42401" t="b">
        <v>0</v>
      </c>
      <c r="C42401">
        <v>2785979152160</v>
      </c>
      <c r="D42401">
        <v>2785994898131</v>
      </c>
      <c r="E42401">
        <v>15745971</v>
      </c>
      <c r="F42401">
        <v>0</v>
      </c>
    </row>
    <row r="42402" spans="1:6" hidden="1" x14ac:dyDescent="0.3">
      <c r="A42402" s="1" t="s">
        <v>8</v>
      </c>
      <c r="B42402" t="b">
        <v>0</v>
      </c>
      <c r="C42402">
        <v>2785994916145</v>
      </c>
      <c r="D42402">
        <v>2786010267117</v>
      </c>
      <c r="E42402">
        <v>15350972</v>
      </c>
      <c r="F42402">
        <v>0</v>
      </c>
    </row>
    <row r="42403" spans="1:6" hidden="1" x14ac:dyDescent="0.3">
      <c r="A42403" s="1" t="s">
        <v>10</v>
      </c>
      <c r="B42403" t="b">
        <v>0</v>
      </c>
      <c r="C42403">
        <v>2786010407249</v>
      </c>
      <c r="D42403">
        <v>2786026012972</v>
      </c>
      <c r="E42403">
        <v>15605723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2786026710173</v>
      </c>
      <c r="D42404">
        <v>2786043740393</v>
      </c>
      <c r="E42404">
        <v>17030220</v>
      </c>
      <c r="F42404">
        <v>0</v>
      </c>
    </row>
    <row r="42405" spans="1:6" hidden="1" x14ac:dyDescent="0.3">
      <c r="A42405" s="1" t="s">
        <v>10</v>
      </c>
      <c r="B42405" t="b">
        <v>0</v>
      </c>
      <c r="C42405">
        <v>2786044306615</v>
      </c>
      <c r="D42405">
        <v>2786057229876</v>
      </c>
      <c r="E42405">
        <v>12923261</v>
      </c>
      <c r="F42405">
        <v>0</v>
      </c>
    </row>
    <row r="42406" spans="1:6" hidden="1" x14ac:dyDescent="0.3">
      <c r="A42406" s="1" t="s">
        <v>9</v>
      </c>
      <c r="B42406" t="b">
        <v>0</v>
      </c>
      <c r="C42406">
        <v>2786057247025</v>
      </c>
      <c r="D42406">
        <v>2786072827517</v>
      </c>
      <c r="E42406">
        <v>15580492</v>
      </c>
      <c r="F42406">
        <v>0</v>
      </c>
    </row>
    <row r="42407" spans="1:6" hidden="1" x14ac:dyDescent="0.3">
      <c r="A42407" s="1" t="s">
        <v>13</v>
      </c>
      <c r="B42407" t="b">
        <v>0</v>
      </c>
      <c r="C42407">
        <v>2786073504149</v>
      </c>
      <c r="D42407">
        <v>2786090594625</v>
      </c>
      <c r="E42407">
        <v>17090476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2786091007793</v>
      </c>
      <c r="D42408">
        <v>2786104083415</v>
      </c>
      <c r="E42408">
        <v>13075622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2786104239315</v>
      </c>
      <c r="D42409">
        <v>2786119955300</v>
      </c>
      <c r="E42409">
        <v>15715985</v>
      </c>
      <c r="F42409">
        <v>0</v>
      </c>
    </row>
    <row r="42410" spans="1:6" hidden="1" x14ac:dyDescent="0.3">
      <c r="A42410" s="1" t="s">
        <v>11</v>
      </c>
      <c r="B42410" t="b">
        <v>0</v>
      </c>
      <c r="C42410">
        <v>2786120595795</v>
      </c>
      <c r="D42410">
        <v>2786138443735</v>
      </c>
      <c r="E42410">
        <v>17847940</v>
      </c>
      <c r="F42410">
        <v>0</v>
      </c>
    </row>
    <row r="42411" spans="1:6" hidden="1" x14ac:dyDescent="0.3">
      <c r="A42411" s="1" t="s">
        <v>7</v>
      </c>
      <c r="B42411" t="b">
        <v>0</v>
      </c>
      <c r="C42411">
        <v>2786139706031</v>
      </c>
      <c r="D42411">
        <v>2786150969075</v>
      </c>
      <c r="E42411">
        <v>11263044</v>
      </c>
      <c r="F42411">
        <v>0</v>
      </c>
    </row>
    <row r="42412" spans="1:6" hidden="1" x14ac:dyDescent="0.3">
      <c r="A42412" s="1" t="s">
        <v>13</v>
      </c>
      <c r="B42412" t="b">
        <v>0</v>
      </c>
      <c r="C42412">
        <v>2786151702582</v>
      </c>
      <c r="D42412">
        <v>2786168853686</v>
      </c>
      <c r="E42412">
        <v>17151104</v>
      </c>
      <c r="F42412">
        <v>0</v>
      </c>
    </row>
    <row r="42413" spans="1:6" hidden="1" x14ac:dyDescent="0.3">
      <c r="A42413" s="1" t="s">
        <v>14</v>
      </c>
      <c r="B42413" t="b">
        <v>0</v>
      </c>
      <c r="C42413">
        <v>2786169445954</v>
      </c>
      <c r="D42413">
        <v>2786182252620</v>
      </c>
      <c r="E42413">
        <v>12806666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2786182280643</v>
      </c>
      <c r="D42414">
        <v>2786197782069</v>
      </c>
      <c r="E42414">
        <v>15501426</v>
      </c>
      <c r="F42414">
        <v>0</v>
      </c>
    </row>
    <row r="42415" spans="1:6" hidden="1" x14ac:dyDescent="0.3">
      <c r="A42415" s="1" t="s">
        <v>6</v>
      </c>
      <c r="B42415" t="b">
        <v>0</v>
      </c>
      <c r="C42415">
        <v>2786197956627</v>
      </c>
      <c r="D42415">
        <v>2786213603151</v>
      </c>
      <c r="E42415">
        <v>15646524</v>
      </c>
      <c r="F42415">
        <v>0</v>
      </c>
    </row>
    <row r="42416" spans="1:6" hidden="1" x14ac:dyDescent="0.3">
      <c r="A42416" s="1" t="s">
        <v>11</v>
      </c>
      <c r="B42416" t="b">
        <v>0</v>
      </c>
      <c r="C42416">
        <v>2786214203483</v>
      </c>
      <c r="D42416">
        <v>2786232430921</v>
      </c>
      <c r="E42416">
        <v>18227438</v>
      </c>
      <c r="F42416">
        <v>0</v>
      </c>
    </row>
    <row r="42417" spans="1:6" hidden="1" x14ac:dyDescent="0.3">
      <c r="A42417" s="1" t="s">
        <v>6</v>
      </c>
      <c r="B42417" t="b">
        <v>0</v>
      </c>
      <c r="C42417">
        <v>2786233897492</v>
      </c>
      <c r="D42417">
        <v>2786245037562</v>
      </c>
      <c r="E42417">
        <v>11140070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2786245066621</v>
      </c>
      <c r="D42418">
        <v>2786260107540</v>
      </c>
      <c r="E42418">
        <v>15040919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2786260281190</v>
      </c>
      <c r="D42419">
        <v>2786275702390</v>
      </c>
      <c r="E42419">
        <v>15421200</v>
      </c>
      <c r="F42419">
        <v>0</v>
      </c>
    </row>
    <row r="42420" spans="1:6" hidden="1" x14ac:dyDescent="0.3">
      <c r="A42420" s="1" t="s">
        <v>6</v>
      </c>
      <c r="B42420" t="b">
        <v>0</v>
      </c>
      <c r="C42420">
        <v>2786275865573</v>
      </c>
      <c r="D42420">
        <v>2786291260364</v>
      </c>
      <c r="E42420">
        <v>15394791</v>
      </c>
      <c r="F42420">
        <v>0</v>
      </c>
    </row>
    <row r="42421" spans="1:6" hidden="1" x14ac:dyDescent="0.3">
      <c r="A42421" s="1" t="s">
        <v>7</v>
      </c>
      <c r="B42421" t="b">
        <v>0</v>
      </c>
      <c r="C42421">
        <v>2786291279157</v>
      </c>
      <c r="D42421">
        <v>2786306770396</v>
      </c>
      <c r="E42421">
        <v>15491239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2786307469883</v>
      </c>
      <c r="D42422">
        <v>2786324452909</v>
      </c>
      <c r="E42422">
        <v>16983026</v>
      </c>
      <c r="F42422">
        <v>0</v>
      </c>
    </row>
    <row r="42423" spans="1:6" hidden="1" x14ac:dyDescent="0.3">
      <c r="A42423" s="1" t="s">
        <v>11</v>
      </c>
      <c r="B42423" t="b">
        <v>0</v>
      </c>
      <c r="C42423">
        <v>2786325488110</v>
      </c>
      <c r="D42423">
        <v>2786341144997</v>
      </c>
      <c r="E42423">
        <v>15656887</v>
      </c>
      <c r="F42423">
        <v>0</v>
      </c>
    </row>
    <row r="42424" spans="1:6" hidden="1" x14ac:dyDescent="0.3">
      <c r="A42424" s="1" t="s">
        <v>7</v>
      </c>
      <c r="B42424" t="b">
        <v>0</v>
      </c>
      <c r="C42424">
        <v>2786342414209</v>
      </c>
      <c r="D42424">
        <v>2786353662445</v>
      </c>
      <c r="E42424">
        <v>11248236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2786353682316</v>
      </c>
      <c r="D42425">
        <v>2786369242646</v>
      </c>
      <c r="E42425">
        <v>15560330</v>
      </c>
      <c r="F42425">
        <v>0</v>
      </c>
    </row>
    <row r="42426" spans="1:6" hidden="1" x14ac:dyDescent="0.3">
      <c r="A42426" s="1" t="s">
        <v>8</v>
      </c>
      <c r="B42426" t="b">
        <v>0</v>
      </c>
      <c r="C42426">
        <v>2786369259071</v>
      </c>
      <c r="D42426">
        <v>2786384873512</v>
      </c>
      <c r="E42426">
        <v>15614441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2786385023737</v>
      </c>
      <c r="D42427">
        <v>2786400583615</v>
      </c>
      <c r="E42427">
        <v>15559878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2786400744848</v>
      </c>
      <c r="D42428">
        <v>2786416193718</v>
      </c>
      <c r="E42428">
        <v>15448870</v>
      </c>
      <c r="F42428">
        <v>0</v>
      </c>
    </row>
    <row r="42429" spans="1:6" hidden="1" x14ac:dyDescent="0.3">
      <c r="A42429" s="1" t="s">
        <v>10</v>
      </c>
      <c r="B42429" t="b">
        <v>0</v>
      </c>
      <c r="C42429">
        <v>2786416329601</v>
      </c>
      <c r="D42429">
        <v>2786431814212</v>
      </c>
      <c r="E42429">
        <v>15484611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2786431836144</v>
      </c>
      <c r="D42430">
        <v>2786447457552</v>
      </c>
      <c r="E42430">
        <v>15621408</v>
      </c>
      <c r="F42430">
        <v>0</v>
      </c>
    </row>
    <row r="42431" spans="1:6" hidden="1" x14ac:dyDescent="0.3">
      <c r="A42431" s="1" t="s">
        <v>8</v>
      </c>
      <c r="B42431" t="b">
        <v>0</v>
      </c>
      <c r="C42431">
        <v>2786447480145</v>
      </c>
      <c r="D42431">
        <v>2786462983041</v>
      </c>
      <c r="E42431">
        <v>15502896</v>
      </c>
      <c r="F42431">
        <v>0</v>
      </c>
    </row>
    <row r="42432" spans="1:6" hidden="1" x14ac:dyDescent="0.3">
      <c r="A42432" s="1" t="s">
        <v>15</v>
      </c>
      <c r="B42432" t="b">
        <v>0</v>
      </c>
      <c r="C42432">
        <v>2786463011020</v>
      </c>
      <c r="D42432">
        <v>2786479823060</v>
      </c>
      <c r="E42432">
        <v>16812040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2786479847678</v>
      </c>
      <c r="D42433">
        <v>2786494233480</v>
      </c>
      <c r="E42433">
        <v>14385802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2786494439026</v>
      </c>
      <c r="D42434">
        <v>2786509892355</v>
      </c>
      <c r="E42434">
        <v>15453329</v>
      </c>
      <c r="F42434">
        <v>0</v>
      </c>
    </row>
    <row r="42435" spans="1:6" hidden="1" x14ac:dyDescent="0.3">
      <c r="A42435" s="1" t="s">
        <v>9</v>
      </c>
      <c r="B42435" t="b">
        <v>0</v>
      </c>
      <c r="C42435">
        <v>2786509908961</v>
      </c>
      <c r="D42435">
        <v>2786525546498</v>
      </c>
      <c r="E42435">
        <v>15637537</v>
      </c>
      <c r="F42435">
        <v>0</v>
      </c>
    </row>
    <row r="42436" spans="1:6" hidden="1" x14ac:dyDescent="0.3">
      <c r="A42436" s="1" t="s">
        <v>15</v>
      </c>
      <c r="B42436" t="b">
        <v>0</v>
      </c>
      <c r="C42436">
        <v>2786525577310</v>
      </c>
      <c r="D42436">
        <v>2786542303054</v>
      </c>
      <c r="E42436">
        <v>16725744</v>
      </c>
      <c r="F42436">
        <v>0</v>
      </c>
    </row>
    <row r="42437" spans="1:6" hidden="1" x14ac:dyDescent="0.3">
      <c r="A42437" s="1" t="s">
        <v>6</v>
      </c>
      <c r="B42437" t="b">
        <v>0</v>
      </c>
      <c r="C42437">
        <v>2786542497621</v>
      </c>
      <c r="D42437">
        <v>2786557114608</v>
      </c>
      <c r="E42437">
        <v>14616987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2786557154952</v>
      </c>
      <c r="D42438">
        <v>2786572440416</v>
      </c>
      <c r="E42438">
        <v>15285464</v>
      </c>
      <c r="F42438">
        <v>0</v>
      </c>
    </row>
    <row r="42439" spans="1:6" hidden="1" x14ac:dyDescent="0.3">
      <c r="A42439" s="1" t="s">
        <v>6</v>
      </c>
      <c r="B42439" t="b">
        <v>0</v>
      </c>
      <c r="C42439">
        <v>2786572625042</v>
      </c>
      <c r="D42439">
        <v>2786588193331</v>
      </c>
      <c r="E42439">
        <v>15568289</v>
      </c>
      <c r="F42439">
        <v>0</v>
      </c>
    </row>
    <row r="42440" spans="1:6" hidden="1" x14ac:dyDescent="0.3">
      <c r="A42440" s="1" t="s">
        <v>15</v>
      </c>
      <c r="B42440" t="b">
        <v>0</v>
      </c>
      <c r="C42440">
        <v>2786588231720</v>
      </c>
      <c r="D42440">
        <v>2786604816748</v>
      </c>
      <c r="E42440">
        <v>16585028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2786605534820</v>
      </c>
      <c r="D42441">
        <v>2786621429843</v>
      </c>
      <c r="E42441">
        <v>15895023</v>
      </c>
      <c r="F42441">
        <v>0</v>
      </c>
    </row>
    <row r="42442" spans="1:6" hidden="1" x14ac:dyDescent="0.3">
      <c r="A42442" s="1" t="s">
        <v>6</v>
      </c>
      <c r="B42442" t="b">
        <v>0</v>
      </c>
      <c r="C42442">
        <v>2786622031911</v>
      </c>
      <c r="D42442">
        <v>2786635033745</v>
      </c>
      <c r="E42442">
        <v>13001834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2786635054080</v>
      </c>
      <c r="D42443">
        <v>2786650585318</v>
      </c>
      <c r="E42443">
        <v>15531238</v>
      </c>
      <c r="F42443">
        <v>0</v>
      </c>
    </row>
    <row r="42444" spans="1:6" hidden="1" x14ac:dyDescent="0.3">
      <c r="A42444" s="1" t="s">
        <v>14</v>
      </c>
      <c r="B42444" t="b">
        <v>0</v>
      </c>
      <c r="C42444">
        <v>2786650780464</v>
      </c>
      <c r="D42444">
        <v>2786667016865</v>
      </c>
      <c r="E42444">
        <v>16236401</v>
      </c>
      <c r="F42444">
        <v>0</v>
      </c>
    </row>
    <row r="42445" spans="1:6" hidden="1" x14ac:dyDescent="0.3">
      <c r="A42445" s="1" t="s">
        <v>13</v>
      </c>
      <c r="B42445" t="b">
        <v>0</v>
      </c>
      <c r="C42445">
        <v>2786667746052</v>
      </c>
      <c r="D42445">
        <v>2786684517338</v>
      </c>
      <c r="E42445">
        <v>16771286</v>
      </c>
      <c r="F42445">
        <v>0</v>
      </c>
    </row>
    <row r="42446" spans="1:6" hidden="1" x14ac:dyDescent="0.3">
      <c r="A42446" s="1" t="s">
        <v>8</v>
      </c>
      <c r="B42446" t="b">
        <v>0</v>
      </c>
      <c r="C42446">
        <v>2786684940341</v>
      </c>
      <c r="D42446">
        <v>2786697794562</v>
      </c>
      <c r="E42446">
        <v>12854221</v>
      </c>
      <c r="F42446">
        <v>0</v>
      </c>
    </row>
    <row r="42447" spans="1:6" hidden="1" x14ac:dyDescent="0.3">
      <c r="A42447" s="1" t="s">
        <v>8</v>
      </c>
      <c r="B42447" t="b">
        <v>0</v>
      </c>
      <c r="C42447">
        <v>2786697808883</v>
      </c>
      <c r="D42447">
        <v>2786713335545</v>
      </c>
      <c r="E42447">
        <v>15526662</v>
      </c>
      <c r="F42447">
        <v>0</v>
      </c>
    </row>
    <row r="42448" spans="1:6" hidden="1" x14ac:dyDescent="0.3">
      <c r="A42448" s="1" t="s">
        <v>9</v>
      </c>
      <c r="B42448" t="b">
        <v>0</v>
      </c>
      <c r="C42448">
        <v>2786713348187</v>
      </c>
      <c r="D42448">
        <v>2786729241108</v>
      </c>
      <c r="E42448">
        <v>15892921</v>
      </c>
      <c r="F42448">
        <v>0</v>
      </c>
    </row>
    <row r="42449" spans="1:6" hidden="1" x14ac:dyDescent="0.3">
      <c r="A42449" s="1" t="s">
        <v>11</v>
      </c>
      <c r="B42449" t="b">
        <v>0</v>
      </c>
      <c r="C42449">
        <v>2786729868865</v>
      </c>
      <c r="D42449">
        <v>2786747722517</v>
      </c>
      <c r="E42449">
        <v>17853652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2786749200122</v>
      </c>
      <c r="D42450">
        <v>2786760545646</v>
      </c>
      <c r="E42450">
        <v>11345524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2786760573357</v>
      </c>
      <c r="D42451">
        <v>2786776241568</v>
      </c>
      <c r="E42451">
        <v>15668211</v>
      </c>
      <c r="F42451">
        <v>0</v>
      </c>
    </row>
    <row r="42452" spans="1:6" hidden="1" x14ac:dyDescent="0.3">
      <c r="A42452" s="1" t="s">
        <v>13</v>
      </c>
      <c r="B42452" t="b">
        <v>0</v>
      </c>
      <c r="C42452">
        <v>2786776978474</v>
      </c>
      <c r="D42452">
        <v>2786793933289</v>
      </c>
      <c r="E42452">
        <v>16954815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2786794358070</v>
      </c>
      <c r="D42453">
        <v>2786807268185</v>
      </c>
      <c r="E42453">
        <v>12910115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2786807299861</v>
      </c>
      <c r="D42454">
        <v>2786823722166</v>
      </c>
      <c r="E42454">
        <v>16422305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2786823743325</v>
      </c>
      <c r="D42455">
        <v>2786839319194</v>
      </c>
      <c r="E42455">
        <v>15575869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2786839343831</v>
      </c>
      <c r="D42456">
        <v>2786854144287</v>
      </c>
      <c r="E42456">
        <v>14800456</v>
      </c>
      <c r="F42456">
        <v>0</v>
      </c>
    </row>
    <row r="42457" spans="1:6" hidden="1" x14ac:dyDescent="0.3">
      <c r="A42457" s="1" t="s">
        <v>15</v>
      </c>
      <c r="B42457" t="b">
        <v>0</v>
      </c>
      <c r="C42457">
        <v>2786854168531</v>
      </c>
      <c r="D42457">
        <v>2786870554552</v>
      </c>
      <c r="E42457">
        <v>16386021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2786871199386</v>
      </c>
      <c r="D42458">
        <v>2786888538436</v>
      </c>
      <c r="E42458">
        <v>17339050</v>
      </c>
      <c r="F42458">
        <v>0</v>
      </c>
    </row>
    <row r="42459" spans="1:6" hidden="1" x14ac:dyDescent="0.3">
      <c r="A42459" s="1" t="s">
        <v>14</v>
      </c>
      <c r="B42459" t="b">
        <v>0</v>
      </c>
      <c r="C42459">
        <v>2786889577386</v>
      </c>
      <c r="D42459">
        <v>2786901258359</v>
      </c>
      <c r="E42459">
        <v>11680973</v>
      </c>
      <c r="F42459">
        <v>0</v>
      </c>
    </row>
    <row r="42460" spans="1:6" hidden="1" x14ac:dyDescent="0.3">
      <c r="A42460" s="1" t="s">
        <v>7</v>
      </c>
      <c r="B42460" t="b">
        <v>0</v>
      </c>
      <c r="C42460">
        <v>2786901277046</v>
      </c>
      <c r="D42460">
        <v>2786916776252</v>
      </c>
      <c r="E42460">
        <v>15499206</v>
      </c>
      <c r="F42460">
        <v>0</v>
      </c>
    </row>
    <row r="42461" spans="1:6" hidden="1" x14ac:dyDescent="0.3">
      <c r="A42461" s="1" t="s">
        <v>7</v>
      </c>
      <c r="B42461" t="b">
        <v>0</v>
      </c>
      <c r="C42461">
        <v>2786916795901</v>
      </c>
      <c r="D42461">
        <v>2786932271139</v>
      </c>
      <c r="E42461">
        <v>15475238</v>
      </c>
      <c r="F42461">
        <v>0</v>
      </c>
    </row>
    <row r="42462" spans="1:6" hidden="1" x14ac:dyDescent="0.3">
      <c r="A42462" s="1" t="s">
        <v>15</v>
      </c>
      <c r="B42462" t="b">
        <v>0</v>
      </c>
      <c r="C42462">
        <v>2786932298770</v>
      </c>
      <c r="D42462">
        <v>2786948701020</v>
      </c>
      <c r="E42462">
        <v>16402250</v>
      </c>
      <c r="F42462">
        <v>0</v>
      </c>
    </row>
    <row r="42463" spans="1:6" hidden="1" x14ac:dyDescent="0.3">
      <c r="A42463" s="1" t="s">
        <v>12</v>
      </c>
      <c r="B42463" t="b">
        <v>0</v>
      </c>
      <c r="C42463">
        <v>2786948720962</v>
      </c>
      <c r="D42463">
        <v>2786963543118</v>
      </c>
      <c r="E42463">
        <v>14822156</v>
      </c>
      <c r="F42463">
        <v>0</v>
      </c>
    </row>
    <row r="42464" spans="1:6" hidden="1" x14ac:dyDescent="0.3">
      <c r="A42464" s="1" t="s">
        <v>11</v>
      </c>
      <c r="B42464" t="b">
        <v>0</v>
      </c>
      <c r="C42464">
        <v>2786964175421</v>
      </c>
      <c r="D42464">
        <v>2786982339195</v>
      </c>
      <c r="E42464">
        <v>18163774</v>
      </c>
      <c r="F42464">
        <v>0</v>
      </c>
    </row>
    <row r="42465" spans="1:6" hidden="1" x14ac:dyDescent="0.3">
      <c r="A42465" s="1" t="s">
        <v>9</v>
      </c>
      <c r="B42465" t="b">
        <v>0</v>
      </c>
      <c r="C42465">
        <v>2786983175688</v>
      </c>
      <c r="D42465">
        <v>2786995074161</v>
      </c>
      <c r="E42465">
        <v>11898473</v>
      </c>
      <c r="F42465">
        <v>0</v>
      </c>
    </row>
    <row r="42466" spans="1:6" hidden="1" x14ac:dyDescent="0.3">
      <c r="A42466" s="1" t="s">
        <v>14</v>
      </c>
      <c r="B42466" t="b">
        <v>0</v>
      </c>
      <c r="C42466">
        <v>2786995294658</v>
      </c>
      <c r="D42466">
        <v>2787010522841</v>
      </c>
      <c r="E42466">
        <v>15228183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2787010703475</v>
      </c>
      <c r="D42467">
        <v>2787026087190</v>
      </c>
      <c r="E42467">
        <v>15383715</v>
      </c>
      <c r="F42467">
        <v>0</v>
      </c>
    </row>
    <row r="42468" spans="1:6" hidden="1" x14ac:dyDescent="0.3">
      <c r="A42468" s="1" t="s">
        <v>13</v>
      </c>
      <c r="B42468" t="b">
        <v>0</v>
      </c>
      <c r="C42468">
        <v>2787026780139</v>
      </c>
      <c r="D42468">
        <v>2787043929184</v>
      </c>
      <c r="E42468">
        <v>17149045</v>
      </c>
      <c r="F42468">
        <v>0</v>
      </c>
    </row>
    <row r="42469" spans="1:6" hidden="1" x14ac:dyDescent="0.3">
      <c r="A42469" s="1" t="s">
        <v>9</v>
      </c>
      <c r="B42469" t="b">
        <v>0</v>
      </c>
      <c r="C42469">
        <v>2787044362068</v>
      </c>
      <c r="D42469">
        <v>2787057393014</v>
      </c>
      <c r="E42469">
        <v>13030946</v>
      </c>
      <c r="F42469">
        <v>0</v>
      </c>
    </row>
    <row r="42470" spans="1:6" hidden="1" x14ac:dyDescent="0.3">
      <c r="A42470" s="1" t="s">
        <v>8</v>
      </c>
      <c r="B42470" t="b">
        <v>0</v>
      </c>
      <c r="C42470">
        <v>2787057406030</v>
      </c>
      <c r="D42470">
        <v>2787072847165</v>
      </c>
      <c r="E42470">
        <v>15441135</v>
      </c>
      <c r="F42470">
        <v>0</v>
      </c>
    </row>
    <row r="42471" spans="1:6" hidden="1" x14ac:dyDescent="0.3">
      <c r="A42471" s="1" t="s">
        <v>8</v>
      </c>
      <c r="B42471" t="b">
        <v>0</v>
      </c>
      <c r="C42471">
        <v>2787072856323</v>
      </c>
      <c r="D42471">
        <v>2787088542436</v>
      </c>
      <c r="E42471">
        <v>15686113</v>
      </c>
      <c r="F42471">
        <v>0</v>
      </c>
    </row>
    <row r="42472" spans="1:6" hidden="1" x14ac:dyDescent="0.3">
      <c r="A42472" s="1" t="s">
        <v>8</v>
      </c>
      <c r="B42472" t="b">
        <v>0</v>
      </c>
      <c r="C42472">
        <v>2787088556882</v>
      </c>
      <c r="D42472">
        <v>2787104259333</v>
      </c>
      <c r="E42472">
        <v>15702451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2787104289035</v>
      </c>
      <c r="D42473">
        <v>2787119846801</v>
      </c>
      <c r="E42473">
        <v>15557766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2787120470971</v>
      </c>
      <c r="D42474">
        <v>2787138461823</v>
      </c>
      <c r="E42474">
        <v>17990852</v>
      </c>
      <c r="F42474">
        <v>0</v>
      </c>
    </row>
    <row r="42475" spans="1:6" hidden="1" x14ac:dyDescent="0.3">
      <c r="A42475" s="1" t="s">
        <v>9</v>
      </c>
      <c r="B42475" t="b">
        <v>0</v>
      </c>
      <c r="C42475">
        <v>2787139723027</v>
      </c>
      <c r="D42475">
        <v>2787151130309</v>
      </c>
      <c r="E42475">
        <v>11407282</v>
      </c>
      <c r="F42475">
        <v>0</v>
      </c>
    </row>
    <row r="42476" spans="1:6" hidden="1" x14ac:dyDescent="0.3">
      <c r="A42476" s="1" t="s">
        <v>11</v>
      </c>
      <c r="B42476" t="b">
        <v>0</v>
      </c>
      <c r="C42476">
        <v>2787151762415</v>
      </c>
      <c r="D42476">
        <v>2787169905414</v>
      </c>
      <c r="E42476">
        <v>18142999</v>
      </c>
      <c r="F42476">
        <v>0</v>
      </c>
    </row>
    <row r="42477" spans="1:6" hidden="1" x14ac:dyDescent="0.3">
      <c r="A42477" s="1" t="s">
        <v>9</v>
      </c>
      <c r="B42477" t="b">
        <v>0</v>
      </c>
      <c r="C42477">
        <v>2787170743574</v>
      </c>
      <c r="D42477">
        <v>2787182331643</v>
      </c>
      <c r="E42477">
        <v>11588069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2787182362724</v>
      </c>
      <c r="D42478">
        <v>2787198766646</v>
      </c>
      <c r="E42478">
        <v>16403922</v>
      </c>
      <c r="F42478">
        <v>0</v>
      </c>
    </row>
    <row r="42479" spans="1:6" hidden="1" x14ac:dyDescent="0.3">
      <c r="A42479" s="1" t="s">
        <v>6</v>
      </c>
      <c r="B42479" t="b">
        <v>0</v>
      </c>
      <c r="C42479">
        <v>2787198972586</v>
      </c>
      <c r="D42479">
        <v>2787213984869</v>
      </c>
      <c r="E42479">
        <v>15012283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2787214024637</v>
      </c>
      <c r="D42480">
        <v>2787229246078</v>
      </c>
      <c r="E42480">
        <v>15221441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2787229953634</v>
      </c>
      <c r="D42481">
        <v>2787247347884</v>
      </c>
      <c r="E42481">
        <v>17394250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2787248112411</v>
      </c>
      <c r="D42482">
        <v>2787262181545</v>
      </c>
      <c r="E42482">
        <v>14069134</v>
      </c>
      <c r="F42482">
        <v>0</v>
      </c>
    </row>
    <row r="42483" spans="1:6" hidden="1" x14ac:dyDescent="0.3">
      <c r="A42483" s="1" t="s">
        <v>6</v>
      </c>
      <c r="B42483" t="b">
        <v>0</v>
      </c>
      <c r="C42483">
        <v>2787262777836</v>
      </c>
      <c r="D42483">
        <v>2787275861300</v>
      </c>
      <c r="E42483">
        <v>13083464</v>
      </c>
      <c r="F42483">
        <v>0</v>
      </c>
    </row>
    <row r="42484" spans="1:6" hidden="1" x14ac:dyDescent="0.3">
      <c r="A42484" s="1" t="s">
        <v>15</v>
      </c>
      <c r="B42484" t="b">
        <v>0</v>
      </c>
      <c r="C42484">
        <v>2787275900705</v>
      </c>
      <c r="D42484">
        <v>2787292038379</v>
      </c>
      <c r="E42484">
        <v>16137674</v>
      </c>
      <c r="F42484">
        <v>0</v>
      </c>
    </row>
    <row r="42485" spans="1:6" hidden="1" x14ac:dyDescent="0.3">
      <c r="A42485" s="1" t="s">
        <v>10</v>
      </c>
      <c r="B42485" t="b">
        <v>0</v>
      </c>
      <c r="C42485">
        <v>2787292181955</v>
      </c>
      <c r="D42485">
        <v>2787306983415</v>
      </c>
      <c r="E42485">
        <v>14801460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2787307009906</v>
      </c>
      <c r="D42486">
        <v>2787322666962</v>
      </c>
      <c r="E42486">
        <v>15657056</v>
      </c>
      <c r="F42486">
        <v>0</v>
      </c>
    </row>
    <row r="42487" spans="1:6" hidden="1" x14ac:dyDescent="0.3">
      <c r="A42487" s="1" t="s">
        <v>15</v>
      </c>
      <c r="B42487" t="b">
        <v>0</v>
      </c>
      <c r="C42487">
        <v>2787322701031</v>
      </c>
      <c r="D42487">
        <v>2787339071611</v>
      </c>
      <c r="E42487">
        <v>16370580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2787339807644</v>
      </c>
      <c r="D42488">
        <v>2787355911319</v>
      </c>
      <c r="E42488">
        <v>16103675</v>
      </c>
      <c r="F42488">
        <v>0</v>
      </c>
    </row>
    <row r="42489" spans="1:6" hidden="1" x14ac:dyDescent="0.3">
      <c r="A42489" s="1" t="s">
        <v>8</v>
      </c>
      <c r="B42489" t="b">
        <v>0</v>
      </c>
      <c r="C42489">
        <v>2787356337270</v>
      </c>
      <c r="D42489">
        <v>2787369332346</v>
      </c>
      <c r="E42489">
        <v>12995076</v>
      </c>
      <c r="F42489">
        <v>0</v>
      </c>
    </row>
    <row r="42490" spans="1:6" hidden="1" x14ac:dyDescent="0.3">
      <c r="A42490" s="1" t="s">
        <v>9</v>
      </c>
      <c r="B42490" t="b">
        <v>0</v>
      </c>
      <c r="C42490">
        <v>2787369343384</v>
      </c>
      <c r="D42490">
        <v>2787385038153</v>
      </c>
      <c r="E42490">
        <v>15694769</v>
      </c>
      <c r="F42490">
        <v>0</v>
      </c>
    </row>
    <row r="42491" spans="1:6" hidden="1" x14ac:dyDescent="0.3">
      <c r="A42491" s="1" t="s">
        <v>11</v>
      </c>
      <c r="B42491" t="b">
        <v>0</v>
      </c>
      <c r="C42491">
        <v>2787385687003</v>
      </c>
      <c r="D42491">
        <v>2787403580515</v>
      </c>
      <c r="E42491">
        <v>17893512</v>
      </c>
      <c r="F42491">
        <v>0</v>
      </c>
    </row>
    <row r="42492" spans="1:6" hidden="1" x14ac:dyDescent="0.3">
      <c r="A42492" s="1" t="s">
        <v>8</v>
      </c>
      <c r="B42492" t="b">
        <v>0</v>
      </c>
      <c r="C42492">
        <v>2787404834092</v>
      </c>
      <c r="D42492">
        <v>2787416263571</v>
      </c>
      <c r="E42492">
        <v>11429479</v>
      </c>
      <c r="F42492">
        <v>0</v>
      </c>
    </row>
    <row r="42493" spans="1:6" hidden="1" x14ac:dyDescent="0.3">
      <c r="A42493" s="1" t="s">
        <v>11</v>
      </c>
      <c r="B42493" t="b">
        <v>0</v>
      </c>
      <c r="C42493">
        <v>2787416894775</v>
      </c>
      <c r="D42493">
        <v>2787435089067</v>
      </c>
      <c r="E42493">
        <v>18194292</v>
      </c>
      <c r="F42493">
        <v>0</v>
      </c>
    </row>
    <row r="42494" spans="1:6" hidden="1" x14ac:dyDescent="0.3">
      <c r="A42494" s="1" t="s">
        <v>14</v>
      </c>
      <c r="B42494" t="b">
        <v>0</v>
      </c>
      <c r="C42494">
        <v>2787436535108</v>
      </c>
      <c r="D42494">
        <v>2787447555495</v>
      </c>
      <c r="E42494">
        <v>11020387</v>
      </c>
      <c r="F42494">
        <v>0</v>
      </c>
    </row>
    <row r="42495" spans="1:6" hidden="1" x14ac:dyDescent="0.3">
      <c r="A42495" s="1" t="s">
        <v>9</v>
      </c>
      <c r="B42495" t="b">
        <v>0</v>
      </c>
      <c r="C42495">
        <v>2787447572831</v>
      </c>
      <c r="D42495">
        <v>2787463211796</v>
      </c>
      <c r="E42495">
        <v>15638965</v>
      </c>
      <c r="F42495">
        <v>0</v>
      </c>
    </row>
    <row r="42496" spans="1:6" hidden="1" x14ac:dyDescent="0.3">
      <c r="A42496" s="1" t="s">
        <v>11</v>
      </c>
      <c r="B42496" t="b">
        <v>0</v>
      </c>
      <c r="C42496">
        <v>2787463828485</v>
      </c>
      <c r="D42496">
        <v>2787481810170</v>
      </c>
      <c r="E42496">
        <v>17981685</v>
      </c>
      <c r="F42496">
        <v>0</v>
      </c>
    </row>
    <row r="42497" spans="1:6" hidden="1" x14ac:dyDescent="0.3">
      <c r="A42497" s="1" t="s">
        <v>15</v>
      </c>
      <c r="B42497" t="b">
        <v>0</v>
      </c>
      <c r="C42497">
        <v>2787483086337</v>
      </c>
      <c r="D42497">
        <v>2787495236786</v>
      </c>
      <c r="E42497">
        <v>12150449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2787495353193</v>
      </c>
      <c r="D42498">
        <v>2787510088133</v>
      </c>
      <c r="E42498">
        <v>14734940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2787510110482</v>
      </c>
      <c r="D42499">
        <v>2787525655856</v>
      </c>
      <c r="E42499">
        <v>15545374</v>
      </c>
      <c r="F42499">
        <v>0</v>
      </c>
    </row>
    <row r="42500" spans="1:6" hidden="1" x14ac:dyDescent="0.3">
      <c r="A42500" s="1" t="s">
        <v>10</v>
      </c>
      <c r="B42500" t="b">
        <v>0</v>
      </c>
      <c r="C42500">
        <v>2787525808031</v>
      </c>
      <c r="D42500">
        <v>2787541565842</v>
      </c>
      <c r="E42500">
        <v>15757811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2787542203136</v>
      </c>
      <c r="D42501">
        <v>2787559937075</v>
      </c>
      <c r="E42501">
        <v>17733939</v>
      </c>
      <c r="F42501">
        <v>0</v>
      </c>
    </row>
    <row r="42502" spans="1:6" hidden="1" x14ac:dyDescent="0.3">
      <c r="A42502" s="1" t="s">
        <v>13</v>
      </c>
      <c r="B42502" t="b">
        <v>0</v>
      </c>
      <c r="C42502">
        <v>2787561928691</v>
      </c>
      <c r="D42502">
        <v>2787574717693</v>
      </c>
      <c r="E42502">
        <v>12789002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2787575128505</v>
      </c>
      <c r="D42503">
        <v>2787588224935</v>
      </c>
      <c r="E42503">
        <v>13096430</v>
      </c>
      <c r="F42503">
        <v>0</v>
      </c>
    </row>
    <row r="42504" spans="1:6" hidden="1" x14ac:dyDescent="0.3">
      <c r="A42504" s="1" t="s">
        <v>12</v>
      </c>
      <c r="B42504" t="b">
        <v>0</v>
      </c>
      <c r="C42504">
        <v>2787588245471</v>
      </c>
      <c r="D42504">
        <v>2787603787464</v>
      </c>
      <c r="E42504">
        <v>15541993</v>
      </c>
      <c r="F42504">
        <v>0</v>
      </c>
    </row>
    <row r="42505" spans="1:6" hidden="1" x14ac:dyDescent="0.3">
      <c r="A42505" s="1" t="s">
        <v>14</v>
      </c>
      <c r="B42505" t="b">
        <v>0</v>
      </c>
      <c r="C42505">
        <v>2787603990372</v>
      </c>
      <c r="D42505">
        <v>2787619476549</v>
      </c>
      <c r="E42505">
        <v>15486177</v>
      </c>
      <c r="F42505">
        <v>0</v>
      </c>
    </row>
    <row r="42506" spans="1:6" hidden="1" x14ac:dyDescent="0.3">
      <c r="A42506" s="1" t="s">
        <v>11</v>
      </c>
      <c r="B42506" t="b">
        <v>0</v>
      </c>
      <c r="C42506">
        <v>2787620086648</v>
      </c>
      <c r="D42506">
        <v>2787638102485</v>
      </c>
      <c r="E42506">
        <v>18015837</v>
      </c>
      <c r="F42506">
        <v>0</v>
      </c>
    </row>
    <row r="42507" spans="1:6" hidden="1" x14ac:dyDescent="0.3">
      <c r="A42507" s="1" t="s">
        <v>9</v>
      </c>
      <c r="B42507" t="b">
        <v>0</v>
      </c>
      <c r="C42507">
        <v>2787639369271</v>
      </c>
      <c r="D42507">
        <v>2787650945769</v>
      </c>
      <c r="E42507">
        <v>11576498</v>
      </c>
      <c r="F42507">
        <v>0</v>
      </c>
    </row>
    <row r="42508" spans="1:6" hidden="1" x14ac:dyDescent="0.3">
      <c r="A42508" s="1" t="s">
        <v>11</v>
      </c>
      <c r="B42508" t="b">
        <v>0</v>
      </c>
      <c r="C42508">
        <v>2787651593882</v>
      </c>
      <c r="D42508">
        <v>2787669939497</v>
      </c>
      <c r="E42508">
        <v>18345615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2787670776643</v>
      </c>
      <c r="D42509">
        <v>2787682455920</v>
      </c>
      <c r="E42509">
        <v>11679277</v>
      </c>
      <c r="F42509">
        <v>0</v>
      </c>
    </row>
    <row r="42510" spans="1:6" hidden="1" x14ac:dyDescent="0.3">
      <c r="A42510" s="1" t="s">
        <v>15</v>
      </c>
      <c r="B42510" t="b">
        <v>0</v>
      </c>
      <c r="C42510">
        <v>2787682512343</v>
      </c>
      <c r="D42510">
        <v>2787698935265</v>
      </c>
      <c r="E42510">
        <v>16422922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2787698957895</v>
      </c>
      <c r="D42511">
        <v>2787713537697</v>
      </c>
      <c r="E42511">
        <v>14579802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2787713683356</v>
      </c>
      <c r="D42512">
        <v>2787729338653</v>
      </c>
      <c r="E42512">
        <v>15655297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2787729354341</v>
      </c>
      <c r="D42513">
        <v>2787745050306</v>
      </c>
      <c r="E42513">
        <v>15695965</v>
      </c>
      <c r="F42513">
        <v>0</v>
      </c>
    </row>
    <row r="42514" spans="1:6" hidden="1" x14ac:dyDescent="0.3">
      <c r="A42514" s="1" t="s">
        <v>8</v>
      </c>
      <c r="B42514" t="b">
        <v>0</v>
      </c>
      <c r="C42514">
        <v>2787745071784</v>
      </c>
      <c r="D42514">
        <v>2787760687591</v>
      </c>
      <c r="E42514">
        <v>15615807</v>
      </c>
      <c r="F42514">
        <v>0</v>
      </c>
    </row>
    <row r="42515" spans="1:6" hidden="1" x14ac:dyDescent="0.3">
      <c r="A42515" s="1" t="s">
        <v>11</v>
      </c>
      <c r="B42515" t="b">
        <v>0</v>
      </c>
      <c r="C42515">
        <v>2787761325437</v>
      </c>
      <c r="D42515">
        <v>2787779242544</v>
      </c>
      <c r="E42515">
        <v>17917107</v>
      </c>
      <c r="F42515">
        <v>0</v>
      </c>
    </row>
    <row r="42516" spans="1:6" hidden="1" x14ac:dyDescent="0.3">
      <c r="A42516" s="1" t="s">
        <v>6</v>
      </c>
      <c r="B42516" t="b">
        <v>0</v>
      </c>
      <c r="C42516">
        <v>2787780691168</v>
      </c>
      <c r="D42516">
        <v>2787792024093</v>
      </c>
      <c r="E42516">
        <v>11332925</v>
      </c>
      <c r="F42516">
        <v>0</v>
      </c>
    </row>
    <row r="42517" spans="1:6" hidden="1" x14ac:dyDescent="0.3">
      <c r="A42517" s="1" t="s">
        <v>7</v>
      </c>
      <c r="B42517" t="b">
        <v>0</v>
      </c>
      <c r="C42517">
        <v>2787792053066</v>
      </c>
      <c r="D42517">
        <v>2787807407745</v>
      </c>
      <c r="E42517">
        <v>15354679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2787807423841</v>
      </c>
      <c r="D42518">
        <v>2787822972418</v>
      </c>
      <c r="E42518">
        <v>15548577</v>
      </c>
      <c r="F42518">
        <v>0</v>
      </c>
    </row>
    <row r="42519" spans="1:6" hidden="1" x14ac:dyDescent="0.3">
      <c r="A42519" s="1" t="s">
        <v>7</v>
      </c>
      <c r="B42519" t="b">
        <v>0</v>
      </c>
      <c r="C42519">
        <v>2787822982650</v>
      </c>
      <c r="D42519">
        <v>2787838628134</v>
      </c>
      <c r="E42519">
        <v>15645484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2787838645439</v>
      </c>
      <c r="D42520">
        <v>2787854290745</v>
      </c>
      <c r="E42520">
        <v>15645306</v>
      </c>
      <c r="F42520">
        <v>0</v>
      </c>
    </row>
    <row r="42521" spans="1:6" hidden="1" x14ac:dyDescent="0.3">
      <c r="A42521" s="1" t="s">
        <v>13</v>
      </c>
      <c r="B42521" t="b">
        <v>0</v>
      </c>
      <c r="C42521">
        <v>2787855010510</v>
      </c>
      <c r="D42521">
        <v>2787872139412</v>
      </c>
      <c r="E42521">
        <v>17128902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2787872575522</v>
      </c>
      <c r="D42522">
        <v>2787885633171</v>
      </c>
      <c r="E42522">
        <v>13057649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2787885660172</v>
      </c>
      <c r="D42523">
        <v>2787902095667</v>
      </c>
      <c r="E42523">
        <v>16435495</v>
      </c>
      <c r="F42523">
        <v>0</v>
      </c>
    </row>
    <row r="42524" spans="1:6" hidden="1" x14ac:dyDescent="0.3">
      <c r="A42524" s="1" t="s">
        <v>12</v>
      </c>
      <c r="B42524" t="b">
        <v>0</v>
      </c>
      <c r="C42524">
        <v>2787902125810</v>
      </c>
      <c r="D42524">
        <v>2787916840301</v>
      </c>
      <c r="E42524">
        <v>14714491</v>
      </c>
      <c r="F42524">
        <v>0</v>
      </c>
    </row>
    <row r="42525" spans="1:6" hidden="1" x14ac:dyDescent="0.3">
      <c r="A42525" s="1" t="s">
        <v>8</v>
      </c>
      <c r="B42525" t="b">
        <v>0</v>
      </c>
      <c r="C42525">
        <v>2787916853400</v>
      </c>
      <c r="D42525">
        <v>2787932348650</v>
      </c>
      <c r="E42525">
        <v>15495250</v>
      </c>
      <c r="F42525">
        <v>0</v>
      </c>
    </row>
    <row r="42526" spans="1:6" hidden="1" x14ac:dyDescent="0.3">
      <c r="A42526" s="1" t="s">
        <v>7</v>
      </c>
      <c r="B42526" t="b">
        <v>0</v>
      </c>
      <c r="C42526">
        <v>2787932362050</v>
      </c>
      <c r="D42526">
        <v>2787948043536</v>
      </c>
      <c r="E42526">
        <v>15681486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2787948233153</v>
      </c>
      <c r="D42527">
        <v>2787963914004</v>
      </c>
      <c r="E42527">
        <v>15680851</v>
      </c>
      <c r="F42527">
        <v>0</v>
      </c>
    </row>
    <row r="42528" spans="1:6" hidden="1" x14ac:dyDescent="0.3">
      <c r="A42528" s="1" t="s">
        <v>15</v>
      </c>
      <c r="B42528" t="b">
        <v>0</v>
      </c>
      <c r="C42528">
        <v>2787963952729</v>
      </c>
      <c r="D42528">
        <v>2787980286130</v>
      </c>
      <c r="E42528">
        <v>16333401</v>
      </c>
      <c r="F42528">
        <v>0</v>
      </c>
    </row>
    <row r="42529" spans="1:6" hidden="1" x14ac:dyDescent="0.3">
      <c r="A42529" s="1" t="s">
        <v>9</v>
      </c>
      <c r="B42529" t="b">
        <v>0</v>
      </c>
      <c r="C42529">
        <v>2787980328632</v>
      </c>
      <c r="D42529">
        <v>2787994951479</v>
      </c>
      <c r="E42529">
        <v>14622847</v>
      </c>
      <c r="F42529">
        <v>0</v>
      </c>
    </row>
    <row r="42530" spans="1:6" hidden="1" x14ac:dyDescent="0.3">
      <c r="A42530" s="1" t="s">
        <v>11</v>
      </c>
      <c r="B42530" t="b">
        <v>0</v>
      </c>
      <c r="C42530">
        <v>2787995582500</v>
      </c>
      <c r="D42530">
        <v>2788013602923</v>
      </c>
      <c r="E42530">
        <v>18020423</v>
      </c>
      <c r="F42530">
        <v>0</v>
      </c>
    </row>
    <row r="42531" spans="1:6" hidden="1" x14ac:dyDescent="0.3">
      <c r="A42531" s="1" t="s">
        <v>8</v>
      </c>
      <c r="B42531" t="b">
        <v>0</v>
      </c>
      <c r="C42531">
        <v>2788014861601</v>
      </c>
      <c r="D42531">
        <v>2788026137726</v>
      </c>
      <c r="E42531">
        <v>11276125</v>
      </c>
      <c r="F42531">
        <v>0</v>
      </c>
    </row>
    <row r="42532" spans="1:6" hidden="1" x14ac:dyDescent="0.3">
      <c r="A42532" s="1" t="s">
        <v>13</v>
      </c>
      <c r="B42532" t="b">
        <v>0</v>
      </c>
      <c r="C42532">
        <v>2788026864969</v>
      </c>
      <c r="D42532">
        <v>2788044108674</v>
      </c>
      <c r="E42532">
        <v>17243705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2788044686322</v>
      </c>
      <c r="D42533">
        <v>2788057674052</v>
      </c>
      <c r="E42533">
        <v>12987730</v>
      </c>
      <c r="F42533">
        <v>0</v>
      </c>
    </row>
    <row r="42534" spans="1:6" hidden="1" x14ac:dyDescent="0.3">
      <c r="A42534" s="1" t="s">
        <v>6</v>
      </c>
      <c r="B42534" t="b">
        <v>0</v>
      </c>
      <c r="C42534">
        <v>2788057787678</v>
      </c>
      <c r="D42534">
        <v>2788073390960</v>
      </c>
      <c r="E42534">
        <v>15603282</v>
      </c>
      <c r="F42534">
        <v>0</v>
      </c>
    </row>
    <row r="42535" spans="1:6" hidden="1" x14ac:dyDescent="0.3">
      <c r="A42535" s="1" t="s">
        <v>15</v>
      </c>
      <c r="B42535" t="b">
        <v>0</v>
      </c>
      <c r="C42535">
        <v>2788073430781</v>
      </c>
      <c r="D42535">
        <v>2788089805717</v>
      </c>
      <c r="E42535">
        <v>16374936</v>
      </c>
      <c r="F42535">
        <v>0</v>
      </c>
    </row>
    <row r="42536" spans="1:6" hidden="1" x14ac:dyDescent="0.3">
      <c r="A42536" s="1" t="s">
        <v>14</v>
      </c>
      <c r="B42536" t="b">
        <v>0</v>
      </c>
      <c r="C42536">
        <v>2788090029327</v>
      </c>
      <c r="D42536">
        <v>2788104423732</v>
      </c>
      <c r="E42536">
        <v>14394405</v>
      </c>
      <c r="F42536">
        <v>0</v>
      </c>
    </row>
    <row r="42537" spans="1:6" hidden="1" x14ac:dyDescent="0.3">
      <c r="A42537" s="1" t="s">
        <v>10</v>
      </c>
      <c r="B42537" t="b">
        <v>0</v>
      </c>
      <c r="C42537">
        <v>2788104567309</v>
      </c>
      <c r="D42537">
        <v>2788120087371</v>
      </c>
      <c r="E42537">
        <v>15520062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2788120273987</v>
      </c>
      <c r="D42538">
        <v>2788135670948</v>
      </c>
      <c r="E42538">
        <v>15396961</v>
      </c>
      <c r="F42538">
        <v>0</v>
      </c>
    </row>
    <row r="42539" spans="1:6" hidden="1" x14ac:dyDescent="0.3">
      <c r="A42539" s="1" t="s">
        <v>6</v>
      </c>
      <c r="B42539" t="b">
        <v>0</v>
      </c>
      <c r="C42539">
        <v>2788135828702</v>
      </c>
      <c r="D42539">
        <v>2788151450180</v>
      </c>
      <c r="E42539">
        <v>15621478</v>
      </c>
      <c r="F42539">
        <v>0</v>
      </c>
    </row>
    <row r="42540" spans="1:6" hidden="1" x14ac:dyDescent="0.3">
      <c r="A42540" s="1" t="s">
        <v>7</v>
      </c>
      <c r="B42540" t="b">
        <v>0</v>
      </c>
      <c r="C42540">
        <v>2788151478161</v>
      </c>
      <c r="D42540">
        <v>2788166847236</v>
      </c>
      <c r="E42540">
        <v>15369075</v>
      </c>
      <c r="F42540">
        <v>0</v>
      </c>
    </row>
    <row r="42541" spans="1:6" hidden="1" x14ac:dyDescent="0.3">
      <c r="A42541" s="1" t="s">
        <v>9</v>
      </c>
      <c r="B42541" t="b">
        <v>0</v>
      </c>
      <c r="C42541">
        <v>2788166863568</v>
      </c>
      <c r="D42541">
        <v>2788182529959</v>
      </c>
      <c r="E42541">
        <v>15666391</v>
      </c>
      <c r="F42541">
        <v>0</v>
      </c>
    </row>
    <row r="42542" spans="1:6" hidden="1" x14ac:dyDescent="0.3">
      <c r="A42542" s="1" t="s">
        <v>7</v>
      </c>
      <c r="B42542" t="b">
        <v>0</v>
      </c>
      <c r="C42542">
        <v>2788182546508</v>
      </c>
      <c r="D42542">
        <v>2788198139258</v>
      </c>
      <c r="E42542">
        <v>15592750</v>
      </c>
      <c r="F42542">
        <v>0</v>
      </c>
    </row>
    <row r="42543" spans="1:6" hidden="1" x14ac:dyDescent="0.3">
      <c r="A42543" s="1" t="s">
        <v>9</v>
      </c>
      <c r="B42543" t="b">
        <v>0</v>
      </c>
      <c r="C42543">
        <v>2788198163290</v>
      </c>
      <c r="D42543">
        <v>2788213769123</v>
      </c>
      <c r="E42543">
        <v>15605833</v>
      </c>
      <c r="F42543">
        <v>0</v>
      </c>
    </row>
    <row r="42544" spans="1:6" hidden="1" x14ac:dyDescent="0.3">
      <c r="A42544" s="1" t="s">
        <v>13</v>
      </c>
      <c r="B42544" t="b">
        <v>0</v>
      </c>
      <c r="C42544">
        <v>2788214483895</v>
      </c>
      <c r="D42544">
        <v>2788231558919</v>
      </c>
      <c r="E42544">
        <v>17075024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2788232616428</v>
      </c>
      <c r="D42545">
        <v>2788247973406</v>
      </c>
      <c r="E42545">
        <v>15356978</v>
      </c>
      <c r="F42545">
        <v>0</v>
      </c>
    </row>
    <row r="42546" spans="1:6" hidden="1" x14ac:dyDescent="0.3">
      <c r="A42546" s="1" t="s">
        <v>6</v>
      </c>
      <c r="B42546" t="b">
        <v>0</v>
      </c>
      <c r="C42546">
        <v>2788249454410</v>
      </c>
      <c r="D42546">
        <v>2788260933460</v>
      </c>
      <c r="E42546">
        <v>11479050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2788261109280</v>
      </c>
      <c r="D42547">
        <v>2788276447139</v>
      </c>
      <c r="E42547">
        <v>15337859</v>
      </c>
      <c r="F42547">
        <v>0</v>
      </c>
    </row>
    <row r="42548" spans="1:6" hidden="1" x14ac:dyDescent="0.3">
      <c r="A42548" s="1" t="s">
        <v>9</v>
      </c>
      <c r="B42548" t="b">
        <v>0</v>
      </c>
      <c r="C42548">
        <v>2788276474908</v>
      </c>
      <c r="D42548">
        <v>2788291867754</v>
      </c>
      <c r="E42548">
        <v>15392846</v>
      </c>
      <c r="F42548">
        <v>0</v>
      </c>
    </row>
    <row r="42549" spans="1:6" hidden="1" x14ac:dyDescent="0.3">
      <c r="A42549" s="1" t="s">
        <v>10</v>
      </c>
      <c r="B42549" t="b">
        <v>0</v>
      </c>
      <c r="C42549">
        <v>2788291992567</v>
      </c>
      <c r="D42549">
        <v>2788307769214</v>
      </c>
      <c r="E42549">
        <v>15776647</v>
      </c>
      <c r="F42549">
        <v>0</v>
      </c>
    </row>
    <row r="42550" spans="1:6" hidden="1" x14ac:dyDescent="0.3">
      <c r="A42550" s="1" t="s">
        <v>7</v>
      </c>
      <c r="B42550" t="b">
        <v>0</v>
      </c>
      <c r="C42550">
        <v>2788307808240</v>
      </c>
      <c r="D42550">
        <v>2788323113935</v>
      </c>
      <c r="E42550">
        <v>15305695</v>
      </c>
      <c r="F42550">
        <v>0</v>
      </c>
    </row>
    <row r="42551" spans="1:6" hidden="1" x14ac:dyDescent="0.3">
      <c r="A42551" s="1" t="s">
        <v>13</v>
      </c>
      <c r="B42551" t="b">
        <v>0</v>
      </c>
      <c r="C42551">
        <v>2788323823737</v>
      </c>
      <c r="D42551">
        <v>2788340967181</v>
      </c>
      <c r="E42551">
        <v>17143444</v>
      </c>
      <c r="F42551">
        <v>0</v>
      </c>
    </row>
    <row r="42552" spans="1:6" hidden="1" x14ac:dyDescent="0.3">
      <c r="A42552" s="1" t="s">
        <v>6</v>
      </c>
      <c r="B42552" t="b">
        <v>0</v>
      </c>
      <c r="C42552">
        <v>2788341576759</v>
      </c>
      <c r="D42552">
        <v>2788354592518</v>
      </c>
      <c r="E42552">
        <v>13015759</v>
      </c>
      <c r="F42552">
        <v>0</v>
      </c>
    </row>
    <row r="42553" spans="1:6" hidden="1" x14ac:dyDescent="0.3">
      <c r="A42553" s="1" t="s">
        <v>8</v>
      </c>
      <c r="B42553" t="b">
        <v>0</v>
      </c>
      <c r="C42553">
        <v>2788354620727</v>
      </c>
      <c r="D42553">
        <v>2788369872620</v>
      </c>
      <c r="E42553">
        <v>15251893</v>
      </c>
      <c r="F42553">
        <v>0</v>
      </c>
    </row>
    <row r="42554" spans="1:6" hidden="1" x14ac:dyDescent="0.3">
      <c r="A42554" s="1" t="s">
        <v>8</v>
      </c>
      <c r="B42554" t="b">
        <v>0</v>
      </c>
      <c r="C42554">
        <v>2788369885597</v>
      </c>
      <c r="D42554">
        <v>2788385634363</v>
      </c>
      <c r="E42554">
        <v>15748766</v>
      </c>
      <c r="F42554">
        <v>0</v>
      </c>
    </row>
    <row r="42555" spans="1:6" hidden="1" x14ac:dyDescent="0.3">
      <c r="A42555" s="1" t="s">
        <v>14</v>
      </c>
      <c r="B42555" t="b">
        <v>0</v>
      </c>
      <c r="C42555">
        <v>2788385826619</v>
      </c>
      <c r="D42555">
        <v>2788401397440</v>
      </c>
      <c r="E42555">
        <v>15570821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2788401432219</v>
      </c>
      <c r="D42556">
        <v>2788417131306</v>
      </c>
      <c r="E42556">
        <v>15699087</v>
      </c>
      <c r="F42556">
        <v>0</v>
      </c>
    </row>
    <row r="42557" spans="1:6" hidden="1" x14ac:dyDescent="0.3">
      <c r="A42557" s="1" t="s">
        <v>10</v>
      </c>
      <c r="B42557" t="b">
        <v>0</v>
      </c>
      <c r="C42557">
        <v>2788417298285</v>
      </c>
      <c r="D42557">
        <v>2788432627818</v>
      </c>
      <c r="E42557">
        <v>15329533</v>
      </c>
      <c r="F42557">
        <v>0</v>
      </c>
    </row>
    <row r="42558" spans="1:6" hidden="1" x14ac:dyDescent="0.3">
      <c r="A42558" s="1" t="s">
        <v>14</v>
      </c>
      <c r="B42558" t="b">
        <v>0</v>
      </c>
      <c r="C42558">
        <v>2788432811838</v>
      </c>
      <c r="D42558">
        <v>2788448150780</v>
      </c>
      <c r="E42558">
        <v>15338942</v>
      </c>
      <c r="F42558">
        <v>0</v>
      </c>
    </row>
    <row r="42559" spans="1:6" hidden="1" x14ac:dyDescent="0.3">
      <c r="A42559" s="1" t="s">
        <v>13</v>
      </c>
      <c r="B42559" t="b">
        <v>0</v>
      </c>
      <c r="C42559">
        <v>2788448806137</v>
      </c>
      <c r="D42559">
        <v>2788466128012</v>
      </c>
      <c r="E42559">
        <v>17321875</v>
      </c>
      <c r="F42559">
        <v>0</v>
      </c>
    </row>
    <row r="42560" spans="1:6" hidden="1" x14ac:dyDescent="0.3">
      <c r="A42560" s="1" t="s">
        <v>11</v>
      </c>
      <c r="B42560" t="b">
        <v>0</v>
      </c>
      <c r="C42560">
        <v>2788467164914</v>
      </c>
      <c r="D42560">
        <v>2788482497170</v>
      </c>
      <c r="E42560">
        <v>15332256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2788484500253</v>
      </c>
      <c r="D42561">
        <v>2788497419499</v>
      </c>
      <c r="E42561">
        <v>12919246</v>
      </c>
      <c r="F42561">
        <v>0</v>
      </c>
    </row>
    <row r="42562" spans="1:6" hidden="1" x14ac:dyDescent="0.3">
      <c r="A42562" s="1" t="s">
        <v>7</v>
      </c>
      <c r="B42562" t="b">
        <v>0</v>
      </c>
      <c r="C42562">
        <v>2788497474100</v>
      </c>
      <c r="D42562">
        <v>2788510639083</v>
      </c>
      <c r="E42562">
        <v>13164983</v>
      </c>
      <c r="F42562">
        <v>0</v>
      </c>
    </row>
    <row r="42563" spans="1:6" hidden="1" x14ac:dyDescent="0.3">
      <c r="A42563" s="1" t="s">
        <v>7</v>
      </c>
      <c r="B42563" t="b">
        <v>0</v>
      </c>
      <c r="C42563">
        <v>2788510651682</v>
      </c>
      <c r="D42563">
        <v>2788526457804</v>
      </c>
      <c r="E42563">
        <v>15806122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2788526496783</v>
      </c>
      <c r="D42564">
        <v>2788542746626</v>
      </c>
      <c r="E42564">
        <v>16249843</v>
      </c>
      <c r="F42564">
        <v>0</v>
      </c>
    </row>
    <row r="42565" spans="1:6" hidden="1" x14ac:dyDescent="0.3">
      <c r="A42565" s="1" t="s">
        <v>13</v>
      </c>
      <c r="B42565" t="b">
        <v>0</v>
      </c>
      <c r="C42565">
        <v>2788543477405</v>
      </c>
      <c r="D42565">
        <v>2788559706729</v>
      </c>
      <c r="E42565">
        <v>16229324</v>
      </c>
      <c r="F42565">
        <v>0</v>
      </c>
    </row>
    <row r="42566" spans="1:6" hidden="1" x14ac:dyDescent="0.3">
      <c r="A42566" s="1" t="s">
        <v>13</v>
      </c>
      <c r="B42566" t="b">
        <v>0</v>
      </c>
      <c r="C42566">
        <v>2788560840052</v>
      </c>
      <c r="D42566">
        <v>2788575336445</v>
      </c>
      <c r="E42566">
        <v>14496393</v>
      </c>
      <c r="F42566">
        <v>0</v>
      </c>
    </row>
    <row r="42567" spans="1:6" hidden="1" x14ac:dyDescent="0.3">
      <c r="A42567" s="1" t="s">
        <v>11</v>
      </c>
      <c r="B42567" t="b">
        <v>0</v>
      </c>
      <c r="C42567">
        <v>2788576001249</v>
      </c>
      <c r="D42567">
        <v>2788591802952</v>
      </c>
      <c r="E42567">
        <v>15801703</v>
      </c>
      <c r="F42567">
        <v>0</v>
      </c>
    </row>
    <row r="42568" spans="1:6" hidden="1" x14ac:dyDescent="0.3">
      <c r="A42568" s="1" t="s">
        <v>12</v>
      </c>
      <c r="B42568" t="b">
        <v>0</v>
      </c>
      <c r="C42568">
        <v>2788592636443</v>
      </c>
      <c r="D42568">
        <v>2788604458189</v>
      </c>
      <c r="E42568">
        <v>11821746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2788605103308</v>
      </c>
      <c r="D42569">
        <v>2788623298731</v>
      </c>
      <c r="E42569">
        <v>18195423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2788624136455</v>
      </c>
      <c r="D42570">
        <v>2788635894284</v>
      </c>
      <c r="E42570">
        <v>11757829</v>
      </c>
      <c r="F42570">
        <v>0</v>
      </c>
    </row>
    <row r="42571" spans="1:6" hidden="1" x14ac:dyDescent="0.3">
      <c r="A42571" s="1" t="s">
        <v>14</v>
      </c>
      <c r="B42571" t="b">
        <v>0</v>
      </c>
      <c r="C42571">
        <v>2788636116557</v>
      </c>
      <c r="D42571">
        <v>2788651391471</v>
      </c>
      <c r="E42571">
        <v>15274914</v>
      </c>
      <c r="F42571">
        <v>0</v>
      </c>
    </row>
    <row r="42572" spans="1:6" hidden="1" x14ac:dyDescent="0.3">
      <c r="A42572" s="1" t="s">
        <v>14</v>
      </c>
      <c r="B42572" t="b">
        <v>0</v>
      </c>
      <c r="C42572">
        <v>2788651570156</v>
      </c>
      <c r="D42572">
        <v>2788666985249</v>
      </c>
      <c r="E42572">
        <v>15415093</v>
      </c>
      <c r="F42572">
        <v>0</v>
      </c>
    </row>
    <row r="42573" spans="1:6" hidden="1" x14ac:dyDescent="0.3">
      <c r="A42573" s="1" t="s">
        <v>8</v>
      </c>
      <c r="B42573" t="b">
        <v>0</v>
      </c>
      <c r="C42573">
        <v>2788667011132</v>
      </c>
      <c r="D42573">
        <v>2788682478656</v>
      </c>
      <c r="E42573">
        <v>15467524</v>
      </c>
      <c r="F42573">
        <v>0</v>
      </c>
    </row>
    <row r="42574" spans="1:6" hidden="1" x14ac:dyDescent="0.3">
      <c r="A42574" s="1" t="s">
        <v>8</v>
      </c>
      <c r="B42574" t="b">
        <v>0</v>
      </c>
      <c r="C42574">
        <v>2788682501621</v>
      </c>
      <c r="D42574">
        <v>2788698202298</v>
      </c>
      <c r="E42574">
        <v>15700677</v>
      </c>
      <c r="F42574">
        <v>0</v>
      </c>
    </row>
    <row r="42575" spans="1:6" hidden="1" x14ac:dyDescent="0.3">
      <c r="A42575" s="1" t="s">
        <v>8</v>
      </c>
      <c r="B42575" t="b">
        <v>0</v>
      </c>
      <c r="C42575">
        <v>2788698211657</v>
      </c>
      <c r="D42575">
        <v>2788713696243</v>
      </c>
      <c r="E42575">
        <v>15484586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2788713892157</v>
      </c>
      <c r="D42576">
        <v>2788729534244</v>
      </c>
      <c r="E42576">
        <v>15642087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2788729560283</v>
      </c>
      <c r="D42577">
        <v>2788745336937</v>
      </c>
      <c r="E42577">
        <v>15776654</v>
      </c>
      <c r="F42577">
        <v>0</v>
      </c>
    </row>
    <row r="42578" spans="1:6" hidden="1" x14ac:dyDescent="0.3">
      <c r="A42578" s="1" t="s">
        <v>10</v>
      </c>
      <c r="B42578" t="b">
        <v>0</v>
      </c>
      <c r="C42578">
        <v>2788745504106</v>
      </c>
      <c r="D42578">
        <v>2788760711315</v>
      </c>
      <c r="E42578">
        <v>15207209</v>
      </c>
      <c r="F42578">
        <v>0</v>
      </c>
    </row>
    <row r="42579" spans="1:6" hidden="1" x14ac:dyDescent="0.3">
      <c r="A42579" s="1" t="s">
        <v>13</v>
      </c>
      <c r="B42579" t="b">
        <v>0</v>
      </c>
      <c r="C42579">
        <v>2788761427736</v>
      </c>
      <c r="D42579">
        <v>2788778432694</v>
      </c>
      <c r="E42579">
        <v>17004958</v>
      </c>
      <c r="F42579">
        <v>0</v>
      </c>
    </row>
    <row r="42580" spans="1:6" hidden="1" x14ac:dyDescent="0.3">
      <c r="A42580" s="1" t="s">
        <v>14</v>
      </c>
      <c r="B42580" t="b">
        <v>0</v>
      </c>
      <c r="C42580">
        <v>2788779053350</v>
      </c>
      <c r="D42580">
        <v>2788791705096</v>
      </c>
      <c r="E42580">
        <v>12651746</v>
      </c>
      <c r="F42580">
        <v>0</v>
      </c>
    </row>
    <row r="42581" spans="1:6" hidden="1" x14ac:dyDescent="0.3">
      <c r="A42581" s="1" t="s">
        <v>9</v>
      </c>
      <c r="B42581" t="b">
        <v>0</v>
      </c>
      <c r="C42581">
        <v>2788791732291</v>
      </c>
      <c r="D42581">
        <v>2788807226055</v>
      </c>
      <c r="E42581">
        <v>15493764</v>
      </c>
      <c r="F42581">
        <v>0</v>
      </c>
    </row>
    <row r="42582" spans="1:6" hidden="1" x14ac:dyDescent="0.3">
      <c r="A42582" s="1" t="s">
        <v>7</v>
      </c>
      <c r="B42582" t="b">
        <v>0</v>
      </c>
      <c r="C42582">
        <v>2788807242136</v>
      </c>
      <c r="D42582">
        <v>2788822910818</v>
      </c>
      <c r="E42582">
        <v>15668682</v>
      </c>
      <c r="F42582">
        <v>0</v>
      </c>
    </row>
    <row r="42583" spans="1:6" hidden="1" x14ac:dyDescent="0.3">
      <c r="A42583" s="1" t="s">
        <v>9</v>
      </c>
      <c r="B42583" t="b">
        <v>0</v>
      </c>
      <c r="C42583">
        <v>2788822923024</v>
      </c>
      <c r="D42583">
        <v>2788838487727</v>
      </c>
      <c r="E42583">
        <v>15564703</v>
      </c>
      <c r="F42583">
        <v>0</v>
      </c>
    </row>
    <row r="42584" spans="1:6" hidden="1" x14ac:dyDescent="0.3">
      <c r="A42584" s="1" t="s">
        <v>13</v>
      </c>
      <c r="B42584" t="b">
        <v>0</v>
      </c>
      <c r="C42584">
        <v>2788839195492</v>
      </c>
      <c r="D42584">
        <v>2788856676962</v>
      </c>
      <c r="E42584">
        <v>17481470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2788857298934</v>
      </c>
      <c r="D42585">
        <v>2788869953928</v>
      </c>
      <c r="E42585">
        <v>12654994</v>
      </c>
      <c r="F42585">
        <v>0</v>
      </c>
    </row>
    <row r="42586" spans="1:6" hidden="1" x14ac:dyDescent="0.3">
      <c r="A42586" s="1" t="s">
        <v>9</v>
      </c>
      <c r="B42586" t="b">
        <v>0</v>
      </c>
      <c r="C42586">
        <v>2788869984350</v>
      </c>
      <c r="D42586">
        <v>2788885340631</v>
      </c>
      <c r="E42586">
        <v>15356281</v>
      </c>
      <c r="F42586">
        <v>0</v>
      </c>
    </row>
    <row r="42587" spans="1:6" hidden="1" x14ac:dyDescent="0.3">
      <c r="A42587" s="1" t="s">
        <v>7</v>
      </c>
      <c r="B42587" t="b">
        <v>0</v>
      </c>
      <c r="C42587">
        <v>2788885354199</v>
      </c>
      <c r="D42587">
        <v>2788901081489</v>
      </c>
      <c r="E42587">
        <v>15727290</v>
      </c>
      <c r="F42587">
        <v>0</v>
      </c>
    </row>
    <row r="42588" spans="1:6" hidden="1" x14ac:dyDescent="0.3">
      <c r="A42588" s="1" t="s">
        <v>12</v>
      </c>
      <c r="B42588" t="b">
        <v>0</v>
      </c>
      <c r="C42588">
        <v>2788901099241</v>
      </c>
      <c r="D42588">
        <v>2788916607155</v>
      </c>
      <c r="E42588">
        <v>15507914</v>
      </c>
      <c r="F42588">
        <v>0</v>
      </c>
    </row>
    <row r="42589" spans="1:6" hidden="1" x14ac:dyDescent="0.3">
      <c r="A42589" s="1" t="s">
        <v>13</v>
      </c>
      <c r="B42589" t="b">
        <v>0</v>
      </c>
      <c r="C42589">
        <v>2788917317190</v>
      </c>
      <c r="D42589">
        <v>2788934713472</v>
      </c>
      <c r="E42589">
        <v>17396282</v>
      </c>
      <c r="F42589">
        <v>0</v>
      </c>
    </row>
    <row r="42590" spans="1:6" hidden="1" x14ac:dyDescent="0.3">
      <c r="A42590" s="1" t="s">
        <v>7</v>
      </c>
      <c r="B42590" t="b">
        <v>0</v>
      </c>
      <c r="C42590">
        <v>2788935146337</v>
      </c>
      <c r="D42590">
        <v>2788947937057</v>
      </c>
      <c r="E42590">
        <v>12790720</v>
      </c>
      <c r="F42590">
        <v>0</v>
      </c>
    </row>
    <row r="42591" spans="1:6" hidden="1" x14ac:dyDescent="0.3">
      <c r="A42591" s="1" t="s">
        <v>6</v>
      </c>
      <c r="B42591" t="b">
        <v>0</v>
      </c>
      <c r="C42591">
        <v>2788948137819</v>
      </c>
      <c r="D42591">
        <v>2788964072551</v>
      </c>
      <c r="E42591">
        <v>15934732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2788964111053</v>
      </c>
      <c r="D42592">
        <v>2788979088896</v>
      </c>
      <c r="E42592">
        <v>14977843</v>
      </c>
      <c r="F42592">
        <v>0</v>
      </c>
    </row>
    <row r="42593" spans="1:6" hidden="1" x14ac:dyDescent="0.3">
      <c r="A42593" s="1" t="s">
        <v>9</v>
      </c>
      <c r="B42593" t="b">
        <v>0</v>
      </c>
      <c r="C42593">
        <v>2788979103079</v>
      </c>
      <c r="D42593">
        <v>2788994817548</v>
      </c>
      <c r="E42593">
        <v>15714469</v>
      </c>
      <c r="F42593">
        <v>0</v>
      </c>
    </row>
    <row r="42594" spans="1:6" hidden="1" x14ac:dyDescent="0.3">
      <c r="A42594" s="1" t="s">
        <v>12</v>
      </c>
      <c r="B42594" t="b">
        <v>0</v>
      </c>
      <c r="C42594">
        <v>2788994829625</v>
      </c>
      <c r="D42594">
        <v>2789010366876</v>
      </c>
      <c r="E42594">
        <v>15537251</v>
      </c>
      <c r="F42594">
        <v>0</v>
      </c>
    </row>
    <row r="42595" spans="1:6" hidden="1" x14ac:dyDescent="0.3">
      <c r="A42595" s="1" t="s">
        <v>7</v>
      </c>
      <c r="B42595" t="b">
        <v>0</v>
      </c>
      <c r="C42595">
        <v>2789010378804</v>
      </c>
      <c r="D42595">
        <v>2789026047728</v>
      </c>
      <c r="E42595">
        <v>15668924</v>
      </c>
      <c r="F42595">
        <v>0</v>
      </c>
    </row>
    <row r="42596" spans="1:6" hidden="1" x14ac:dyDescent="0.3">
      <c r="A42596" s="1" t="s">
        <v>6</v>
      </c>
      <c r="B42596" t="b">
        <v>0</v>
      </c>
      <c r="C42596">
        <v>2789026242434</v>
      </c>
      <c r="D42596">
        <v>2789041850387</v>
      </c>
      <c r="E42596">
        <v>15607953</v>
      </c>
      <c r="F42596">
        <v>0</v>
      </c>
    </row>
    <row r="42597" spans="1:6" hidden="1" x14ac:dyDescent="0.3">
      <c r="A42597" s="1" t="s">
        <v>15</v>
      </c>
      <c r="B42597" t="b">
        <v>0</v>
      </c>
      <c r="C42597">
        <v>2789041887913</v>
      </c>
      <c r="D42597">
        <v>2789058103783</v>
      </c>
      <c r="E42597">
        <v>16215870</v>
      </c>
      <c r="F42597">
        <v>0</v>
      </c>
    </row>
    <row r="42598" spans="1:6" hidden="1" x14ac:dyDescent="0.3">
      <c r="A42598" s="1" t="s">
        <v>13</v>
      </c>
      <c r="B42598" t="b">
        <v>0</v>
      </c>
      <c r="C42598">
        <v>2789060272955</v>
      </c>
      <c r="D42598">
        <v>2789075568543</v>
      </c>
      <c r="E42598">
        <v>15295588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2789075990747</v>
      </c>
      <c r="D42599">
        <v>2789088588989</v>
      </c>
      <c r="E42599">
        <v>12598242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2789088620681</v>
      </c>
      <c r="D42600">
        <v>2789104928391</v>
      </c>
      <c r="E42600">
        <v>16307710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2789104956581</v>
      </c>
      <c r="D42601">
        <v>2789120570952</v>
      </c>
      <c r="E42601">
        <v>15614371</v>
      </c>
      <c r="F42601">
        <v>0</v>
      </c>
    </row>
    <row r="42602" spans="1:6" hidden="1" x14ac:dyDescent="0.3">
      <c r="A42602" s="1" t="s">
        <v>12</v>
      </c>
      <c r="B42602" t="b">
        <v>0</v>
      </c>
      <c r="C42602">
        <v>2789120588878</v>
      </c>
      <c r="D42602">
        <v>2789135789396</v>
      </c>
      <c r="E42602">
        <v>15200518</v>
      </c>
      <c r="F42602">
        <v>0</v>
      </c>
    </row>
    <row r="42603" spans="1:6" hidden="1" x14ac:dyDescent="0.3">
      <c r="A42603" s="1" t="s">
        <v>9</v>
      </c>
      <c r="B42603" t="b">
        <v>0</v>
      </c>
      <c r="C42603">
        <v>2789135810081</v>
      </c>
      <c r="D42603">
        <v>2789151371619</v>
      </c>
      <c r="E42603">
        <v>15561538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2789151387089</v>
      </c>
      <c r="D42604">
        <v>2789166974824</v>
      </c>
      <c r="E42604">
        <v>15587735</v>
      </c>
      <c r="F42604">
        <v>0</v>
      </c>
    </row>
    <row r="42605" spans="1:6" hidden="1" x14ac:dyDescent="0.3">
      <c r="A42605" s="1" t="s">
        <v>8</v>
      </c>
      <c r="B42605" t="b">
        <v>0</v>
      </c>
      <c r="C42605">
        <v>2789166990130</v>
      </c>
      <c r="D42605">
        <v>2789182762972</v>
      </c>
      <c r="E42605">
        <v>15772842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2789182792476</v>
      </c>
      <c r="D42606">
        <v>2789198358834</v>
      </c>
      <c r="E42606">
        <v>15566358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2789198371713</v>
      </c>
      <c r="D42607">
        <v>2789213860792</v>
      </c>
      <c r="E42607">
        <v>15489079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2789214066507</v>
      </c>
      <c r="D42608">
        <v>2789229622376</v>
      </c>
      <c r="E42608">
        <v>15555869</v>
      </c>
      <c r="F42608">
        <v>0</v>
      </c>
    </row>
    <row r="42609" spans="1:6" hidden="1" x14ac:dyDescent="0.3">
      <c r="A42609" s="1" t="s">
        <v>14</v>
      </c>
      <c r="B42609" t="b">
        <v>0</v>
      </c>
      <c r="C42609">
        <v>2789229796206</v>
      </c>
      <c r="D42609">
        <v>2789245339735</v>
      </c>
      <c r="E42609">
        <v>15543529</v>
      </c>
      <c r="F42609">
        <v>0</v>
      </c>
    </row>
    <row r="42610" spans="1:6" hidden="1" x14ac:dyDescent="0.3">
      <c r="A42610" s="1" t="s">
        <v>12</v>
      </c>
      <c r="B42610" t="b">
        <v>0</v>
      </c>
      <c r="C42610">
        <v>2789245365180</v>
      </c>
      <c r="D42610">
        <v>2789260641397</v>
      </c>
      <c r="E42610">
        <v>15276217</v>
      </c>
      <c r="F42610">
        <v>0</v>
      </c>
    </row>
    <row r="42611" spans="1:6" hidden="1" x14ac:dyDescent="0.3">
      <c r="A42611" s="1" t="s">
        <v>9</v>
      </c>
      <c r="B42611" t="b">
        <v>0</v>
      </c>
      <c r="C42611">
        <v>2789260659346</v>
      </c>
      <c r="D42611">
        <v>2789275964742</v>
      </c>
      <c r="E42611">
        <v>15305396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2789276103748</v>
      </c>
      <c r="D42612">
        <v>2789291840127</v>
      </c>
      <c r="E42612">
        <v>15736379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2789291879217</v>
      </c>
      <c r="D42613">
        <v>2789307192930</v>
      </c>
      <c r="E42613">
        <v>15313713</v>
      </c>
      <c r="F42613">
        <v>0</v>
      </c>
    </row>
    <row r="42614" spans="1:6" hidden="1" x14ac:dyDescent="0.3">
      <c r="A42614" s="1" t="s">
        <v>10</v>
      </c>
      <c r="B42614" t="b">
        <v>0</v>
      </c>
      <c r="C42614">
        <v>2789307350721</v>
      </c>
      <c r="D42614">
        <v>2789322885160</v>
      </c>
      <c r="E42614">
        <v>15534439</v>
      </c>
      <c r="F42614">
        <v>0</v>
      </c>
    </row>
    <row r="42615" spans="1:6" hidden="1" x14ac:dyDescent="0.3">
      <c r="A42615" s="1" t="s">
        <v>15</v>
      </c>
      <c r="B42615" t="b">
        <v>0</v>
      </c>
      <c r="C42615">
        <v>2789322913404</v>
      </c>
      <c r="D42615">
        <v>2789339260637</v>
      </c>
      <c r="E42615">
        <v>16347233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2789339281511</v>
      </c>
      <c r="D42616">
        <v>2789354113947</v>
      </c>
      <c r="E42616">
        <v>14832436</v>
      </c>
      <c r="F42616">
        <v>0</v>
      </c>
    </row>
    <row r="42617" spans="1:6" hidden="1" x14ac:dyDescent="0.3">
      <c r="A42617" s="1" t="s">
        <v>14</v>
      </c>
      <c r="B42617" t="b">
        <v>0</v>
      </c>
      <c r="C42617">
        <v>2789354312112</v>
      </c>
      <c r="D42617">
        <v>2789369746331</v>
      </c>
      <c r="E42617">
        <v>15434219</v>
      </c>
      <c r="F42617">
        <v>0</v>
      </c>
    </row>
    <row r="42618" spans="1:6" hidden="1" x14ac:dyDescent="0.3">
      <c r="A42618" s="1" t="s">
        <v>8</v>
      </c>
      <c r="B42618" t="b">
        <v>0</v>
      </c>
      <c r="C42618">
        <v>2789369771011</v>
      </c>
      <c r="D42618">
        <v>2789385208135</v>
      </c>
      <c r="E42618">
        <v>15437124</v>
      </c>
      <c r="F42618">
        <v>0</v>
      </c>
    </row>
    <row r="42619" spans="1:6" hidden="1" x14ac:dyDescent="0.3">
      <c r="A42619" s="1" t="s">
        <v>8</v>
      </c>
      <c r="B42619" t="b">
        <v>0</v>
      </c>
      <c r="C42619">
        <v>2789385221854</v>
      </c>
      <c r="D42619">
        <v>2789401117886</v>
      </c>
      <c r="E42619">
        <v>15896032</v>
      </c>
      <c r="F42619">
        <v>0</v>
      </c>
    </row>
    <row r="42620" spans="1:6" hidden="1" x14ac:dyDescent="0.3">
      <c r="A42620" s="1" t="s">
        <v>11</v>
      </c>
      <c r="B42620" t="b">
        <v>0</v>
      </c>
      <c r="C42620">
        <v>2789401752939</v>
      </c>
      <c r="D42620">
        <v>2789420055621</v>
      </c>
      <c r="E42620">
        <v>18302682</v>
      </c>
      <c r="F42620">
        <v>0</v>
      </c>
    </row>
    <row r="42621" spans="1:6" hidden="1" x14ac:dyDescent="0.3">
      <c r="A42621" s="1" t="s">
        <v>11</v>
      </c>
      <c r="B42621" t="b">
        <v>0</v>
      </c>
      <c r="C42621">
        <v>2789421973338</v>
      </c>
      <c r="D42621">
        <v>2789435720775</v>
      </c>
      <c r="E42621">
        <v>13747437</v>
      </c>
      <c r="F42621">
        <v>0</v>
      </c>
    </row>
    <row r="42622" spans="1:6" hidden="1" x14ac:dyDescent="0.3">
      <c r="A42622" s="1" t="s">
        <v>15</v>
      </c>
      <c r="B42622" t="b">
        <v>0</v>
      </c>
      <c r="C42622">
        <v>2789436993836</v>
      </c>
      <c r="D42622">
        <v>2789448597266</v>
      </c>
      <c r="E42622">
        <v>11603430</v>
      </c>
      <c r="F42622">
        <v>0</v>
      </c>
    </row>
    <row r="42623" spans="1:6" hidden="1" x14ac:dyDescent="0.3">
      <c r="A42623" s="1" t="s">
        <v>9</v>
      </c>
      <c r="B42623" t="b">
        <v>0</v>
      </c>
      <c r="C42623">
        <v>2789448620414</v>
      </c>
      <c r="D42623">
        <v>2789463498265</v>
      </c>
      <c r="E42623">
        <v>14877851</v>
      </c>
      <c r="F42623">
        <v>0</v>
      </c>
    </row>
    <row r="42624" spans="1:6" hidden="1" x14ac:dyDescent="0.3">
      <c r="A42624" s="1" t="s">
        <v>14</v>
      </c>
      <c r="B42624" t="b">
        <v>0</v>
      </c>
      <c r="C42624">
        <v>2789463707336</v>
      </c>
      <c r="D42624">
        <v>2789479158803</v>
      </c>
      <c r="E42624">
        <v>15451467</v>
      </c>
      <c r="F42624">
        <v>0</v>
      </c>
    </row>
    <row r="42625" spans="1:6" hidden="1" x14ac:dyDescent="0.3">
      <c r="A42625" s="1" t="s">
        <v>7</v>
      </c>
      <c r="B42625" t="b">
        <v>0</v>
      </c>
      <c r="C42625">
        <v>2789479183871</v>
      </c>
      <c r="D42625">
        <v>2789494729533</v>
      </c>
      <c r="E42625">
        <v>15545662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2789494746009</v>
      </c>
      <c r="D42626">
        <v>2789510514685</v>
      </c>
      <c r="E42626">
        <v>15768676</v>
      </c>
      <c r="F42626">
        <v>0</v>
      </c>
    </row>
    <row r="42627" spans="1:6" hidden="1" x14ac:dyDescent="0.3">
      <c r="A42627" s="1" t="s">
        <v>9</v>
      </c>
      <c r="B42627" t="b">
        <v>0</v>
      </c>
      <c r="C42627">
        <v>2789510536698</v>
      </c>
      <c r="D42627">
        <v>2789526001408</v>
      </c>
      <c r="E42627">
        <v>15464710</v>
      </c>
      <c r="F42627">
        <v>0</v>
      </c>
    </row>
    <row r="42628" spans="1:6" hidden="1" x14ac:dyDescent="0.3">
      <c r="A42628" s="1" t="s">
        <v>12</v>
      </c>
      <c r="B42628" t="b">
        <v>0</v>
      </c>
      <c r="C42628">
        <v>2789526020573</v>
      </c>
      <c r="D42628">
        <v>2789541564843</v>
      </c>
      <c r="E42628">
        <v>15544270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2789541576679</v>
      </c>
      <c r="D42629">
        <v>2789557756202</v>
      </c>
      <c r="E42629">
        <v>16179523</v>
      </c>
      <c r="F42629">
        <v>0</v>
      </c>
    </row>
    <row r="42630" spans="1:6" hidden="1" x14ac:dyDescent="0.3">
      <c r="A42630" s="1" t="s">
        <v>6</v>
      </c>
      <c r="B42630" t="b">
        <v>0</v>
      </c>
      <c r="C42630">
        <v>2789557951981</v>
      </c>
      <c r="D42630">
        <v>2789573550003</v>
      </c>
      <c r="E42630">
        <v>15598022</v>
      </c>
      <c r="F42630">
        <v>0</v>
      </c>
    </row>
    <row r="42631" spans="1:6" hidden="1" x14ac:dyDescent="0.3">
      <c r="A42631" s="1" t="s">
        <v>8</v>
      </c>
      <c r="B42631" t="b">
        <v>0</v>
      </c>
      <c r="C42631">
        <v>2789573568688</v>
      </c>
      <c r="D42631">
        <v>2789588877039</v>
      </c>
      <c r="E42631">
        <v>15308351</v>
      </c>
      <c r="F42631">
        <v>0</v>
      </c>
    </row>
    <row r="42632" spans="1:6" hidden="1" x14ac:dyDescent="0.3">
      <c r="A42632" s="1" t="s">
        <v>7</v>
      </c>
      <c r="B42632" t="b">
        <v>0</v>
      </c>
      <c r="C42632">
        <v>2789588892794</v>
      </c>
      <c r="D42632">
        <v>2789604575417</v>
      </c>
      <c r="E42632">
        <v>15682623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2789604591799</v>
      </c>
      <c r="D42633">
        <v>2789620384086</v>
      </c>
      <c r="E42633">
        <v>15792287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2789620599654</v>
      </c>
      <c r="D42634">
        <v>2789635851443</v>
      </c>
      <c r="E42634">
        <v>15251789</v>
      </c>
      <c r="F42634">
        <v>0</v>
      </c>
    </row>
    <row r="42635" spans="1:6" hidden="1" x14ac:dyDescent="0.3">
      <c r="A42635" s="1" t="s">
        <v>6</v>
      </c>
      <c r="B42635" t="b">
        <v>0</v>
      </c>
      <c r="C42635">
        <v>2789636001484</v>
      </c>
      <c r="D42635">
        <v>2789651641773</v>
      </c>
      <c r="E42635">
        <v>15640289</v>
      </c>
      <c r="F42635">
        <v>0</v>
      </c>
    </row>
    <row r="42636" spans="1:6" hidden="1" x14ac:dyDescent="0.3">
      <c r="A42636" s="1" t="s">
        <v>9</v>
      </c>
      <c r="B42636" t="b">
        <v>0</v>
      </c>
      <c r="C42636">
        <v>2789651670519</v>
      </c>
      <c r="D42636">
        <v>2789667079746</v>
      </c>
      <c r="E42636">
        <v>15409227</v>
      </c>
      <c r="F42636">
        <v>0</v>
      </c>
    </row>
    <row r="42637" spans="1:6" hidden="1" x14ac:dyDescent="0.3">
      <c r="A42637" s="1" t="s">
        <v>13</v>
      </c>
      <c r="B42637" t="b">
        <v>0</v>
      </c>
      <c r="C42637">
        <v>2789667781721</v>
      </c>
      <c r="D42637">
        <v>2789684956961</v>
      </c>
      <c r="E42637">
        <v>17175240</v>
      </c>
      <c r="F42637">
        <v>0</v>
      </c>
    </row>
    <row r="42638" spans="1:6" hidden="1" x14ac:dyDescent="0.3">
      <c r="A42638" s="1" t="s">
        <v>9</v>
      </c>
      <c r="B42638" t="b">
        <v>0</v>
      </c>
      <c r="C42638">
        <v>2789685388356</v>
      </c>
      <c r="D42638">
        <v>2789698430268</v>
      </c>
      <c r="E42638">
        <v>13041912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2789699146402</v>
      </c>
      <c r="D42639">
        <v>2789716216203</v>
      </c>
      <c r="E42639">
        <v>17069801</v>
      </c>
      <c r="F42639">
        <v>0</v>
      </c>
    </row>
    <row r="42640" spans="1:6" hidden="1" x14ac:dyDescent="0.3">
      <c r="A42640" s="1" t="s">
        <v>8</v>
      </c>
      <c r="B42640" t="b">
        <v>0</v>
      </c>
      <c r="C42640">
        <v>2789716647052</v>
      </c>
      <c r="D42640">
        <v>2789729738377</v>
      </c>
      <c r="E42640">
        <v>13091325</v>
      </c>
      <c r="F42640">
        <v>0</v>
      </c>
    </row>
    <row r="42641" spans="1:6" hidden="1" x14ac:dyDescent="0.3">
      <c r="A42641" s="1" t="s">
        <v>12</v>
      </c>
      <c r="B42641" t="b">
        <v>0</v>
      </c>
      <c r="C42641">
        <v>2789729770130</v>
      </c>
      <c r="D42641">
        <v>2789745276200</v>
      </c>
      <c r="E42641">
        <v>15506070</v>
      </c>
      <c r="F42641">
        <v>0</v>
      </c>
    </row>
    <row r="42642" spans="1:6" hidden="1" x14ac:dyDescent="0.3">
      <c r="A42642" s="1" t="s">
        <v>13</v>
      </c>
      <c r="B42642" t="b">
        <v>0</v>
      </c>
      <c r="C42642">
        <v>2789745999260</v>
      </c>
      <c r="D42642">
        <v>2789763091318</v>
      </c>
      <c r="E42642">
        <v>17092058</v>
      </c>
      <c r="F42642">
        <v>0</v>
      </c>
    </row>
    <row r="42643" spans="1:6" hidden="1" x14ac:dyDescent="0.3">
      <c r="A42643" s="1" t="s">
        <v>6</v>
      </c>
      <c r="B42643" t="b">
        <v>0</v>
      </c>
      <c r="C42643">
        <v>2789763701167</v>
      </c>
      <c r="D42643">
        <v>2789776250658</v>
      </c>
      <c r="E42643">
        <v>12549491</v>
      </c>
      <c r="F42643">
        <v>0</v>
      </c>
    </row>
    <row r="42644" spans="1:6" hidden="1" x14ac:dyDescent="0.3">
      <c r="A42644" s="1" t="s">
        <v>7</v>
      </c>
      <c r="B42644" t="b">
        <v>0</v>
      </c>
      <c r="C42644">
        <v>2789776364403</v>
      </c>
      <c r="D42644">
        <v>2789791702790</v>
      </c>
      <c r="E42644">
        <v>15338387</v>
      </c>
      <c r="F42644">
        <v>0</v>
      </c>
    </row>
    <row r="42645" spans="1:6" hidden="1" x14ac:dyDescent="0.3">
      <c r="A42645" s="1" t="s">
        <v>9</v>
      </c>
      <c r="B42645" t="b">
        <v>0</v>
      </c>
      <c r="C42645">
        <v>2789791724237</v>
      </c>
      <c r="D42645">
        <v>2789807334409</v>
      </c>
      <c r="E42645">
        <v>15610172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2789807358050</v>
      </c>
      <c r="D42646">
        <v>2789823709568</v>
      </c>
      <c r="E42646">
        <v>16351518</v>
      </c>
      <c r="F42646">
        <v>0</v>
      </c>
    </row>
    <row r="42647" spans="1:6" hidden="1" x14ac:dyDescent="0.3">
      <c r="A42647" s="1" t="s">
        <v>15</v>
      </c>
      <c r="B42647" t="b">
        <v>0</v>
      </c>
      <c r="C42647">
        <v>2789823739829</v>
      </c>
      <c r="D42647">
        <v>2789839625933</v>
      </c>
      <c r="E42647">
        <v>15886104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2789839845644</v>
      </c>
      <c r="D42648">
        <v>2789854354189</v>
      </c>
      <c r="E42648">
        <v>14508545</v>
      </c>
      <c r="F42648">
        <v>0</v>
      </c>
    </row>
    <row r="42649" spans="1:6" hidden="1" x14ac:dyDescent="0.3">
      <c r="A42649" s="1" t="s">
        <v>6</v>
      </c>
      <c r="B42649" t="b">
        <v>0</v>
      </c>
      <c r="C42649">
        <v>2789854526846</v>
      </c>
      <c r="D42649">
        <v>2789870019052</v>
      </c>
      <c r="E42649">
        <v>15492206</v>
      </c>
      <c r="F42649">
        <v>0</v>
      </c>
    </row>
    <row r="42650" spans="1:6" hidden="1" x14ac:dyDescent="0.3">
      <c r="A42650" s="1" t="s">
        <v>15</v>
      </c>
      <c r="B42650" t="b">
        <v>0</v>
      </c>
      <c r="C42650">
        <v>2789870049186</v>
      </c>
      <c r="D42650">
        <v>2789886260051</v>
      </c>
      <c r="E42650">
        <v>16210865</v>
      </c>
      <c r="F42650">
        <v>0</v>
      </c>
    </row>
    <row r="42651" spans="1:6" hidden="1" x14ac:dyDescent="0.3">
      <c r="A42651" s="1" t="s">
        <v>7</v>
      </c>
      <c r="B42651" t="b">
        <v>0</v>
      </c>
      <c r="C42651">
        <v>2789886293671</v>
      </c>
      <c r="D42651">
        <v>2789901093225</v>
      </c>
      <c r="E42651">
        <v>14799554</v>
      </c>
      <c r="F42651">
        <v>0</v>
      </c>
    </row>
    <row r="42652" spans="1:6" hidden="1" x14ac:dyDescent="0.3">
      <c r="A42652" s="1" t="s">
        <v>15</v>
      </c>
      <c r="B42652" t="b">
        <v>0</v>
      </c>
      <c r="C42652">
        <v>2789901122251</v>
      </c>
      <c r="D42652">
        <v>2789917403522</v>
      </c>
      <c r="E42652">
        <v>16281271</v>
      </c>
      <c r="F42652">
        <v>0</v>
      </c>
    </row>
    <row r="42653" spans="1:6" hidden="1" x14ac:dyDescent="0.3">
      <c r="A42653" s="1" t="s">
        <v>12</v>
      </c>
      <c r="B42653" t="b">
        <v>0</v>
      </c>
      <c r="C42653">
        <v>2789917426736</v>
      </c>
      <c r="D42653">
        <v>2789932324733</v>
      </c>
      <c r="E42653">
        <v>14897997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2789932529852</v>
      </c>
      <c r="D42654">
        <v>2789948143867</v>
      </c>
      <c r="E42654">
        <v>15614015</v>
      </c>
      <c r="F42654">
        <v>0</v>
      </c>
    </row>
    <row r="42655" spans="1:6" hidden="1" x14ac:dyDescent="0.3">
      <c r="A42655" s="1" t="s">
        <v>11</v>
      </c>
      <c r="B42655" t="b">
        <v>0</v>
      </c>
      <c r="C42655">
        <v>2789948790919</v>
      </c>
      <c r="D42655">
        <v>2789967300195</v>
      </c>
      <c r="E42655">
        <v>18509276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2789968570359</v>
      </c>
      <c r="D42656">
        <v>2789979197538</v>
      </c>
      <c r="E42656">
        <v>10627179</v>
      </c>
      <c r="F42656">
        <v>0</v>
      </c>
    </row>
    <row r="42657" spans="1:6" hidden="1" x14ac:dyDescent="0.3">
      <c r="A42657" s="1" t="s">
        <v>6</v>
      </c>
      <c r="B42657" t="b">
        <v>0</v>
      </c>
      <c r="C42657">
        <v>2789979399565</v>
      </c>
      <c r="D42657">
        <v>2789994962576</v>
      </c>
      <c r="E42657">
        <v>15563011</v>
      </c>
      <c r="F42657">
        <v>0</v>
      </c>
    </row>
    <row r="42658" spans="1:6" hidden="1" x14ac:dyDescent="0.3">
      <c r="A42658" s="1" t="s">
        <v>8</v>
      </c>
      <c r="B42658" t="b">
        <v>0</v>
      </c>
      <c r="C42658">
        <v>2789994989322</v>
      </c>
      <c r="D42658">
        <v>2790010396504</v>
      </c>
      <c r="E42658">
        <v>15407182</v>
      </c>
      <c r="F42658">
        <v>0</v>
      </c>
    </row>
    <row r="42659" spans="1:6" hidden="1" x14ac:dyDescent="0.3">
      <c r="A42659" s="1" t="s">
        <v>8</v>
      </c>
      <c r="B42659" t="b">
        <v>0</v>
      </c>
      <c r="C42659">
        <v>2790010405992</v>
      </c>
      <c r="D42659">
        <v>2790025988903</v>
      </c>
      <c r="E42659">
        <v>15582911</v>
      </c>
      <c r="F42659">
        <v>0</v>
      </c>
    </row>
    <row r="42660" spans="1:6" hidden="1" x14ac:dyDescent="0.3">
      <c r="A42660" s="1" t="s">
        <v>7</v>
      </c>
      <c r="B42660" t="b">
        <v>0</v>
      </c>
      <c r="C42660">
        <v>2790026002242</v>
      </c>
      <c r="D42660">
        <v>2790041627784</v>
      </c>
      <c r="E42660">
        <v>15625542</v>
      </c>
      <c r="F42660">
        <v>0</v>
      </c>
    </row>
    <row r="42661" spans="1:6" hidden="1" x14ac:dyDescent="0.3">
      <c r="A42661" s="1" t="s">
        <v>15</v>
      </c>
      <c r="B42661" t="b">
        <v>0</v>
      </c>
      <c r="C42661">
        <v>2790041655144</v>
      </c>
      <c r="D42661">
        <v>2790058320427</v>
      </c>
      <c r="E42661">
        <v>16665283</v>
      </c>
      <c r="F42661">
        <v>0</v>
      </c>
    </row>
    <row r="42662" spans="1:6" hidden="1" x14ac:dyDescent="0.3">
      <c r="A42662" s="1" t="s">
        <v>7</v>
      </c>
      <c r="B42662" t="b">
        <v>0</v>
      </c>
      <c r="C42662">
        <v>2790058363030</v>
      </c>
      <c r="D42662">
        <v>2790073402393</v>
      </c>
      <c r="E42662">
        <v>15039363</v>
      </c>
      <c r="F42662">
        <v>0</v>
      </c>
    </row>
    <row r="42663" spans="1:6" hidden="1" x14ac:dyDescent="0.3">
      <c r="A42663" s="1" t="s">
        <v>7</v>
      </c>
      <c r="B42663" t="b">
        <v>0</v>
      </c>
      <c r="C42663">
        <v>2790073415147</v>
      </c>
      <c r="D42663">
        <v>2790089105171</v>
      </c>
      <c r="E42663">
        <v>15690024</v>
      </c>
      <c r="F42663">
        <v>0</v>
      </c>
    </row>
    <row r="42664" spans="1:6" hidden="1" x14ac:dyDescent="0.3">
      <c r="A42664" s="1" t="s">
        <v>12</v>
      </c>
      <c r="B42664" t="b">
        <v>0</v>
      </c>
      <c r="C42664">
        <v>2790089123037</v>
      </c>
      <c r="D42664">
        <v>2790104611725</v>
      </c>
      <c r="E42664">
        <v>15488688</v>
      </c>
      <c r="F42664">
        <v>0</v>
      </c>
    </row>
    <row r="42665" spans="1:6" hidden="1" x14ac:dyDescent="0.3">
      <c r="A42665" s="1" t="s">
        <v>10</v>
      </c>
      <c r="B42665" t="b">
        <v>0</v>
      </c>
      <c r="C42665">
        <v>2790104763521</v>
      </c>
      <c r="D42665">
        <v>2790120334986</v>
      </c>
      <c r="E42665">
        <v>15571465</v>
      </c>
      <c r="F42665">
        <v>0</v>
      </c>
    </row>
    <row r="42666" spans="1:6" hidden="1" x14ac:dyDescent="0.3">
      <c r="A42666" s="1" t="s">
        <v>11</v>
      </c>
      <c r="B42666" t="b">
        <v>0</v>
      </c>
      <c r="C42666">
        <v>2790120892526</v>
      </c>
      <c r="D42666">
        <v>2790138920195</v>
      </c>
      <c r="E42666">
        <v>18027669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2790139748934</v>
      </c>
      <c r="D42667">
        <v>2790152387158</v>
      </c>
      <c r="E42667">
        <v>12638224</v>
      </c>
      <c r="F42667">
        <v>0</v>
      </c>
    </row>
    <row r="42668" spans="1:6" hidden="1" x14ac:dyDescent="0.3">
      <c r="A42668" s="1" t="s">
        <v>7</v>
      </c>
      <c r="B42668" t="b">
        <v>0</v>
      </c>
      <c r="C42668">
        <v>2790152416214</v>
      </c>
      <c r="D42668">
        <v>2790167356465</v>
      </c>
      <c r="E42668">
        <v>14940251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2790167996467</v>
      </c>
      <c r="D42669">
        <v>2790186023720</v>
      </c>
      <c r="E42669">
        <v>18027253</v>
      </c>
      <c r="F42669">
        <v>0</v>
      </c>
    </row>
    <row r="42670" spans="1:6" hidden="1" x14ac:dyDescent="0.3">
      <c r="A42670" s="1" t="s">
        <v>14</v>
      </c>
      <c r="B42670" t="b">
        <v>0</v>
      </c>
      <c r="C42670">
        <v>2790187492725</v>
      </c>
      <c r="D42670">
        <v>2790198519270</v>
      </c>
      <c r="E42670">
        <v>11026545</v>
      </c>
      <c r="F42670">
        <v>0</v>
      </c>
    </row>
    <row r="42671" spans="1:6" hidden="1" x14ac:dyDescent="0.3">
      <c r="A42671" s="1" t="s">
        <v>13</v>
      </c>
      <c r="B42671" t="b">
        <v>0</v>
      </c>
      <c r="C42671">
        <v>2790199228165</v>
      </c>
      <c r="D42671">
        <v>2790216312677</v>
      </c>
      <c r="E42671">
        <v>17084512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2790216754412</v>
      </c>
      <c r="D42672">
        <v>2790230548882</v>
      </c>
      <c r="E42672">
        <v>13794470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2790230755586</v>
      </c>
      <c r="D42673">
        <v>2790245652691</v>
      </c>
      <c r="E42673">
        <v>14897105</v>
      </c>
      <c r="F42673">
        <v>0</v>
      </c>
    </row>
    <row r="42674" spans="1:6" hidden="1" x14ac:dyDescent="0.3">
      <c r="A42674" s="1" t="s">
        <v>11</v>
      </c>
      <c r="B42674" t="b">
        <v>0</v>
      </c>
      <c r="C42674">
        <v>2790246262954</v>
      </c>
      <c r="D42674">
        <v>2790264187097</v>
      </c>
      <c r="E42674">
        <v>17924143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2790265024354</v>
      </c>
      <c r="D42675">
        <v>2790276756330</v>
      </c>
      <c r="E42675">
        <v>11731976</v>
      </c>
      <c r="F42675">
        <v>0</v>
      </c>
    </row>
    <row r="42676" spans="1:6" hidden="1" x14ac:dyDescent="0.3">
      <c r="A42676" s="1" t="s">
        <v>13</v>
      </c>
      <c r="B42676" t="b">
        <v>0</v>
      </c>
      <c r="C42676">
        <v>2790277486925</v>
      </c>
      <c r="D42676">
        <v>2790294554740</v>
      </c>
      <c r="E42676">
        <v>17067815</v>
      </c>
      <c r="F42676">
        <v>0</v>
      </c>
    </row>
    <row r="42677" spans="1:6" hidden="1" x14ac:dyDescent="0.3">
      <c r="A42677" s="1" t="s">
        <v>8</v>
      </c>
      <c r="B42677" t="b">
        <v>0</v>
      </c>
      <c r="C42677">
        <v>2790294615158</v>
      </c>
      <c r="D42677">
        <v>2790307687880</v>
      </c>
      <c r="E42677">
        <v>13072722</v>
      </c>
      <c r="F42677">
        <v>0</v>
      </c>
    </row>
    <row r="42678" spans="1:6" hidden="1" x14ac:dyDescent="0.3">
      <c r="A42678" s="1" t="s">
        <v>13</v>
      </c>
      <c r="B42678" t="b">
        <v>0</v>
      </c>
      <c r="C42678">
        <v>2790308400081</v>
      </c>
      <c r="D42678">
        <v>2790325730391</v>
      </c>
      <c r="E42678">
        <v>17330310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2790326116133</v>
      </c>
      <c r="D42679">
        <v>2790339102699</v>
      </c>
      <c r="E42679">
        <v>12986566</v>
      </c>
      <c r="F42679">
        <v>0</v>
      </c>
    </row>
    <row r="42680" spans="1:6" hidden="1" x14ac:dyDescent="0.3">
      <c r="A42680" s="1" t="s">
        <v>11</v>
      </c>
      <c r="B42680" t="b">
        <v>0</v>
      </c>
      <c r="C42680">
        <v>2790339737870</v>
      </c>
      <c r="D42680">
        <v>2790357413656</v>
      </c>
      <c r="E42680">
        <v>17675786</v>
      </c>
      <c r="F42680">
        <v>0</v>
      </c>
    </row>
    <row r="42681" spans="1:6" hidden="1" x14ac:dyDescent="0.3">
      <c r="A42681" s="1" t="s">
        <v>12</v>
      </c>
      <c r="B42681" t="b">
        <v>0</v>
      </c>
      <c r="C42681">
        <v>2790358229979</v>
      </c>
      <c r="D42681">
        <v>2790370381127</v>
      </c>
      <c r="E42681">
        <v>12151148</v>
      </c>
      <c r="F42681">
        <v>0</v>
      </c>
    </row>
    <row r="42682" spans="1:6" hidden="1" x14ac:dyDescent="0.3">
      <c r="A42682" s="1" t="s">
        <v>6</v>
      </c>
      <c r="B42682" t="b">
        <v>0</v>
      </c>
      <c r="C42682">
        <v>2790370583062</v>
      </c>
      <c r="D42682">
        <v>2790386300791</v>
      </c>
      <c r="E42682">
        <v>15717729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2790386336753</v>
      </c>
      <c r="D42683">
        <v>2790401477979</v>
      </c>
      <c r="E42683">
        <v>15141226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2790402177616</v>
      </c>
      <c r="D42684">
        <v>2790419427195</v>
      </c>
      <c r="E42684">
        <v>17249579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2790420478051</v>
      </c>
      <c r="D42685">
        <v>2790435859035</v>
      </c>
      <c r="E42685">
        <v>15380984</v>
      </c>
      <c r="F42685">
        <v>0</v>
      </c>
    </row>
    <row r="42686" spans="1:6" hidden="1" x14ac:dyDescent="0.3">
      <c r="A42686" s="1" t="s">
        <v>6</v>
      </c>
      <c r="B42686" t="b">
        <v>0</v>
      </c>
      <c r="C42686">
        <v>2790436856611</v>
      </c>
      <c r="D42686">
        <v>2790448601752</v>
      </c>
      <c r="E42686">
        <v>11745141</v>
      </c>
      <c r="F42686">
        <v>0</v>
      </c>
    </row>
    <row r="42687" spans="1:6" hidden="1" x14ac:dyDescent="0.3">
      <c r="A42687" s="1" t="s">
        <v>13</v>
      </c>
      <c r="B42687" t="b">
        <v>0</v>
      </c>
      <c r="C42687">
        <v>2790449277924</v>
      </c>
      <c r="D42687">
        <v>2790466406823</v>
      </c>
      <c r="E42687">
        <v>17128899</v>
      </c>
      <c r="F42687">
        <v>0</v>
      </c>
    </row>
    <row r="42688" spans="1:6" hidden="1" x14ac:dyDescent="0.3">
      <c r="A42688" s="1" t="s">
        <v>15</v>
      </c>
      <c r="B42688" t="b">
        <v>0</v>
      </c>
      <c r="C42688">
        <v>2790466470505</v>
      </c>
      <c r="D42688">
        <v>2790480543255</v>
      </c>
      <c r="E42688">
        <v>14072750</v>
      </c>
      <c r="F42688">
        <v>0</v>
      </c>
    </row>
    <row r="42689" spans="1:6" hidden="1" x14ac:dyDescent="0.3">
      <c r="A42689" s="1" t="s">
        <v>15</v>
      </c>
      <c r="B42689" t="b">
        <v>0</v>
      </c>
      <c r="C42689">
        <v>2790480573985</v>
      </c>
      <c r="D42689">
        <v>2790496352876</v>
      </c>
      <c r="E42689">
        <v>15778891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2790496394578</v>
      </c>
      <c r="D42690">
        <v>2790510957526</v>
      </c>
      <c r="E42690">
        <v>14562948</v>
      </c>
      <c r="F42690">
        <v>0</v>
      </c>
    </row>
    <row r="42691" spans="1:6" hidden="1" x14ac:dyDescent="0.3">
      <c r="A42691" s="1" t="s">
        <v>12</v>
      </c>
      <c r="B42691" t="b">
        <v>0</v>
      </c>
      <c r="C42691">
        <v>2790510971121</v>
      </c>
      <c r="D42691">
        <v>2790526596945</v>
      </c>
      <c r="E42691">
        <v>15625824</v>
      </c>
      <c r="F42691">
        <v>0</v>
      </c>
    </row>
    <row r="42692" spans="1:6" hidden="1" x14ac:dyDescent="0.3">
      <c r="A42692" s="1" t="s">
        <v>8</v>
      </c>
      <c r="B42692" t="b">
        <v>0</v>
      </c>
      <c r="C42692">
        <v>2790526615137</v>
      </c>
      <c r="D42692">
        <v>2790542068161</v>
      </c>
      <c r="E42692">
        <v>15453024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2790542081336</v>
      </c>
      <c r="D42693">
        <v>2790557828198</v>
      </c>
      <c r="E42693">
        <v>15746862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2790557843013</v>
      </c>
      <c r="D42694">
        <v>2790573450926</v>
      </c>
      <c r="E42694">
        <v>15607913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2790573462826</v>
      </c>
      <c r="D42695">
        <v>2790589093898</v>
      </c>
      <c r="E42695">
        <v>15631072</v>
      </c>
      <c r="F42695">
        <v>0</v>
      </c>
    </row>
    <row r="42696" spans="1:6" hidden="1" x14ac:dyDescent="0.3">
      <c r="A42696" s="1" t="s">
        <v>15</v>
      </c>
      <c r="B42696" t="b">
        <v>0</v>
      </c>
      <c r="C42696">
        <v>2790589121973</v>
      </c>
      <c r="D42696">
        <v>2790605684901</v>
      </c>
      <c r="E42696">
        <v>16562928</v>
      </c>
      <c r="F42696">
        <v>0</v>
      </c>
    </row>
    <row r="42697" spans="1:6" hidden="1" x14ac:dyDescent="0.3">
      <c r="A42697" s="1" t="s">
        <v>7</v>
      </c>
      <c r="B42697" t="b">
        <v>0</v>
      </c>
      <c r="C42697">
        <v>2790605725764</v>
      </c>
      <c r="D42697">
        <v>2790620359808</v>
      </c>
      <c r="E42697">
        <v>14634044</v>
      </c>
      <c r="F42697">
        <v>0</v>
      </c>
    </row>
    <row r="42698" spans="1:6" hidden="1" x14ac:dyDescent="0.3">
      <c r="A42698" s="1" t="s">
        <v>7</v>
      </c>
      <c r="B42698" t="b">
        <v>0</v>
      </c>
      <c r="C42698">
        <v>2790620372219</v>
      </c>
      <c r="D42698">
        <v>2790635901590</v>
      </c>
      <c r="E42698">
        <v>15529371</v>
      </c>
      <c r="F42698">
        <v>0</v>
      </c>
    </row>
    <row r="42699" spans="1:6" hidden="1" x14ac:dyDescent="0.3">
      <c r="A42699" s="1" t="s">
        <v>11</v>
      </c>
      <c r="B42699" t="b">
        <v>0</v>
      </c>
      <c r="C42699">
        <v>2790636540229</v>
      </c>
      <c r="D42699">
        <v>2790654718671</v>
      </c>
      <c r="E42699">
        <v>18178442</v>
      </c>
      <c r="F42699">
        <v>0</v>
      </c>
    </row>
    <row r="42700" spans="1:6" hidden="1" x14ac:dyDescent="0.3">
      <c r="A42700" s="1" t="s">
        <v>9</v>
      </c>
      <c r="B42700" t="b">
        <v>0</v>
      </c>
      <c r="C42700">
        <v>2790655991762</v>
      </c>
      <c r="D42700">
        <v>2790667282652</v>
      </c>
      <c r="E42700">
        <v>11290890</v>
      </c>
      <c r="F42700">
        <v>0</v>
      </c>
    </row>
    <row r="42701" spans="1:6" hidden="1" x14ac:dyDescent="0.3">
      <c r="A42701" s="1" t="s">
        <v>14</v>
      </c>
      <c r="B42701" t="b">
        <v>0</v>
      </c>
      <c r="C42701">
        <v>2790667494653</v>
      </c>
      <c r="D42701">
        <v>2790682998106</v>
      </c>
      <c r="E42701">
        <v>15503453</v>
      </c>
      <c r="F42701">
        <v>0</v>
      </c>
    </row>
    <row r="42702" spans="1:6" hidden="1" x14ac:dyDescent="0.3">
      <c r="A42702" s="1" t="s">
        <v>12</v>
      </c>
      <c r="B42702" t="b">
        <v>0</v>
      </c>
      <c r="C42702">
        <v>2790683044652</v>
      </c>
      <c r="D42702">
        <v>2790698561821</v>
      </c>
      <c r="E42702">
        <v>15517169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2790698772775</v>
      </c>
      <c r="D42703">
        <v>2790714358530</v>
      </c>
      <c r="E42703">
        <v>15585755</v>
      </c>
      <c r="F42703">
        <v>0</v>
      </c>
    </row>
    <row r="42704" spans="1:6" hidden="1" x14ac:dyDescent="0.3">
      <c r="A42704" s="1" t="s">
        <v>9</v>
      </c>
      <c r="B42704" t="b">
        <v>0</v>
      </c>
      <c r="C42704">
        <v>2790714398219</v>
      </c>
      <c r="D42704">
        <v>2790729501583</v>
      </c>
      <c r="E42704">
        <v>15103364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2790730126000</v>
      </c>
      <c r="D42705">
        <v>2790747933867</v>
      </c>
      <c r="E42705">
        <v>17807867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2790749818275</v>
      </c>
      <c r="D42706">
        <v>2790763594347</v>
      </c>
      <c r="E42706">
        <v>13776072</v>
      </c>
      <c r="F42706">
        <v>0</v>
      </c>
    </row>
    <row r="42707" spans="1:6" hidden="1" x14ac:dyDescent="0.3">
      <c r="A42707" s="1" t="s">
        <v>10</v>
      </c>
      <c r="B42707" t="b">
        <v>0</v>
      </c>
      <c r="C42707">
        <v>2790765000957</v>
      </c>
      <c r="D42707">
        <v>2790776414924</v>
      </c>
      <c r="E42707">
        <v>11413967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2790776536932</v>
      </c>
      <c r="D42708">
        <v>2790792014332</v>
      </c>
      <c r="E42708">
        <v>15477400</v>
      </c>
      <c r="F42708">
        <v>0</v>
      </c>
    </row>
    <row r="42709" spans="1:6" hidden="1" x14ac:dyDescent="0.3">
      <c r="A42709" s="1" t="s">
        <v>8</v>
      </c>
      <c r="B42709" t="b">
        <v>0</v>
      </c>
      <c r="C42709">
        <v>2790792038768</v>
      </c>
      <c r="D42709">
        <v>2790807595436</v>
      </c>
      <c r="E42709">
        <v>15556668</v>
      </c>
      <c r="F42709">
        <v>0</v>
      </c>
    </row>
    <row r="42710" spans="1:6" hidden="1" x14ac:dyDescent="0.3">
      <c r="A42710" s="1" t="s">
        <v>15</v>
      </c>
      <c r="B42710" t="b">
        <v>0</v>
      </c>
      <c r="C42710">
        <v>2790807617729</v>
      </c>
      <c r="D42710">
        <v>2790824177168</v>
      </c>
      <c r="E42710">
        <v>16559439</v>
      </c>
      <c r="F42710">
        <v>0</v>
      </c>
    </row>
    <row r="42711" spans="1:6" hidden="1" x14ac:dyDescent="0.3">
      <c r="A42711" s="1" t="s">
        <v>15</v>
      </c>
      <c r="B42711" t="b">
        <v>0</v>
      </c>
      <c r="C42711">
        <v>2790824218653</v>
      </c>
      <c r="D42711">
        <v>2790839631904</v>
      </c>
      <c r="E42711">
        <v>15413251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2790840364738</v>
      </c>
      <c r="D42712">
        <v>2790856878995</v>
      </c>
      <c r="E42712">
        <v>16514257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2790857485467</v>
      </c>
      <c r="D42713">
        <v>2790870264386</v>
      </c>
      <c r="E42713">
        <v>12778919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2790870292700</v>
      </c>
      <c r="D42714">
        <v>2790885759764</v>
      </c>
      <c r="E42714">
        <v>15467064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2790885889024</v>
      </c>
      <c r="D42715">
        <v>2790901776200</v>
      </c>
      <c r="E42715">
        <v>15887176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2790901813237</v>
      </c>
      <c r="D42716">
        <v>2790918134990</v>
      </c>
      <c r="E42716">
        <v>16321753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2790918161071</v>
      </c>
      <c r="D42717">
        <v>2790933094269</v>
      </c>
      <c r="E42717">
        <v>14933198</v>
      </c>
      <c r="F42717">
        <v>0</v>
      </c>
    </row>
    <row r="42718" spans="1:6" hidden="1" x14ac:dyDescent="0.3">
      <c r="A42718" s="1" t="s">
        <v>9</v>
      </c>
      <c r="B42718" t="b">
        <v>0</v>
      </c>
      <c r="C42718">
        <v>2790933131212</v>
      </c>
      <c r="D42718">
        <v>2790948525802</v>
      </c>
      <c r="E42718">
        <v>15394590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2790948562483</v>
      </c>
      <c r="D42719">
        <v>2790964953036</v>
      </c>
      <c r="E42719">
        <v>16390553</v>
      </c>
      <c r="F42719">
        <v>0</v>
      </c>
    </row>
    <row r="42720" spans="1:6" hidden="1" x14ac:dyDescent="0.3">
      <c r="A42720" s="1" t="s">
        <v>11</v>
      </c>
      <c r="B42720" t="b">
        <v>0</v>
      </c>
      <c r="C42720">
        <v>2790965592579</v>
      </c>
      <c r="D42720">
        <v>2790982759639</v>
      </c>
      <c r="E42720">
        <v>17167060</v>
      </c>
      <c r="F42720">
        <v>0</v>
      </c>
    </row>
    <row r="42721" spans="1:6" hidden="1" x14ac:dyDescent="0.3">
      <c r="A42721" s="1" t="s">
        <v>8</v>
      </c>
      <c r="B42721" t="b">
        <v>0</v>
      </c>
      <c r="C42721">
        <v>2790984033200</v>
      </c>
      <c r="D42721">
        <v>2790995335422</v>
      </c>
      <c r="E42721">
        <v>11302222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2790995350961</v>
      </c>
      <c r="D42722">
        <v>2791010988616</v>
      </c>
      <c r="E42722">
        <v>15637655</v>
      </c>
      <c r="F42722">
        <v>0</v>
      </c>
    </row>
    <row r="42723" spans="1:6" hidden="1" x14ac:dyDescent="0.3">
      <c r="A42723" s="1" t="s">
        <v>11</v>
      </c>
      <c r="B42723" t="b">
        <v>0</v>
      </c>
      <c r="C42723">
        <v>2791011621548</v>
      </c>
      <c r="D42723">
        <v>2791029866895</v>
      </c>
      <c r="E42723">
        <v>18245347</v>
      </c>
      <c r="F42723">
        <v>0</v>
      </c>
    </row>
    <row r="42724" spans="1:6" hidden="1" x14ac:dyDescent="0.3">
      <c r="A42724" s="1" t="s">
        <v>15</v>
      </c>
      <c r="B42724" t="b">
        <v>0</v>
      </c>
      <c r="C42724">
        <v>2791031152260</v>
      </c>
      <c r="D42724">
        <v>2791043296391</v>
      </c>
      <c r="E42724">
        <v>12144131</v>
      </c>
      <c r="F42724">
        <v>0</v>
      </c>
    </row>
    <row r="42725" spans="1:6" hidden="1" x14ac:dyDescent="0.3">
      <c r="A42725" s="1" t="s">
        <v>13</v>
      </c>
      <c r="B42725" t="b">
        <v>0</v>
      </c>
      <c r="C42725">
        <v>2791044049093</v>
      </c>
      <c r="D42725">
        <v>2791060113797</v>
      </c>
      <c r="E42725">
        <v>16064704</v>
      </c>
      <c r="F42725">
        <v>0</v>
      </c>
    </row>
    <row r="42726" spans="1:6" hidden="1" x14ac:dyDescent="0.3">
      <c r="A42726" s="1" t="s">
        <v>7</v>
      </c>
      <c r="B42726" t="b">
        <v>0</v>
      </c>
      <c r="C42726">
        <v>2791060166187</v>
      </c>
      <c r="D42726">
        <v>2791073606777</v>
      </c>
      <c r="E42726">
        <v>13440590</v>
      </c>
      <c r="F42726">
        <v>0</v>
      </c>
    </row>
    <row r="42727" spans="1:6" hidden="1" x14ac:dyDescent="0.3">
      <c r="A42727" s="1" t="s">
        <v>9</v>
      </c>
      <c r="B42727" t="b">
        <v>0</v>
      </c>
      <c r="C42727">
        <v>2791073619666</v>
      </c>
      <c r="D42727">
        <v>2791089286999</v>
      </c>
      <c r="E42727">
        <v>15667333</v>
      </c>
      <c r="F42727">
        <v>0</v>
      </c>
    </row>
    <row r="42728" spans="1:6" hidden="1" x14ac:dyDescent="0.3">
      <c r="A42728" s="1" t="s">
        <v>11</v>
      </c>
      <c r="B42728" t="b">
        <v>0</v>
      </c>
      <c r="C42728">
        <v>2791089918500</v>
      </c>
      <c r="D42728">
        <v>2791107887396</v>
      </c>
      <c r="E42728">
        <v>17968896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2791108723845</v>
      </c>
      <c r="D42729">
        <v>2791120417399</v>
      </c>
      <c r="E42729">
        <v>11693554</v>
      </c>
      <c r="F42729">
        <v>0</v>
      </c>
    </row>
    <row r="42730" spans="1:6" hidden="1" x14ac:dyDescent="0.3">
      <c r="A42730" s="1" t="s">
        <v>9</v>
      </c>
      <c r="B42730" t="b">
        <v>0</v>
      </c>
      <c r="C42730">
        <v>2791120438736</v>
      </c>
      <c r="D42730">
        <v>2791136077331</v>
      </c>
      <c r="E42730">
        <v>15638595</v>
      </c>
      <c r="F42730">
        <v>0</v>
      </c>
    </row>
    <row r="42731" spans="1:6" hidden="1" x14ac:dyDescent="0.3">
      <c r="A42731" s="1" t="s">
        <v>13</v>
      </c>
      <c r="B42731" t="b">
        <v>0</v>
      </c>
      <c r="C42731">
        <v>2791136803398</v>
      </c>
      <c r="D42731">
        <v>2791154045838</v>
      </c>
      <c r="E42731">
        <v>17242440</v>
      </c>
      <c r="F42731">
        <v>0</v>
      </c>
    </row>
    <row r="42732" spans="1:6" hidden="1" x14ac:dyDescent="0.3">
      <c r="A42732" s="1" t="s">
        <v>10</v>
      </c>
      <c r="B42732" t="b">
        <v>0</v>
      </c>
      <c r="C42732">
        <v>2791154564114</v>
      </c>
      <c r="D42732">
        <v>2791167464872</v>
      </c>
      <c r="E42732">
        <v>12900758</v>
      </c>
      <c r="F42732">
        <v>0</v>
      </c>
    </row>
    <row r="42733" spans="1:6" hidden="1" x14ac:dyDescent="0.3">
      <c r="A42733" s="1" t="s">
        <v>7</v>
      </c>
      <c r="B42733" t="b">
        <v>0</v>
      </c>
      <c r="C42733">
        <v>2791167491949</v>
      </c>
      <c r="D42733">
        <v>2791182982938</v>
      </c>
      <c r="E42733">
        <v>15490989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2791182998658</v>
      </c>
      <c r="D42734">
        <v>2791198534584</v>
      </c>
      <c r="E42734">
        <v>15535926</v>
      </c>
      <c r="F42734">
        <v>0</v>
      </c>
    </row>
    <row r="42735" spans="1:6" hidden="1" x14ac:dyDescent="0.3">
      <c r="A42735" s="1" t="s">
        <v>9</v>
      </c>
      <c r="B42735" t="b">
        <v>0</v>
      </c>
      <c r="C42735">
        <v>2791198546334</v>
      </c>
      <c r="D42735">
        <v>2791214105615</v>
      </c>
      <c r="E42735">
        <v>15559281</v>
      </c>
      <c r="F42735">
        <v>0</v>
      </c>
    </row>
    <row r="42736" spans="1:6" hidden="1" x14ac:dyDescent="0.3">
      <c r="A42736" s="1" t="s">
        <v>10</v>
      </c>
      <c r="B42736" t="b">
        <v>0</v>
      </c>
      <c r="C42736">
        <v>2791214252020</v>
      </c>
      <c r="D42736">
        <v>2791230025765</v>
      </c>
      <c r="E42736">
        <v>15773745</v>
      </c>
      <c r="F42736">
        <v>0</v>
      </c>
    </row>
    <row r="42737" spans="1:6" hidden="1" x14ac:dyDescent="0.3">
      <c r="A42737" s="1" t="s">
        <v>12</v>
      </c>
      <c r="B42737" t="b">
        <v>0</v>
      </c>
      <c r="C42737">
        <v>2791230050483</v>
      </c>
      <c r="D42737">
        <v>2791245613859</v>
      </c>
      <c r="E42737">
        <v>15563376</v>
      </c>
      <c r="F42737">
        <v>0</v>
      </c>
    </row>
    <row r="42738" spans="1:6" hidden="1" x14ac:dyDescent="0.3">
      <c r="A42738" s="1" t="s">
        <v>6</v>
      </c>
      <c r="B42738" t="b">
        <v>0</v>
      </c>
      <c r="C42738">
        <v>2791245783947</v>
      </c>
      <c r="D42738">
        <v>2791261560990</v>
      </c>
      <c r="E42738">
        <v>15777043</v>
      </c>
      <c r="F42738">
        <v>0</v>
      </c>
    </row>
    <row r="42739" spans="1:6" hidden="1" x14ac:dyDescent="0.3">
      <c r="A42739" s="1" t="s">
        <v>13</v>
      </c>
      <c r="B42739" t="b">
        <v>0</v>
      </c>
      <c r="C42739">
        <v>2791262301693</v>
      </c>
      <c r="D42739">
        <v>2791279020199</v>
      </c>
      <c r="E42739">
        <v>16718506</v>
      </c>
      <c r="F42739">
        <v>0</v>
      </c>
    </row>
    <row r="42740" spans="1:6" hidden="1" x14ac:dyDescent="0.3">
      <c r="A42740" s="1" t="s">
        <v>6</v>
      </c>
      <c r="B42740" t="b">
        <v>0</v>
      </c>
      <c r="C42740">
        <v>2791279631217</v>
      </c>
      <c r="D42740">
        <v>2791292565417</v>
      </c>
      <c r="E42740">
        <v>12934200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2791292734104</v>
      </c>
      <c r="D42741">
        <v>2791308175647</v>
      </c>
      <c r="E42741">
        <v>15441543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2791308201983</v>
      </c>
      <c r="D42742">
        <v>2791323537443</v>
      </c>
      <c r="E42742">
        <v>15335460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2791323718653</v>
      </c>
      <c r="D42743">
        <v>2791339283175</v>
      </c>
      <c r="E42743">
        <v>15564522</v>
      </c>
      <c r="F42743">
        <v>0</v>
      </c>
    </row>
    <row r="42744" spans="1:6" hidden="1" x14ac:dyDescent="0.3">
      <c r="A42744" s="1" t="s">
        <v>6</v>
      </c>
      <c r="B42744" t="b">
        <v>0</v>
      </c>
      <c r="C42744">
        <v>2791339460061</v>
      </c>
      <c r="D42744">
        <v>2791355041577</v>
      </c>
      <c r="E42744">
        <v>15581516</v>
      </c>
      <c r="F42744">
        <v>0</v>
      </c>
    </row>
    <row r="42745" spans="1:6" hidden="1" x14ac:dyDescent="0.3">
      <c r="A42745" s="1" t="s">
        <v>15</v>
      </c>
      <c r="B42745" t="b">
        <v>0</v>
      </c>
      <c r="C42745">
        <v>2791355079772</v>
      </c>
      <c r="D42745">
        <v>2791371708915</v>
      </c>
      <c r="E42745">
        <v>16629143</v>
      </c>
      <c r="F42745">
        <v>0</v>
      </c>
    </row>
    <row r="42746" spans="1:6" hidden="1" x14ac:dyDescent="0.3">
      <c r="A42746" s="1" t="s">
        <v>12</v>
      </c>
      <c r="B42746" t="b">
        <v>0</v>
      </c>
      <c r="C42746">
        <v>2791371751931</v>
      </c>
      <c r="D42746">
        <v>2791386135658</v>
      </c>
      <c r="E42746">
        <v>14383727</v>
      </c>
      <c r="F42746">
        <v>0</v>
      </c>
    </row>
    <row r="42747" spans="1:6" hidden="1" x14ac:dyDescent="0.3">
      <c r="A42747" s="1" t="s">
        <v>13</v>
      </c>
      <c r="B42747" t="b">
        <v>0</v>
      </c>
      <c r="C42747">
        <v>2791386856890</v>
      </c>
      <c r="D42747">
        <v>2791403963422</v>
      </c>
      <c r="E42747">
        <v>17106532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2791405005311</v>
      </c>
      <c r="D42748">
        <v>2791420540217</v>
      </c>
      <c r="E42748">
        <v>15534906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2791421952633</v>
      </c>
      <c r="D42749">
        <v>2791433078727</v>
      </c>
      <c r="E42749">
        <v>11126094</v>
      </c>
      <c r="F42749">
        <v>0</v>
      </c>
    </row>
    <row r="42750" spans="1:6" hidden="1" x14ac:dyDescent="0.3">
      <c r="A42750" s="1" t="s">
        <v>10</v>
      </c>
      <c r="B42750" t="b">
        <v>0</v>
      </c>
      <c r="C42750">
        <v>2791433186439</v>
      </c>
      <c r="D42750">
        <v>2791448634805</v>
      </c>
      <c r="E42750">
        <v>15448366</v>
      </c>
      <c r="F42750">
        <v>0</v>
      </c>
    </row>
    <row r="42751" spans="1:6" hidden="1" x14ac:dyDescent="0.3">
      <c r="A42751" s="1" t="s">
        <v>8</v>
      </c>
      <c r="B42751" t="b">
        <v>0</v>
      </c>
      <c r="C42751">
        <v>2791448650793</v>
      </c>
      <c r="D42751">
        <v>2791464179813</v>
      </c>
      <c r="E42751">
        <v>15529020</v>
      </c>
      <c r="F42751">
        <v>0</v>
      </c>
    </row>
    <row r="42752" spans="1:6" hidden="1" x14ac:dyDescent="0.3">
      <c r="A42752" s="1" t="s">
        <v>14</v>
      </c>
      <c r="B42752" t="b">
        <v>0</v>
      </c>
      <c r="C42752">
        <v>2791464371399</v>
      </c>
      <c r="D42752">
        <v>2791480084000</v>
      </c>
      <c r="E42752">
        <v>15712601</v>
      </c>
      <c r="F42752">
        <v>0</v>
      </c>
    </row>
    <row r="42753" spans="1:6" hidden="1" x14ac:dyDescent="0.3">
      <c r="A42753" s="1" t="s">
        <v>9</v>
      </c>
      <c r="B42753" t="b">
        <v>0</v>
      </c>
      <c r="C42753">
        <v>2791480123572</v>
      </c>
      <c r="D42753">
        <v>2791495493439</v>
      </c>
      <c r="E42753">
        <v>15369867</v>
      </c>
      <c r="F42753">
        <v>0</v>
      </c>
    </row>
    <row r="42754" spans="1:6" hidden="1" x14ac:dyDescent="0.3">
      <c r="A42754" s="1" t="s">
        <v>8</v>
      </c>
      <c r="B42754" t="b">
        <v>0</v>
      </c>
      <c r="C42754">
        <v>2791495510477</v>
      </c>
      <c r="D42754">
        <v>2791511017155</v>
      </c>
      <c r="E42754">
        <v>15506678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2791511026819</v>
      </c>
      <c r="D42755">
        <v>2791526772860</v>
      </c>
      <c r="E42755">
        <v>15746041</v>
      </c>
      <c r="F42755">
        <v>0</v>
      </c>
    </row>
    <row r="42756" spans="1:6" hidden="1" x14ac:dyDescent="0.3">
      <c r="A42756" s="1" t="s">
        <v>7</v>
      </c>
      <c r="B42756" t="b">
        <v>0</v>
      </c>
      <c r="C42756">
        <v>2791526789443</v>
      </c>
      <c r="D42756">
        <v>2791542276833</v>
      </c>
      <c r="E42756">
        <v>15487390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2791542917465</v>
      </c>
      <c r="D42757">
        <v>2791561020129</v>
      </c>
      <c r="E42757">
        <v>18102664</v>
      </c>
      <c r="F42757">
        <v>0</v>
      </c>
    </row>
    <row r="42758" spans="1:6" hidden="1" x14ac:dyDescent="0.3">
      <c r="A42758" s="1" t="s">
        <v>10</v>
      </c>
      <c r="B42758" t="b">
        <v>0</v>
      </c>
      <c r="C42758">
        <v>2791562416350</v>
      </c>
      <c r="D42758">
        <v>2791573846968</v>
      </c>
      <c r="E42758">
        <v>11430618</v>
      </c>
      <c r="F42758">
        <v>0</v>
      </c>
    </row>
    <row r="42759" spans="1:6" hidden="1" x14ac:dyDescent="0.3">
      <c r="A42759" s="1" t="s">
        <v>11</v>
      </c>
      <c r="B42759" t="b">
        <v>0</v>
      </c>
      <c r="C42759">
        <v>2791574460004</v>
      </c>
      <c r="D42759">
        <v>2791592501464</v>
      </c>
      <c r="E42759">
        <v>18041460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2791593777706</v>
      </c>
      <c r="D42760">
        <v>2791604913323</v>
      </c>
      <c r="E42760">
        <v>11135617</v>
      </c>
      <c r="F42760">
        <v>0</v>
      </c>
    </row>
    <row r="42761" spans="1:6" hidden="1" x14ac:dyDescent="0.3">
      <c r="A42761" s="1" t="s">
        <v>12</v>
      </c>
      <c r="B42761" t="b">
        <v>0</v>
      </c>
      <c r="C42761">
        <v>2791604932931</v>
      </c>
      <c r="D42761">
        <v>2791620470170</v>
      </c>
      <c r="E42761">
        <v>15537239</v>
      </c>
      <c r="F42761">
        <v>0</v>
      </c>
    </row>
    <row r="42762" spans="1:6" hidden="1" x14ac:dyDescent="0.3">
      <c r="A42762" s="1" t="s">
        <v>9</v>
      </c>
      <c r="B42762" t="b">
        <v>0</v>
      </c>
      <c r="C42762">
        <v>2791620485569</v>
      </c>
      <c r="D42762">
        <v>2791636135265</v>
      </c>
      <c r="E42762">
        <v>15649696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2791636151218</v>
      </c>
      <c r="D42763">
        <v>2791651725995</v>
      </c>
      <c r="E42763">
        <v>15574777</v>
      </c>
      <c r="F42763">
        <v>0</v>
      </c>
    </row>
    <row r="42764" spans="1:6" hidden="1" x14ac:dyDescent="0.3">
      <c r="A42764" s="1" t="s">
        <v>8</v>
      </c>
      <c r="B42764" t="b">
        <v>0</v>
      </c>
      <c r="C42764">
        <v>2791651741535</v>
      </c>
      <c r="D42764">
        <v>2791667256910</v>
      </c>
      <c r="E42764">
        <v>15515375</v>
      </c>
      <c r="F42764">
        <v>0</v>
      </c>
    </row>
    <row r="42765" spans="1:6" hidden="1" x14ac:dyDescent="0.3">
      <c r="A42765" s="1" t="s">
        <v>10</v>
      </c>
      <c r="B42765" t="b">
        <v>0</v>
      </c>
      <c r="C42765">
        <v>2791667405507</v>
      </c>
      <c r="D42765">
        <v>2791683214185</v>
      </c>
      <c r="E42765">
        <v>15808678</v>
      </c>
      <c r="F42765">
        <v>0</v>
      </c>
    </row>
    <row r="42766" spans="1:6" hidden="1" x14ac:dyDescent="0.3">
      <c r="A42766" s="1" t="s">
        <v>14</v>
      </c>
      <c r="B42766" t="b">
        <v>0</v>
      </c>
      <c r="C42766">
        <v>2791683450089</v>
      </c>
      <c r="D42766">
        <v>2791698877445</v>
      </c>
      <c r="E42766">
        <v>15427356</v>
      </c>
      <c r="F42766">
        <v>0</v>
      </c>
    </row>
    <row r="42767" spans="1:6" hidden="1" x14ac:dyDescent="0.3">
      <c r="A42767" s="1" t="s">
        <v>11</v>
      </c>
      <c r="B42767" t="b">
        <v>0</v>
      </c>
      <c r="C42767">
        <v>2791699513452</v>
      </c>
      <c r="D42767">
        <v>2791717417535</v>
      </c>
      <c r="E42767">
        <v>17904083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2791718879665</v>
      </c>
      <c r="D42768">
        <v>2791729968071</v>
      </c>
      <c r="E42768">
        <v>11088406</v>
      </c>
      <c r="F42768">
        <v>0</v>
      </c>
    </row>
    <row r="42769" spans="1:6" hidden="1" x14ac:dyDescent="0.3">
      <c r="A42769" s="1" t="s">
        <v>15</v>
      </c>
      <c r="B42769" t="b">
        <v>0</v>
      </c>
      <c r="C42769">
        <v>2791729996647</v>
      </c>
      <c r="D42769">
        <v>2791746409835</v>
      </c>
      <c r="E42769">
        <v>16413188</v>
      </c>
      <c r="F42769">
        <v>0</v>
      </c>
    </row>
    <row r="42770" spans="1:6" hidden="1" x14ac:dyDescent="0.3">
      <c r="A42770" s="1" t="s">
        <v>6</v>
      </c>
      <c r="B42770" t="b">
        <v>0</v>
      </c>
      <c r="C42770">
        <v>2791746607803</v>
      </c>
      <c r="D42770">
        <v>2791761476996</v>
      </c>
      <c r="E42770">
        <v>14869193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2791762102361</v>
      </c>
      <c r="D42771">
        <v>2791779763134</v>
      </c>
      <c r="E42771">
        <v>17660773</v>
      </c>
      <c r="F42771">
        <v>0</v>
      </c>
    </row>
    <row r="42772" spans="1:6" hidden="1" x14ac:dyDescent="0.3">
      <c r="A42772" s="1" t="s">
        <v>15</v>
      </c>
      <c r="B42772" t="b">
        <v>0</v>
      </c>
      <c r="C42772">
        <v>2791781037528</v>
      </c>
      <c r="D42772">
        <v>2791793287022</v>
      </c>
      <c r="E42772">
        <v>12249494</v>
      </c>
      <c r="F42772">
        <v>0</v>
      </c>
    </row>
    <row r="42773" spans="1:6" hidden="1" x14ac:dyDescent="0.3">
      <c r="A42773" s="1" t="s">
        <v>14</v>
      </c>
      <c r="B42773" t="b">
        <v>0</v>
      </c>
      <c r="C42773">
        <v>2791793501691</v>
      </c>
      <c r="D42773">
        <v>2791808300803</v>
      </c>
      <c r="E42773">
        <v>14799112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2791809027226</v>
      </c>
      <c r="D42774">
        <v>2791825921464</v>
      </c>
      <c r="E42774">
        <v>16894238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2791826304142</v>
      </c>
      <c r="D42775">
        <v>2791839345393</v>
      </c>
      <c r="E42775">
        <v>13041251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2791840079310</v>
      </c>
      <c r="D42776">
        <v>2791857097728</v>
      </c>
      <c r="E42776">
        <v>17018418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2791857520645</v>
      </c>
      <c r="D42777">
        <v>2791870564295</v>
      </c>
      <c r="E42777">
        <v>13043650</v>
      </c>
      <c r="F42777">
        <v>0</v>
      </c>
    </row>
    <row r="42778" spans="1:6" hidden="1" x14ac:dyDescent="0.3">
      <c r="A42778" s="1" t="s">
        <v>7</v>
      </c>
      <c r="B42778" t="b">
        <v>0</v>
      </c>
      <c r="C42778">
        <v>2791870584481</v>
      </c>
      <c r="D42778">
        <v>2791886261931</v>
      </c>
      <c r="E42778">
        <v>15677450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2791886897056</v>
      </c>
      <c r="D42779">
        <v>2791904794605</v>
      </c>
      <c r="E42779">
        <v>17897549</v>
      </c>
      <c r="F42779">
        <v>0</v>
      </c>
    </row>
    <row r="42780" spans="1:6" hidden="1" x14ac:dyDescent="0.3">
      <c r="A42780" s="1" t="s">
        <v>13</v>
      </c>
      <c r="B42780" t="b">
        <v>0</v>
      </c>
      <c r="C42780">
        <v>2791906356117</v>
      </c>
      <c r="D42780">
        <v>2791919726212</v>
      </c>
      <c r="E42780">
        <v>13370095</v>
      </c>
      <c r="F42780">
        <v>0</v>
      </c>
    </row>
    <row r="42781" spans="1:6" hidden="1" x14ac:dyDescent="0.3">
      <c r="A42781" s="1" t="s">
        <v>13</v>
      </c>
      <c r="B42781" t="b">
        <v>0</v>
      </c>
      <c r="C42781">
        <v>2791920495433</v>
      </c>
      <c r="D42781">
        <v>2791935353141</v>
      </c>
      <c r="E42781">
        <v>14857708</v>
      </c>
      <c r="F42781">
        <v>0</v>
      </c>
    </row>
    <row r="42782" spans="1:6" hidden="1" x14ac:dyDescent="0.3">
      <c r="A42782" s="1" t="s">
        <v>9</v>
      </c>
      <c r="B42782" t="b">
        <v>0</v>
      </c>
      <c r="C42782">
        <v>2791935409637</v>
      </c>
      <c r="D42782">
        <v>2791948739198</v>
      </c>
      <c r="E42782">
        <v>13329561</v>
      </c>
      <c r="F42782">
        <v>0</v>
      </c>
    </row>
    <row r="42783" spans="1:6" hidden="1" x14ac:dyDescent="0.3">
      <c r="A42783" s="1" t="s">
        <v>15</v>
      </c>
      <c r="B42783" t="b">
        <v>0</v>
      </c>
      <c r="C42783">
        <v>2791948763692</v>
      </c>
      <c r="D42783">
        <v>2791965148954</v>
      </c>
      <c r="E42783">
        <v>16385262</v>
      </c>
      <c r="F42783">
        <v>0</v>
      </c>
    </row>
    <row r="42784" spans="1:6" hidden="1" x14ac:dyDescent="0.3">
      <c r="A42784" s="1" t="s">
        <v>7</v>
      </c>
      <c r="B42784" t="b">
        <v>0</v>
      </c>
      <c r="C42784">
        <v>2791965177433</v>
      </c>
      <c r="D42784">
        <v>2791979903842</v>
      </c>
      <c r="E42784">
        <v>14726409</v>
      </c>
      <c r="F42784">
        <v>0</v>
      </c>
    </row>
    <row r="42785" spans="1:6" hidden="1" x14ac:dyDescent="0.3">
      <c r="A42785" s="1" t="s">
        <v>10</v>
      </c>
      <c r="B42785" t="b">
        <v>0</v>
      </c>
      <c r="C42785">
        <v>2791980052048</v>
      </c>
      <c r="D42785">
        <v>2791995700140</v>
      </c>
      <c r="E42785">
        <v>15648092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2791995735144</v>
      </c>
      <c r="D42786">
        <v>2792011978537</v>
      </c>
      <c r="E42786">
        <v>16243393</v>
      </c>
      <c r="F42786">
        <v>0</v>
      </c>
    </row>
    <row r="42787" spans="1:6" hidden="1" x14ac:dyDescent="0.3">
      <c r="A42787" s="1" t="s">
        <v>13</v>
      </c>
      <c r="B42787" t="b">
        <v>0</v>
      </c>
      <c r="C42787">
        <v>2792012686287</v>
      </c>
      <c r="D42787">
        <v>2792029183131</v>
      </c>
      <c r="E42787">
        <v>16496844</v>
      </c>
      <c r="F42787">
        <v>0</v>
      </c>
    </row>
    <row r="42788" spans="1:6" hidden="1" x14ac:dyDescent="0.3">
      <c r="A42788" s="1" t="s">
        <v>13</v>
      </c>
      <c r="B42788" t="b">
        <v>0</v>
      </c>
      <c r="C42788">
        <v>2792030332215</v>
      </c>
      <c r="D42788">
        <v>2792044732022</v>
      </c>
      <c r="E42788">
        <v>14399807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2792044977494</v>
      </c>
      <c r="D42789">
        <v>2792058166120</v>
      </c>
      <c r="E42789">
        <v>13188626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2792058274710</v>
      </c>
      <c r="D42790">
        <v>2792073722400</v>
      </c>
      <c r="E42790">
        <v>15447690</v>
      </c>
      <c r="F42790">
        <v>0</v>
      </c>
    </row>
    <row r="42791" spans="1:6" hidden="1" x14ac:dyDescent="0.3">
      <c r="A42791" s="1" t="s">
        <v>7</v>
      </c>
      <c r="B42791" t="b">
        <v>0</v>
      </c>
      <c r="C42791">
        <v>2792073736095</v>
      </c>
      <c r="D42791">
        <v>2792089387482</v>
      </c>
      <c r="E42791">
        <v>15651387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2792089406878</v>
      </c>
      <c r="D42792">
        <v>2792104944015</v>
      </c>
      <c r="E42792">
        <v>15537137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2792105665772</v>
      </c>
      <c r="D42793">
        <v>2792122905648</v>
      </c>
      <c r="E42793">
        <v>17239876</v>
      </c>
      <c r="F42793">
        <v>0</v>
      </c>
    </row>
    <row r="42794" spans="1:6" hidden="1" x14ac:dyDescent="0.3">
      <c r="A42794" s="1" t="s">
        <v>11</v>
      </c>
      <c r="B42794" t="b">
        <v>0</v>
      </c>
      <c r="C42794">
        <v>2792123935369</v>
      </c>
      <c r="D42794">
        <v>2792139357786</v>
      </c>
      <c r="E42794">
        <v>15422417</v>
      </c>
      <c r="F42794">
        <v>0</v>
      </c>
    </row>
    <row r="42795" spans="1:6" hidden="1" x14ac:dyDescent="0.3">
      <c r="A42795" s="1" t="s">
        <v>10</v>
      </c>
      <c r="B42795" t="b">
        <v>0</v>
      </c>
      <c r="C42795">
        <v>2792140306476</v>
      </c>
      <c r="D42795">
        <v>2792151980400</v>
      </c>
      <c r="E42795">
        <v>11673924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2792152006542</v>
      </c>
      <c r="D42796">
        <v>2792167436890</v>
      </c>
      <c r="E42796">
        <v>15430348</v>
      </c>
      <c r="F42796">
        <v>0</v>
      </c>
    </row>
    <row r="42797" spans="1:6" hidden="1" x14ac:dyDescent="0.3">
      <c r="A42797" s="1" t="s">
        <v>12</v>
      </c>
      <c r="B42797" t="b">
        <v>0</v>
      </c>
      <c r="C42797">
        <v>2792167452344</v>
      </c>
      <c r="D42797">
        <v>2792183055083</v>
      </c>
      <c r="E42797">
        <v>15602739</v>
      </c>
      <c r="F42797">
        <v>0</v>
      </c>
    </row>
    <row r="42798" spans="1:6" hidden="1" x14ac:dyDescent="0.3">
      <c r="A42798" s="1" t="s">
        <v>6</v>
      </c>
      <c r="B42798" t="b">
        <v>0</v>
      </c>
      <c r="C42798">
        <v>2792183229956</v>
      </c>
      <c r="D42798">
        <v>2792198880376</v>
      </c>
      <c r="E42798">
        <v>15650420</v>
      </c>
      <c r="F42798">
        <v>0</v>
      </c>
    </row>
    <row r="42799" spans="1:6" hidden="1" x14ac:dyDescent="0.3">
      <c r="A42799" s="1" t="s">
        <v>12</v>
      </c>
      <c r="B42799" t="b">
        <v>0</v>
      </c>
      <c r="C42799">
        <v>2792198898506</v>
      </c>
      <c r="D42799">
        <v>2792214318588</v>
      </c>
      <c r="E42799">
        <v>15420082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2792214338236</v>
      </c>
      <c r="D42800">
        <v>2792230008426</v>
      </c>
      <c r="E42800">
        <v>15670190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2792230024316</v>
      </c>
      <c r="D42801">
        <v>2792245981843</v>
      </c>
      <c r="E42801">
        <v>15957527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2792246026596</v>
      </c>
      <c r="D42802">
        <v>2792262938834</v>
      </c>
      <c r="E42802">
        <v>16912238</v>
      </c>
      <c r="F42802">
        <v>0</v>
      </c>
    </row>
    <row r="42803" spans="1:6" hidden="1" x14ac:dyDescent="0.3">
      <c r="A42803" s="1" t="s">
        <v>9</v>
      </c>
      <c r="B42803" t="b">
        <v>0</v>
      </c>
      <c r="C42803">
        <v>2792262967976</v>
      </c>
      <c r="D42803">
        <v>2792276883355</v>
      </c>
      <c r="E42803">
        <v>13915379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2792277524039</v>
      </c>
      <c r="D42804">
        <v>2792295569753</v>
      </c>
      <c r="E42804">
        <v>18045714</v>
      </c>
      <c r="F42804">
        <v>0</v>
      </c>
    </row>
    <row r="42805" spans="1:6" hidden="1" x14ac:dyDescent="0.3">
      <c r="A42805" s="1" t="s">
        <v>15</v>
      </c>
      <c r="B42805" t="b">
        <v>0</v>
      </c>
      <c r="C42805">
        <v>2792296853685</v>
      </c>
      <c r="D42805">
        <v>2792308929337</v>
      </c>
      <c r="E42805">
        <v>12075652</v>
      </c>
      <c r="F42805">
        <v>0</v>
      </c>
    </row>
    <row r="42806" spans="1:6" hidden="1" x14ac:dyDescent="0.3">
      <c r="A42806" s="1" t="s">
        <v>8</v>
      </c>
      <c r="B42806" t="b">
        <v>0</v>
      </c>
      <c r="C42806">
        <v>2792308958000</v>
      </c>
      <c r="D42806">
        <v>2792323654589</v>
      </c>
      <c r="E42806">
        <v>14696589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2792323667767</v>
      </c>
      <c r="D42807">
        <v>2792339248052</v>
      </c>
      <c r="E42807">
        <v>15580285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2792339261299</v>
      </c>
      <c r="D42808">
        <v>2792355145652</v>
      </c>
      <c r="E42808">
        <v>15884353</v>
      </c>
      <c r="F42808">
        <v>0</v>
      </c>
    </row>
    <row r="42809" spans="1:6" hidden="1" x14ac:dyDescent="0.3">
      <c r="A42809" s="1" t="s">
        <v>6</v>
      </c>
      <c r="B42809" t="b">
        <v>0</v>
      </c>
      <c r="C42809">
        <v>2792355355985</v>
      </c>
      <c r="D42809">
        <v>2792370841050</v>
      </c>
      <c r="E42809">
        <v>15485065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2792371454274</v>
      </c>
      <c r="D42810">
        <v>2792389375734</v>
      </c>
      <c r="E42810">
        <v>17921460</v>
      </c>
      <c r="F42810">
        <v>0</v>
      </c>
    </row>
    <row r="42811" spans="1:6" hidden="1" x14ac:dyDescent="0.3">
      <c r="A42811" s="1" t="s">
        <v>9</v>
      </c>
      <c r="B42811" t="b">
        <v>0</v>
      </c>
      <c r="C42811">
        <v>2792390651266</v>
      </c>
      <c r="D42811">
        <v>2792402005636</v>
      </c>
      <c r="E42811">
        <v>11354370</v>
      </c>
      <c r="F42811">
        <v>0</v>
      </c>
    </row>
    <row r="42812" spans="1:6" hidden="1" x14ac:dyDescent="0.3">
      <c r="A42812" s="1" t="s">
        <v>13</v>
      </c>
      <c r="B42812" t="b">
        <v>0</v>
      </c>
      <c r="C42812">
        <v>2792402738411</v>
      </c>
      <c r="D42812">
        <v>2792419723243</v>
      </c>
      <c r="E42812">
        <v>16984832</v>
      </c>
      <c r="F42812">
        <v>0</v>
      </c>
    </row>
    <row r="42813" spans="1:6" hidden="1" x14ac:dyDescent="0.3">
      <c r="A42813" s="1" t="s">
        <v>14</v>
      </c>
      <c r="B42813" t="b">
        <v>0</v>
      </c>
      <c r="C42813">
        <v>2792420344050</v>
      </c>
      <c r="D42813">
        <v>2792433167194</v>
      </c>
      <c r="E42813">
        <v>12823144</v>
      </c>
      <c r="F42813">
        <v>0</v>
      </c>
    </row>
    <row r="42814" spans="1:6" hidden="1" x14ac:dyDescent="0.3">
      <c r="A42814" s="1" t="s">
        <v>9</v>
      </c>
      <c r="B42814" t="b">
        <v>0</v>
      </c>
      <c r="C42814">
        <v>2792433189787</v>
      </c>
      <c r="D42814">
        <v>2792448863373</v>
      </c>
      <c r="E42814">
        <v>15673586</v>
      </c>
      <c r="F42814">
        <v>0</v>
      </c>
    </row>
    <row r="42815" spans="1:6" hidden="1" x14ac:dyDescent="0.3">
      <c r="A42815" s="1" t="s">
        <v>14</v>
      </c>
      <c r="B42815" t="b">
        <v>0</v>
      </c>
      <c r="C42815">
        <v>2792449060310</v>
      </c>
      <c r="D42815">
        <v>2792464862902</v>
      </c>
      <c r="E42815">
        <v>15802592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2792465087632</v>
      </c>
      <c r="D42816">
        <v>2792480249946</v>
      </c>
      <c r="E42816">
        <v>15162314</v>
      </c>
      <c r="F42816">
        <v>0</v>
      </c>
    </row>
    <row r="42817" spans="1:6" hidden="1" x14ac:dyDescent="0.3">
      <c r="A42817" s="1" t="s">
        <v>12</v>
      </c>
      <c r="B42817" t="b">
        <v>0</v>
      </c>
      <c r="C42817">
        <v>2792480277909</v>
      </c>
      <c r="D42817">
        <v>2792495610528</v>
      </c>
      <c r="E42817">
        <v>15332619</v>
      </c>
      <c r="F42817">
        <v>0</v>
      </c>
    </row>
    <row r="42818" spans="1:6" hidden="1" x14ac:dyDescent="0.3">
      <c r="A42818" s="1" t="s">
        <v>14</v>
      </c>
      <c r="B42818" t="b">
        <v>0</v>
      </c>
      <c r="C42818">
        <v>2792495797467</v>
      </c>
      <c r="D42818">
        <v>2792511247846</v>
      </c>
      <c r="E42818">
        <v>15450379</v>
      </c>
      <c r="F42818">
        <v>0</v>
      </c>
    </row>
    <row r="42819" spans="1:6" hidden="1" x14ac:dyDescent="0.3">
      <c r="A42819" s="1" t="s">
        <v>9</v>
      </c>
      <c r="B42819" t="b">
        <v>0</v>
      </c>
      <c r="C42819">
        <v>2792511264121</v>
      </c>
      <c r="D42819">
        <v>2792526945086</v>
      </c>
      <c r="E42819">
        <v>15680965</v>
      </c>
      <c r="F42819">
        <v>0</v>
      </c>
    </row>
    <row r="42820" spans="1:6" hidden="1" x14ac:dyDescent="0.3">
      <c r="A42820" s="1" t="s">
        <v>7</v>
      </c>
      <c r="B42820" t="b">
        <v>0</v>
      </c>
      <c r="C42820">
        <v>2792526963627</v>
      </c>
      <c r="D42820">
        <v>2792542474206</v>
      </c>
      <c r="E42820">
        <v>15510579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2792543175368</v>
      </c>
      <c r="D42821">
        <v>2792560331149</v>
      </c>
      <c r="E42821">
        <v>17155781</v>
      </c>
      <c r="F42821">
        <v>0</v>
      </c>
    </row>
    <row r="42822" spans="1:6" hidden="1" x14ac:dyDescent="0.3">
      <c r="A42822" s="1" t="s">
        <v>15</v>
      </c>
      <c r="B42822" t="b">
        <v>0</v>
      </c>
      <c r="C42822">
        <v>2792560755322</v>
      </c>
      <c r="D42822">
        <v>2792574792838</v>
      </c>
      <c r="E42822">
        <v>14037516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2792575437692</v>
      </c>
      <c r="D42823">
        <v>2792592550722</v>
      </c>
      <c r="E42823">
        <v>17113030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2792594452170</v>
      </c>
      <c r="D42824">
        <v>2792608178587</v>
      </c>
      <c r="E42824">
        <v>13726417</v>
      </c>
      <c r="F42824">
        <v>0</v>
      </c>
    </row>
    <row r="42825" spans="1:6" hidden="1" x14ac:dyDescent="0.3">
      <c r="A42825" s="1" t="s">
        <v>7</v>
      </c>
      <c r="B42825" t="b">
        <v>0</v>
      </c>
      <c r="C42825">
        <v>2792609017733</v>
      </c>
      <c r="D42825">
        <v>2792620710019</v>
      </c>
      <c r="E42825">
        <v>11692286</v>
      </c>
      <c r="F42825">
        <v>0</v>
      </c>
    </row>
    <row r="42826" spans="1:6" hidden="1" x14ac:dyDescent="0.3">
      <c r="A42826" s="1" t="s">
        <v>13</v>
      </c>
      <c r="B42826" t="b">
        <v>0</v>
      </c>
      <c r="C42826">
        <v>2792621431998</v>
      </c>
      <c r="D42826">
        <v>2792638481880</v>
      </c>
      <c r="E42826">
        <v>17049882</v>
      </c>
      <c r="F42826">
        <v>0</v>
      </c>
    </row>
    <row r="42827" spans="1:6" hidden="1" x14ac:dyDescent="0.3">
      <c r="A42827" s="1" t="s">
        <v>13</v>
      </c>
      <c r="B42827" t="b">
        <v>0</v>
      </c>
      <c r="C42827">
        <v>2792639228916</v>
      </c>
      <c r="D42827">
        <v>2792654221252</v>
      </c>
      <c r="E42827">
        <v>14992336</v>
      </c>
      <c r="F42827">
        <v>0</v>
      </c>
    </row>
    <row r="42828" spans="1:6" hidden="1" x14ac:dyDescent="0.3">
      <c r="A42828" s="1" t="s">
        <v>13</v>
      </c>
      <c r="B42828" t="b">
        <v>0</v>
      </c>
      <c r="C42828">
        <v>2792654991213</v>
      </c>
      <c r="D42828">
        <v>2792669816947</v>
      </c>
      <c r="E42828">
        <v>14825734</v>
      </c>
      <c r="F42828">
        <v>0</v>
      </c>
    </row>
    <row r="42829" spans="1:6" hidden="1" x14ac:dyDescent="0.3">
      <c r="A42829" s="1" t="s">
        <v>14</v>
      </c>
      <c r="B42829" t="b">
        <v>0</v>
      </c>
      <c r="C42829">
        <v>2792670059895</v>
      </c>
      <c r="D42829">
        <v>2792683507035</v>
      </c>
      <c r="E42829">
        <v>13447140</v>
      </c>
      <c r="F42829">
        <v>0</v>
      </c>
    </row>
    <row r="42830" spans="1:6" hidden="1" x14ac:dyDescent="0.3">
      <c r="A42830" s="1" t="s">
        <v>12</v>
      </c>
      <c r="B42830" t="b">
        <v>0</v>
      </c>
      <c r="C42830">
        <v>2792683554610</v>
      </c>
      <c r="D42830">
        <v>2792698867330</v>
      </c>
      <c r="E42830">
        <v>15312720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2792698891897</v>
      </c>
      <c r="D42831">
        <v>2792715173236</v>
      </c>
      <c r="E42831">
        <v>16281339</v>
      </c>
      <c r="F42831">
        <v>0</v>
      </c>
    </row>
    <row r="42832" spans="1:6" hidden="1" x14ac:dyDescent="0.3">
      <c r="A42832" s="1" t="s">
        <v>15</v>
      </c>
      <c r="B42832" t="b">
        <v>0</v>
      </c>
      <c r="C42832">
        <v>2792715205015</v>
      </c>
      <c r="D42832">
        <v>2792730894796</v>
      </c>
      <c r="E42832">
        <v>15689781</v>
      </c>
      <c r="F42832">
        <v>0</v>
      </c>
    </row>
    <row r="42833" spans="1:6" hidden="1" x14ac:dyDescent="0.3">
      <c r="A42833" s="1" t="s">
        <v>7</v>
      </c>
      <c r="B42833" t="b">
        <v>0</v>
      </c>
      <c r="C42833">
        <v>2792730913466</v>
      </c>
      <c r="D42833">
        <v>2792745754498</v>
      </c>
      <c r="E42833">
        <v>14841032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2792745909113</v>
      </c>
      <c r="D42834">
        <v>2792761437135</v>
      </c>
      <c r="E42834">
        <v>15528022</v>
      </c>
      <c r="F42834">
        <v>0</v>
      </c>
    </row>
    <row r="42835" spans="1:6" hidden="1" x14ac:dyDescent="0.3">
      <c r="A42835" s="1" t="s">
        <v>9</v>
      </c>
      <c r="B42835" t="b">
        <v>0</v>
      </c>
      <c r="C42835">
        <v>2792761463348</v>
      </c>
      <c r="D42835">
        <v>2792776929609</v>
      </c>
      <c r="E42835">
        <v>15466261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2792776945212</v>
      </c>
      <c r="D42836">
        <v>2792792757404</v>
      </c>
      <c r="E42836">
        <v>15812192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2792792976596</v>
      </c>
      <c r="D42837">
        <v>2792808258712</v>
      </c>
      <c r="E42837">
        <v>15282116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2792808284718</v>
      </c>
      <c r="D42838">
        <v>2792823832606</v>
      </c>
      <c r="E42838">
        <v>15547888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2792824535063</v>
      </c>
      <c r="D42839">
        <v>2792841716481</v>
      </c>
      <c r="E42839">
        <v>17181418</v>
      </c>
      <c r="F42839">
        <v>0</v>
      </c>
    </row>
    <row r="42840" spans="1:6" hidden="1" x14ac:dyDescent="0.3">
      <c r="A42840" s="1" t="s">
        <v>7</v>
      </c>
      <c r="B42840" t="b">
        <v>0</v>
      </c>
      <c r="C42840">
        <v>2792842151267</v>
      </c>
      <c r="D42840">
        <v>2792855092847</v>
      </c>
      <c r="E42840">
        <v>12941580</v>
      </c>
      <c r="F42840">
        <v>0</v>
      </c>
    </row>
    <row r="42841" spans="1:6" hidden="1" x14ac:dyDescent="0.3">
      <c r="A42841" s="1" t="s">
        <v>13</v>
      </c>
      <c r="B42841" t="b">
        <v>0</v>
      </c>
      <c r="C42841">
        <v>2792855812169</v>
      </c>
      <c r="D42841">
        <v>2792872941235</v>
      </c>
      <c r="E42841">
        <v>17129066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2792873558953</v>
      </c>
      <c r="D42842">
        <v>2792886520940</v>
      </c>
      <c r="E42842">
        <v>12961987</v>
      </c>
      <c r="F42842">
        <v>0</v>
      </c>
    </row>
    <row r="42843" spans="1:6" hidden="1" x14ac:dyDescent="0.3">
      <c r="A42843" s="1" t="s">
        <v>15</v>
      </c>
      <c r="B42843" t="b">
        <v>0</v>
      </c>
      <c r="C42843">
        <v>2792886559787</v>
      </c>
      <c r="D42843">
        <v>2792903080090</v>
      </c>
      <c r="E42843">
        <v>16520303</v>
      </c>
      <c r="F42843">
        <v>0</v>
      </c>
    </row>
    <row r="42844" spans="1:6" hidden="1" x14ac:dyDescent="0.3">
      <c r="A42844" s="1" t="s">
        <v>12</v>
      </c>
      <c r="B42844" t="b">
        <v>0</v>
      </c>
      <c r="C42844">
        <v>2792903121389</v>
      </c>
      <c r="D42844">
        <v>2792917639158</v>
      </c>
      <c r="E42844">
        <v>14517769</v>
      </c>
      <c r="F42844">
        <v>0</v>
      </c>
    </row>
    <row r="42845" spans="1:6" hidden="1" x14ac:dyDescent="0.3">
      <c r="A42845" s="1" t="s">
        <v>7</v>
      </c>
      <c r="B42845" t="b">
        <v>0</v>
      </c>
      <c r="C42845">
        <v>2792917657864</v>
      </c>
      <c r="D42845">
        <v>2792933203683</v>
      </c>
      <c r="E42845">
        <v>15545819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2792933356166</v>
      </c>
      <c r="D42846">
        <v>2792949040075</v>
      </c>
      <c r="E42846">
        <v>15683909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2792949693047</v>
      </c>
      <c r="D42847">
        <v>2792966810904</v>
      </c>
      <c r="E42847">
        <v>17117857</v>
      </c>
      <c r="F42847">
        <v>0</v>
      </c>
    </row>
    <row r="42848" spans="1:6" hidden="1" x14ac:dyDescent="0.3">
      <c r="A42848" s="1" t="s">
        <v>13</v>
      </c>
      <c r="B42848" t="b">
        <v>0</v>
      </c>
      <c r="C42848">
        <v>2792967939384</v>
      </c>
      <c r="D42848">
        <v>2792982464283</v>
      </c>
      <c r="E42848">
        <v>14524899</v>
      </c>
      <c r="F42848">
        <v>0</v>
      </c>
    </row>
    <row r="42849" spans="1:6" hidden="1" x14ac:dyDescent="0.3">
      <c r="A42849" s="1" t="s">
        <v>12</v>
      </c>
      <c r="B42849" t="b">
        <v>0</v>
      </c>
      <c r="C42849">
        <v>2792982867729</v>
      </c>
      <c r="D42849">
        <v>2792995697758</v>
      </c>
      <c r="E42849">
        <v>12830029</v>
      </c>
      <c r="F42849">
        <v>0</v>
      </c>
    </row>
    <row r="42850" spans="1:6" hidden="1" x14ac:dyDescent="0.3">
      <c r="A42850" s="1" t="s">
        <v>15</v>
      </c>
      <c r="B42850" t="b">
        <v>0</v>
      </c>
      <c r="C42850">
        <v>2792995728283</v>
      </c>
      <c r="D42850">
        <v>2793012295909</v>
      </c>
      <c r="E42850">
        <v>16567626</v>
      </c>
      <c r="F42850">
        <v>0</v>
      </c>
    </row>
    <row r="42851" spans="1:6" hidden="1" x14ac:dyDescent="0.3">
      <c r="A42851" s="1" t="s">
        <v>12</v>
      </c>
      <c r="B42851" t="b">
        <v>0</v>
      </c>
      <c r="C42851">
        <v>2793012332614</v>
      </c>
      <c r="D42851">
        <v>2793027004170</v>
      </c>
      <c r="E42851">
        <v>14671556</v>
      </c>
      <c r="F42851">
        <v>0</v>
      </c>
    </row>
    <row r="42852" spans="1:6" hidden="1" x14ac:dyDescent="0.3">
      <c r="A42852" s="1" t="s">
        <v>13</v>
      </c>
      <c r="B42852" t="b">
        <v>0</v>
      </c>
      <c r="C42852">
        <v>2793027722847</v>
      </c>
      <c r="D42852">
        <v>2793044858300</v>
      </c>
      <c r="E42852">
        <v>17135453</v>
      </c>
      <c r="F42852">
        <v>0</v>
      </c>
    </row>
    <row r="42853" spans="1:6" hidden="1" x14ac:dyDescent="0.3">
      <c r="A42853" s="1" t="s">
        <v>6</v>
      </c>
      <c r="B42853" t="b">
        <v>0</v>
      </c>
      <c r="C42853">
        <v>2793045467938</v>
      </c>
      <c r="D42853">
        <v>2793058538559</v>
      </c>
      <c r="E42853">
        <v>13070621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2793058733753</v>
      </c>
      <c r="D42854">
        <v>2793073922646</v>
      </c>
      <c r="E42854">
        <v>15188893</v>
      </c>
      <c r="F42854">
        <v>0</v>
      </c>
    </row>
    <row r="42855" spans="1:6" hidden="1" x14ac:dyDescent="0.3">
      <c r="A42855" s="1" t="s">
        <v>14</v>
      </c>
      <c r="B42855" t="b">
        <v>0</v>
      </c>
      <c r="C42855">
        <v>2793074054985</v>
      </c>
      <c r="D42855">
        <v>2793089550094</v>
      </c>
      <c r="E42855">
        <v>15495109</v>
      </c>
      <c r="F42855">
        <v>0</v>
      </c>
    </row>
    <row r="42856" spans="1:6" hidden="1" x14ac:dyDescent="0.3">
      <c r="A42856" s="1" t="s">
        <v>11</v>
      </c>
      <c r="B42856" t="b">
        <v>0</v>
      </c>
      <c r="C42856">
        <v>2793090166654</v>
      </c>
      <c r="D42856">
        <v>2793108192844</v>
      </c>
      <c r="E42856">
        <v>18026190</v>
      </c>
      <c r="F42856">
        <v>0</v>
      </c>
    </row>
    <row r="42857" spans="1:6" hidden="1" x14ac:dyDescent="0.3">
      <c r="A42857" s="1" t="s">
        <v>8</v>
      </c>
      <c r="B42857" t="b">
        <v>0</v>
      </c>
      <c r="C42857">
        <v>2793109467746</v>
      </c>
      <c r="D42857">
        <v>2793120833426</v>
      </c>
      <c r="E42857">
        <v>11365680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2793120874988</v>
      </c>
      <c r="D42858">
        <v>2793137195605</v>
      </c>
      <c r="E42858">
        <v>16320617</v>
      </c>
      <c r="F42858">
        <v>0</v>
      </c>
    </row>
    <row r="42859" spans="1:6" hidden="1" x14ac:dyDescent="0.3">
      <c r="A42859" s="1" t="s">
        <v>8</v>
      </c>
      <c r="B42859" t="b">
        <v>0</v>
      </c>
      <c r="C42859">
        <v>2793137217132</v>
      </c>
      <c r="D42859">
        <v>2793151975091</v>
      </c>
      <c r="E42859">
        <v>14757959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2793151990522</v>
      </c>
      <c r="D42860">
        <v>2793167498293</v>
      </c>
      <c r="E42860">
        <v>15507771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2793168121871</v>
      </c>
      <c r="D42861">
        <v>2793186366877</v>
      </c>
      <c r="E42861">
        <v>18245006</v>
      </c>
      <c r="F42861">
        <v>0</v>
      </c>
    </row>
    <row r="42862" spans="1:6" hidden="1" x14ac:dyDescent="0.3">
      <c r="A42862" s="1" t="s">
        <v>11</v>
      </c>
      <c r="B42862" t="b">
        <v>0</v>
      </c>
      <c r="C42862">
        <v>2793188279264</v>
      </c>
      <c r="D42862">
        <v>2793201981163</v>
      </c>
      <c r="E42862">
        <v>13701899</v>
      </c>
      <c r="F42862">
        <v>0</v>
      </c>
    </row>
    <row r="42863" spans="1:6" hidden="1" x14ac:dyDescent="0.3">
      <c r="A42863" s="1" t="s">
        <v>14</v>
      </c>
      <c r="B42863" t="b">
        <v>0</v>
      </c>
      <c r="C42863">
        <v>2793202996274</v>
      </c>
      <c r="D42863">
        <v>2793214489731</v>
      </c>
      <c r="E42863">
        <v>11493457</v>
      </c>
      <c r="F42863">
        <v>0</v>
      </c>
    </row>
    <row r="42864" spans="1:6" hidden="1" x14ac:dyDescent="0.3">
      <c r="A42864" s="1" t="s">
        <v>8</v>
      </c>
      <c r="B42864" t="b">
        <v>0</v>
      </c>
      <c r="C42864">
        <v>2793214515763</v>
      </c>
      <c r="D42864">
        <v>2793230258557</v>
      </c>
      <c r="E42864">
        <v>15742794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2793230288241</v>
      </c>
      <c r="D42865">
        <v>2793245901380</v>
      </c>
      <c r="E42865">
        <v>15613139</v>
      </c>
      <c r="F42865">
        <v>0</v>
      </c>
    </row>
    <row r="42866" spans="1:6" hidden="1" x14ac:dyDescent="0.3">
      <c r="A42866" s="1" t="s">
        <v>15</v>
      </c>
      <c r="B42866" t="b">
        <v>0</v>
      </c>
      <c r="C42866">
        <v>2793245930783</v>
      </c>
      <c r="D42866">
        <v>2793262183252</v>
      </c>
      <c r="E42866">
        <v>16252469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2793262210150</v>
      </c>
      <c r="D42867">
        <v>2793276996943</v>
      </c>
      <c r="E42867">
        <v>14786793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2793277201764</v>
      </c>
      <c r="D42868">
        <v>2793292711861</v>
      </c>
      <c r="E42868">
        <v>15510097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2793292748342</v>
      </c>
      <c r="D42869">
        <v>2793309054615</v>
      </c>
      <c r="E42869">
        <v>16306273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2793309080639</v>
      </c>
      <c r="D42870">
        <v>2793323967145</v>
      </c>
      <c r="E42870">
        <v>14886506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2793324149468</v>
      </c>
      <c r="D42871">
        <v>2793339916544</v>
      </c>
      <c r="E42871">
        <v>15767076</v>
      </c>
      <c r="F42871">
        <v>0</v>
      </c>
    </row>
    <row r="42872" spans="1:6" hidden="1" x14ac:dyDescent="0.3">
      <c r="A42872" s="1" t="s">
        <v>9</v>
      </c>
      <c r="B42872" t="b">
        <v>0</v>
      </c>
      <c r="C42872">
        <v>2793339955856</v>
      </c>
      <c r="D42872">
        <v>2793355133800</v>
      </c>
      <c r="E42872">
        <v>15177944</v>
      </c>
      <c r="F42872">
        <v>0</v>
      </c>
    </row>
    <row r="42873" spans="1:6" hidden="1" x14ac:dyDescent="0.3">
      <c r="A42873" s="1" t="s">
        <v>14</v>
      </c>
      <c r="B42873" t="b">
        <v>0</v>
      </c>
      <c r="C42873">
        <v>2793355337272</v>
      </c>
      <c r="D42873">
        <v>2793370811805</v>
      </c>
      <c r="E42873">
        <v>15474533</v>
      </c>
      <c r="F42873">
        <v>0</v>
      </c>
    </row>
    <row r="42874" spans="1:6" hidden="1" x14ac:dyDescent="0.3">
      <c r="A42874" s="1" t="s">
        <v>15</v>
      </c>
      <c r="B42874" t="b">
        <v>0</v>
      </c>
      <c r="C42874">
        <v>2793370849144</v>
      </c>
      <c r="D42874">
        <v>2793387298236</v>
      </c>
      <c r="E42874">
        <v>16449092</v>
      </c>
      <c r="F42874">
        <v>0</v>
      </c>
    </row>
    <row r="42875" spans="1:6" hidden="1" x14ac:dyDescent="0.3">
      <c r="A42875" s="1" t="s">
        <v>8</v>
      </c>
      <c r="B42875" t="b">
        <v>0</v>
      </c>
      <c r="C42875">
        <v>2793387338850</v>
      </c>
      <c r="D42875">
        <v>2793402017069</v>
      </c>
      <c r="E42875">
        <v>14678219</v>
      </c>
      <c r="F42875">
        <v>0</v>
      </c>
    </row>
    <row r="42876" spans="1:6" hidden="1" x14ac:dyDescent="0.3">
      <c r="A42876" s="1" t="s">
        <v>9</v>
      </c>
      <c r="B42876" t="b">
        <v>0</v>
      </c>
      <c r="C42876">
        <v>2793402032164</v>
      </c>
      <c r="D42876">
        <v>2793417714748</v>
      </c>
      <c r="E42876">
        <v>15682584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2793418422404</v>
      </c>
      <c r="D42877">
        <v>2793435583643</v>
      </c>
      <c r="E42877">
        <v>17161239</v>
      </c>
      <c r="F42877">
        <v>0</v>
      </c>
    </row>
    <row r="42878" spans="1:6" hidden="1" x14ac:dyDescent="0.3">
      <c r="A42878" s="1" t="s">
        <v>14</v>
      </c>
      <c r="B42878" t="b">
        <v>0</v>
      </c>
      <c r="C42878">
        <v>2793436194907</v>
      </c>
      <c r="D42878">
        <v>2793449128848</v>
      </c>
      <c r="E42878">
        <v>12933941</v>
      </c>
      <c r="F42878">
        <v>0</v>
      </c>
    </row>
    <row r="42879" spans="1:6" hidden="1" x14ac:dyDescent="0.3">
      <c r="A42879" s="1" t="s">
        <v>13</v>
      </c>
      <c r="B42879" t="b">
        <v>0</v>
      </c>
      <c r="C42879">
        <v>2793449858128</v>
      </c>
      <c r="D42879">
        <v>2793466948022</v>
      </c>
      <c r="E42879">
        <v>17089894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2793467338312</v>
      </c>
      <c r="D42880">
        <v>2793480205697</v>
      </c>
      <c r="E42880">
        <v>12867385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2793480235656</v>
      </c>
      <c r="D42881">
        <v>2793496599649</v>
      </c>
      <c r="E42881">
        <v>16363993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2793496804188</v>
      </c>
      <c r="D42882">
        <v>2793511585392</v>
      </c>
      <c r="E42882">
        <v>14781204</v>
      </c>
      <c r="F42882">
        <v>0</v>
      </c>
    </row>
    <row r="42883" spans="1:6" hidden="1" x14ac:dyDescent="0.3">
      <c r="A42883" s="1" t="s">
        <v>10</v>
      </c>
      <c r="B42883" t="b">
        <v>0</v>
      </c>
      <c r="C42883">
        <v>2793511672152</v>
      </c>
      <c r="D42883">
        <v>2793527176099</v>
      </c>
      <c r="E42883">
        <v>15503947</v>
      </c>
      <c r="F42883">
        <v>0</v>
      </c>
    </row>
    <row r="42884" spans="1:6" hidden="1" x14ac:dyDescent="0.3">
      <c r="A42884" s="1" t="s">
        <v>7</v>
      </c>
      <c r="B42884" t="b">
        <v>0</v>
      </c>
      <c r="C42884">
        <v>2793527202419</v>
      </c>
      <c r="D42884">
        <v>2793542638010</v>
      </c>
      <c r="E42884">
        <v>15435591</v>
      </c>
      <c r="F42884">
        <v>0</v>
      </c>
    </row>
    <row r="42885" spans="1:6" hidden="1" x14ac:dyDescent="0.3">
      <c r="A42885" s="1" t="s">
        <v>12</v>
      </c>
      <c r="B42885" t="b">
        <v>0</v>
      </c>
      <c r="C42885">
        <v>2793542654128</v>
      </c>
      <c r="D42885">
        <v>2793558544976</v>
      </c>
      <c r="E42885">
        <v>15890848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2793558711628</v>
      </c>
      <c r="D42886">
        <v>2793574092109</v>
      </c>
      <c r="E42886">
        <v>15380481</v>
      </c>
      <c r="F42886">
        <v>0</v>
      </c>
    </row>
    <row r="42887" spans="1:6" hidden="1" x14ac:dyDescent="0.3">
      <c r="A42887" s="1" t="s">
        <v>9</v>
      </c>
      <c r="B42887" t="b">
        <v>0</v>
      </c>
      <c r="C42887">
        <v>2793574107962</v>
      </c>
      <c r="D42887">
        <v>2793589601918</v>
      </c>
      <c r="E42887">
        <v>15493956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793589621443</v>
      </c>
      <c r="D42888">
        <v>2793605157940</v>
      </c>
      <c r="E42888">
        <v>15536497</v>
      </c>
      <c r="F42888">
        <v>0</v>
      </c>
    </row>
    <row r="42889" spans="1:6" hidden="1" x14ac:dyDescent="0.3">
      <c r="A42889" s="1" t="s">
        <v>12</v>
      </c>
      <c r="B42889" t="b">
        <v>0</v>
      </c>
      <c r="C42889">
        <v>2793605169339</v>
      </c>
      <c r="D42889">
        <v>2793620792458</v>
      </c>
      <c r="E42889">
        <v>15623119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2793620987474</v>
      </c>
      <c r="D42890">
        <v>2793636425983</v>
      </c>
      <c r="E42890">
        <v>15438509</v>
      </c>
      <c r="F42890">
        <v>0</v>
      </c>
    </row>
    <row r="42891" spans="1:6" hidden="1" x14ac:dyDescent="0.3">
      <c r="A42891" s="1" t="s">
        <v>10</v>
      </c>
      <c r="B42891" t="b">
        <v>0</v>
      </c>
      <c r="C42891">
        <v>2793636530357</v>
      </c>
      <c r="D42891">
        <v>2793652207559</v>
      </c>
      <c r="E42891">
        <v>15677202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2793652233450</v>
      </c>
      <c r="D42892">
        <v>2793668073985</v>
      </c>
      <c r="E42892">
        <v>15840535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2793668281737</v>
      </c>
      <c r="D42893">
        <v>2793683602206</v>
      </c>
      <c r="E42893">
        <v>15320469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2793684360220</v>
      </c>
      <c r="D42894">
        <v>2793701106288</v>
      </c>
      <c r="E42894">
        <v>16746068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2793701543556</v>
      </c>
      <c r="D42895">
        <v>2793715377181</v>
      </c>
      <c r="E42895">
        <v>13833625</v>
      </c>
      <c r="F42895">
        <v>0</v>
      </c>
    </row>
    <row r="42896" spans="1:6" hidden="1" x14ac:dyDescent="0.3">
      <c r="A42896" s="1" t="s">
        <v>13</v>
      </c>
      <c r="B42896" t="b">
        <v>0</v>
      </c>
      <c r="C42896">
        <v>2793716113341</v>
      </c>
      <c r="D42896">
        <v>2793732359060</v>
      </c>
      <c r="E42896">
        <v>16245719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2793732771242</v>
      </c>
      <c r="D42897">
        <v>2793745836473</v>
      </c>
      <c r="E42897">
        <v>13065231</v>
      </c>
      <c r="F42897">
        <v>0</v>
      </c>
    </row>
    <row r="42898" spans="1:6" hidden="1" x14ac:dyDescent="0.3">
      <c r="A42898" s="1" t="s">
        <v>15</v>
      </c>
      <c r="B42898" t="b">
        <v>0</v>
      </c>
      <c r="C42898">
        <v>2793745863908</v>
      </c>
      <c r="D42898">
        <v>2793762094008</v>
      </c>
      <c r="E42898">
        <v>16230100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2793762120968</v>
      </c>
      <c r="D42899">
        <v>2793777328408</v>
      </c>
      <c r="E42899">
        <v>15207440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2793777374353</v>
      </c>
      <c r="D42900">
        <v>2793793472513</v>
      </c>
      <c r="E42900">
        <v>16098160</v>
      </c>
      <c r="F42900">
        <v>0</v>
      </c>
    </row>
    <row r="42901" spans="1:6" hidden="1" x14ac:dyDescent="0.3">
      <c r="A42901" s="1" t="s">
        <v>10</v>
      </c>
      <c r="B42901" t="b">
        <v>0</v>
      </c>
      <c r="C42901">
        <v>2793793633116</v>
      </c>
      <c r="D42901">
        <v>2793808471937</v>
      </c>
      <c r="E42901">
        <v>14838821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2793809088058</v>
      </c>
      <c r="D42902">
        <v>2793827129243</v>
      </c>
      <c r="E42902">
        <v>18041185</v>
      </c>
      <c r="F42902">
        <v>0</v>
      </c>
    </row>
    <row r="42903" spans="1:6" hidden="1" x14ac:dyDescent="0.3">
      <c r="A42903" s="1" t="s">
        <v>6</v>
      </c>
      <c r="B42903" t="b">
        <v>0</v>
      </c>
      <c r="C42903">
        <v>2793828569515</v>
      </c>
      <c r="D42903">
        <v>2793839838432</v>
      </c>
      <c r="E42903">
        <v>11268917</v>
      </c>
      <c r="F42903">
        <v>0</v>
      </c>
    </row>
    <row r="42904" spans="1:6" hidden="1" x14ac:dyDescent="0.3">
      <c r="A42904" s="1" t="s">
        <v>8</v>
      </c>
      <c r="B42904" t="b">
        <v>0</v>
      </c>
      <c r="C42904">
        <v>2793839866577</v>
      </c>
      <c r="D42904">
        <v>2793855107303</v>
      </c>
      <c r="E42904">
        <v>15240726</v>
      </c>
      <c r="F42904">
        <v>0</v>
      </c>
    </row>
    <row r="42905" spans="1:6" hidden="1" x14ac:dyDescent="0.3">
      <c r="A42905" s="1" t="s">
        <v>14</v>
      </c>
      <c r="B42905" t="b">
        <v>0</v>
      </c>
      <c r="C42905">
        <v>2793855296027</v>
      </c>
      <c r="D42905">
        <v>2793870923196</v>
      </c>
      <c r="E42905">
        <v>15627169</v>
      </c>
      <c r="F42905">
        <v>0</v>
      </c>
    </row>
    <row r="42906" spans="1:6" hidden="1" x14ac:dyDescent="0.3">
      <c r="A42906" s="1" t="s">
        <v>11</v>
      </c>
      <c r="B42906" t="b">
        <v>0</v>
      </c>
      <c r="C42906">
        <v>2793871526506</v>
      </c>
      <c r="D42906">
        <v>2793889677721</v>
      </c>
      <c r="E42906">
        <v>18151215</v>
      </c>
      <c r="F42906">
        <v>0</v>
      </c>
    </row>
    <row r="42907" spans="1:6" hidden="1" x14ac:dyDescent="0.3">
      <c r="A42907" s="1" t="s">
        <v>9</v>
      </c>
      <c r="B42907" t="b">
        <v>0</v>
      </c>
      <c r="C42907">
        <v>2793890937762</v>
      </c>
      <c r="D42907">
        <v>2793902232022</v>
      </c>
      <c r="E42907">
        <v>11294260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2793902957589</v>
      </c>
      <c r="D42908">
        <v>2793920048167</v>
      </c>
      <c r="E42908">
        <v>17090578</v>
      </c>
      <c r="F42908">
        <v>0</v>
      </c>
    </row>
    <row r="42909" spans="1:6" hidden="1" x14ac:dyDescent="0.3">
      <c r="A42909" s="1" t="s">
        <v>15</v>
      </c>
      <c r="B42909" t="b">
        <v>0</v>
      </c>
      <c r="C42909">
        <v>2793920462706</v>
      </c>
      <c r="D42909">
        <v>2793934183365</v>
      </c>
      <c r="E42909">
        <v>13720659</v>
      </c>
      <c r="F42909">
        <v>0</v>
      </c>
    </row>
    <row r="42910" spans="1:6" hidden="1" x14ac:dyDescent="0.3">
      <c r="A42910" s="1" t="s">
        <v>9</v>
      </c>
      <c r="B42910" t="b">
        <v>0</v>
      </c>
      <c r="C42910">
        <v>2793934211051</v>
      </c>
      <c r="D42910">
        <v>2793949011031</v>
      </c>
      <c r="E42910">
        <v>14799980</v>
      </c>
      <c r="F42910">
        <v>0</v>
      </c>
    </row>
    <row r="42911" spans="1:6" hidden="1" x14ac:dyDescent="0.3">
      <c r="A42911" s="1" t="s">
        <v>9</v>
      </c>
      <c r="B42911" t="b">
        <v>0</v>
      </c>
      <c r="C42911">
        <v>2793949023788</v>
      </c>
      <c r="D42911">
        <v>2793964603654</v>
      </c>
      <c r="E42911">
        <v>15579866</v>
      </c>
      <c r="F42911">
        <v>0</v>
      </c>
    </row>
    <row r="42912" spans="1:6" hidden="1" x14ac:dyDescent="0.3">
      <c r="A42912" s="1" t="s">
        <v>6</v>
      </c>
      <c r="B42912" t="b">
        <v>0</v>
      </c>
      <c r="C42912">
        <v>2793964801375</v>
      </c>
      <c r="D42912">
        <v>2793980463806</v>
      </c>
      <c r="E42912">
        <v>15662431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2793981078910</v>
      </c>
      <c r="D42913">
        <v>2793999194022</v>
      </c>
      <c r="E42913">
        <v>18115112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2794000470028</v>
      </c>
      <c r="D42914">
        <v>2794011545190</v>
      </c>
      <c r="E42914">
        <v>11075162</v>
      </c>
      <c r="F42914">
        <v>0</v>
      </c>
    </row>
    <row r="42915" spans="1:6" hidden="1" x14ac:dyDescent="0.3">
      <c r="A42915" s="1" t="s">
        <v>14</v>
      </c>
      <c r="B42915" t="b">
        <v>0</v>
      </c>
      <c r="C42915">
        <v>2794011760861</v>
      </c>
      <c r="D42915">
        <v>2794027178549</v>
      </c>
      <c r="E42915">
        <v>15417688</v>
      </c>
      <c r="F42915">
        <v>0</v>
      </c>
    </row>
    <row r="42916" spans="1:6" hidden="1" x14ac:dyDescent="0.3">
      <c r="A42916" s="1" t="s">
        <v>6</v>
      </c>
      <c r="B42916" t="b">
        <v>0</v>
      </c>
      <c r="C42916">
        <v>2794027362127</v>
      </c>
      <c r="D42916">
        <v>2794042924350</v>
      </c>
      <c r="E42916">
        <v>15562223</v>
      </c>
      <c r="F42916">
        <v>0</v>
      </c>
    </row>
    <row r="42917" spans="1:6" hidden="1" x14ac:dyDescent="0.3">
      <c r="A42917" s="1" t="s">
        <v>6</v>
      </c>
      <c r="B42917" t="b">
        <v>0</v>
      </c>
      <c r="C42917">
        <v>2794043036401</v>
      </c>
      <c r="D42917">
        <v>2794058600763</v>
      </c>
      <c r="E42917">
        <v>15564362</v>
      </c>
      <c r="F42917">
        <v>0</v>
      </c>
    </row>
    <row r="42918" spans="1:6" hidden="1" x14ac:dyDescent="0.3">
      <c r="A42918" s="1" t="s">
        <v>6</v>
      </c>
      <c r="B42918" t="b">
        <v>0</v>
      </c>
      <c r="C42918">
        <v>2794058708039</v>
      </c>
      <c r="D42918">
        <v>2794074226140</v>
      </c>
      <c r="E42918">
        <v>15518101</v>
      </c>
      <c r="F42918">
        <v>0</v>
      </c>
    </row>
    <row r="42919" spans="1:6" hidden="1" x14ac:dyDescent="0.3">
      <c r="A42919" s="1" t="s">
        <v>11</v>
      </c>
      <c r="B42919" t="b">
        <v>0</v>
      </c>
      <c r="C42919">
        <v>2794074785265</v>
      </c>
      <c r="D42919">
        <v>2794092850360</v>
      </c>
      <c r="E42919">
        <v>18065095</v>
      </c>
      <c r="F42919">
        <v>0</v>
      </c>
    </row>
    <row r="42920" spans="1:6" hidden="1" x14ac:dyDescent="0.3">
      <c r="A42920" s="1" t="s">
        <v>8</v>
      </c>
      <c r="B42920" t="b">
        <v>0</v>
      </c>
      <c r="C42920">
        <v>2794094125891</v>
      </c>
      <c r="D42920">
        <v>2794105315143</v>
      </c>
      <c r="E42920">
        <v>11189252</v>
      </c>
      <c r="F42920">
        <v>0</v>
      </c>
    </row>
    <row r="42921" spans="1:6" hidden="1" x14ac:dyDescent="0.3">
      <c r="A42921" s="1" t="s">
        <v>9</v>
      </c>
      <c r="B42921" t="b">
        <v>0</v>
      </c>
      <c r="C42921">
        <v>2794105347056</v>
      </c>
      <c r="D42921">
        <v>2794120935234</v>
      </c>
      <c r="E42921">
        <v>15588178</v>
      </c>
      <c r="F42921">
        <v>0</v>
      </c>
    </row>
    <row r="42922" spans="1:6" hidden="1" x14ac:dyDescent="0.3">
      <c r="A42922" s="1" t="s">
        <v>15</v>
      </c>
      <c r="B42922" t="b">
        <v>0</v>
      </c>
      <c r="C42922">
        <v>2794120960526</v>
      </c>
      <c r="D42922">
        <v>2794137324282</v>
      </c>
      <c r="E42922">
        <v>16363756</v>
      </c>
      <c r="F42922">
        <v>0</v>
      </c>
    </row>
    <row r="42923" spans="1:6" hidden="1" x14ac:dyDescent="0.3">
      <c r="A42923" s="1" t="s">
        <v>12</v>
      </c>
      <c r="B42923" t="b">
        <v>0</v>
      </c>
      <c r="C42923">
        <v>2794137344914</v>
      </c>
      <c r="D42923">
        <v>2794152179661</v>
      </c>
      <c r="E42923">
        <v>14834747</v>
      </c>
      <c r="F42923">
        <v>0</v>
      </c>
    </row>
    <row r="42924" spans="1:6" hidden="1" x14ac:dyDescent="0.3">
      <c r="A42924" s="1" t="s">
        <v>11</v>
      </c>
      <c r="B42924" t="b">
        <v>0</v>
      </c>
      <c r="C42924">
        <v>2794152821216</v>
      </c>
      <c r="D42924">
        <v>2794170871136</v>
      </c>
      <c r="E42924">
        <v>18049920</v>
      </c>
      <c r="F42924">
        <v>0</v>
      </c>
    </row>
    <row r="42925" spans="1:6" hidden="1" x14ac:dyDescent="0.3">
      <c r="A42925" s="1" t="s">
        <v>15</v>
      </c>
      <c r="B42925" t="b">
        <v>0</v>
      </c>
      <c r="C42925">
        <v>2794171720398</v>
      </c>
      <c r="D42925">
        <v>2794184267916</v>
      </c>
      <c r="E42925">
        <v>12547518</v>
      </c>
      <c r="F42925">
        <v>0</v>
      </c>
    </row>
    <row r="42926" spans="1:6" hidden="1" x14ac:dyDescent="0.3">
      <c r="A42926" s="1" t="s">
        <v>13</v>
      </c>
      <c r="B42926" t="b">
        <v>0</v>
      </c>
      <c r="C42926">
        <v>2794185009715</v>
      </c>
      <c r="D42926">
        <v>2794201107056</v>
      </c>
      <c r="E42926">
        <v>16097341</v>
      </c>
      <c r="F42926">
        <v>0</v>
      </c>
    </row>
    <row r="42927" spans="1:6" hidden="1" x14ac:dyDescent="0.3">
      <c r="A42927" s="1" t="s">
        <v>9</v>
      </c>
      <c r="B42927" t="b">
        <v>0</v>
      </c>
      <c r="C42927">
        <v>2794201159643</v>
      </c>
      <c r="D42927">
        <v>2794214869632</v>
      </c>
      <c r="E42927">
        <v>13709989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2794214895304</v>
      </c>
      <c r="D42928">
        <v>2794230315387</v>
      </c>
      <c r="E42928">
        <v>15420083</v>
      </c>
      <c r="F42928">
        <v>0</v>
      </c>
    </row>
    <row r="42929" spans="1:6" hidden="1" x14ac:dyDescent="0.3">
      <c r="A42929" s="1" t="s">
        <v>15</v>
      </c>
      <c r="B42929" t="b">
        <v>0</v>
      </c>
      <c r="C42929">
        <v>2794230343714</v>
      </c>
      <c r="D42929">
        <v>2794246873929</v>
      </c>
      <c r="E42929">
        <v>16530215</v>
      </c>
      <c r="F42929">
        <v>0</v>
      </c>
    </row>
    <row r="42930" spans="1:6" hidden="1" x14ac:dyDescent="0.3">
      <c r="A42930" s="1" t="s">
        <v>8</v>
      </c>
      <c r="B42930" t="b">
        <v>0</v>
      </c>
      <c r="C42930">
        <v>2794246900211</v>
      </c>
      <c r="D42930">
        <v>2794261465578</v>
      </c>
      <c r="E42930">
        <v>14565367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2794262102104</v>
      </c>
      <c r="D42931">
        <v>2794280282127</v>
      </c>
      <c r="E42931">
        <v>18180023</v>
      </c>
      <c r="F42931">
        <v>0</v>
      </c>
    </row>
    <row r="42932" spans="1:6" hidden="1" x14ac:dyDescent="0.3">
      <c r="A42932" s="1" t="s">
        <v>14</v>
      </c>
      <c r="B42932" t="b">
        <v>0</v>
      </c>
      <c r="C42932">
        <v>2794281748731</v>
      </c>
      <c r="D42932">
        <v>2794292879694</v>
      </c>
      <c r="E42932">
        <v>11130963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2794293058689</v>
      </c>
      <c r="D42933">
        <v>2794308500271</v>
      </c>
      <c r="E42933">
        <v>15441582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2794308641710</v>
      </c>
      <c r="D42934">
        <v>2794324304610</v>
      </c>
      <c r="E42934">
        <v>15662900</v>
      </c>
      <c r="F42934">
        <v>0</v>
      </c>
    </row>
    <row r="42935" spans="1:6" hidden="1" x14ac:dyDescent="0.3">
      <c r="A42935" s="1" t="s">
        <v>13</v>
      </c>
      <c r="B42935" t="b">
        <v>0</v>
      </c>
      <c r="C42935">
        <v>2794325035865</v>
      </c>
      <c r="D42935">
        <v>2794341947656</v>
      </c>
      <c r="E42935">
        <v>16911791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2794342368779</v>
      </c>
      <c r="D42936">
        <v>2794355304362</v>
      </c>
      <c r="E42936">
        <v>12935583</v>
      </c>
      <c r="F42936">
        <v>0</v>
      </c>
    </row>
    <row r="42937" spans="1:6" hidden="1" x14ac:dyDescent="0.3">
      <c r="A42937" s="1" t="s">
        <v>9</v>
      </c>
      <c r="B42937" t="b">
        <v>0</v>
      </c>
      <c r="C42937">
        <v>2794355411130</v>
      </c>
      <c r="D42937">
        <v>2794370980174</v>
      </c>
      <c r="E42937">
        <v>15569044</v>
      </c>
      <c r="F42937">
        <v>0</v>
      </c>
    </row>
    <row r="42938" spans="1:6" hidden="1" x14ac:dyDescent="0.3">
      <c r="A42938" s="1" t="s">
        <v>8</v>
      </c>
      <c r="B42938" t="b">
        <v>0</v>
      </c>
      <c r="C42938">
        <v>2794371001991</v>
      </c>
      <c r="D42938">
        <v>2794386557970</v>
      </c>
      <c r="E42938">
        <v>15555979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2794386705738</v>
      </c>
      <c r="D42939">
        <v>2794402334160</v>
      </c>
      <c r="E42939">
        <v>15628422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2794402400119</v>
      </c>
      <c r="D42940">
        <v>2794418014241</v>
      </c>
      <c r="E42940">
        <v>15614122</v>
      </c>
      <c r="F42940">
        <v>0</v>
      </c>
    </row>
    <row r="42941" spans="1:6" hidden="1" x14ac:dyDescent="0.3">
      <c r="A42941" s="1" t="s">
        <v>8</v>
      </c>
      <c r="B42941" t="b">
        <v>0</v>
      </c>
      <c r="C42941">
        <v>2794418039563</v>
      </c>
      <c r="D42941">
        <v>2794433533619</v>
      </c>
      <c r="E42941">
        <v>15494056</v>
      </c>
      <c r="F42941">
        <v>0</v>
      </c>
    </row>
    <row r="42942" spans="1:6" hidden="1" x14ac:dyDescent="0.3">
      <c r="A42942" s="1" t="s">
        <v>8</v>
      </c>
      <c r="B42942" t="b">
        <v>0</v>
      </c>
      <c r="C42942">
        <v>2794433558444</v>
      </c>
      <c r="D42942">
        <v>2794449055332</v>
      </c>
      <c r="E42942">
        <v>15496888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2794449767282</v>
      </c>
      <c r="D42943">
        <v>2794466937985</v>
      </c>
      <c r="E42943">
        <v>17170703</v>
      </c>
      <c r="F42943">
        <v>0</v>
      </c>
    </row>
    <row r="42944" spans="1:6" hidden="1" x14ac:dyDescent="0.3">
      <c r="A42944" s="1" t="s">
        <v>10</v>
      </c>
      <c r="B42944" t="b">
        <v>0</v>
      </c>
      <c r="C42944">
        <v>2794467500059</v>
      </c>
      <c r="D42944">
        <v>2794480421336</v>
      </c>
      <c r="E42944">
        <v>12921277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794480448644</v>
      </c>
      <c r="D42945">
        <v>2794495932453</v>
      </c>
      <c r="E42945">
        <v>15483809</v>
      </c>
      <c r="F42945">
        <v>0</v>
      </c>
    </row>
    <row r="42946" spans="1:6" hidden="1" x14ac:dyDescent="0.3">
      <c r="A42946" s="1" t="s">
        <v>14</v>
      </c>
      <c r="B42946" t="b">
        <v>0</v>
      </c>
      <c r="C42946">
        <v>2794496122986</v>
      </c>
      <c r="D42946">
        <v>2794511588592</v>
      </c>
      <c r="E42946">
        <v>15465606</v>
      </c>
      <c r="F42946">
        <v>0</v>
      </c>
    </row>
    <row r="42947" spans="1:6" hidden="1" x14ac:dyDescent="0.3">
      <c r="A42947" s="1" t="s">
        <v>10</v>
      </c>
      <c r="B42947" t="b">
        <v>0</v>
      </c>
      <c r="C42947">
        <v>2794511693175</v>
      </c>
      <c r="D42947">
        <v>2794527345086</v>
      </c>
      <c r="E42947">
        <v>15651911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2794527370719</v>
      </c>
      <c r="D42948">
        <v>2794542843263</v>
      </c>
      <c r="E42948">
        <v>15472544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2794542874012</v>
      </c>
      <c r="D42949">
        <v>2794558575145</v>
      </c>
      <c r="E42949">
        <v>15701133</v>
      </c>
      <c r="F42949">
        <v>0</v>
      </c>
    </row>
    <row r="42950" spans="1:6" hidden="1" x14ac:dyDescent="0.3">
      <c r="A42950" s="1" t="s">
        <v>9</v>
      </c>
      <c r="B42950" t="b">
        <v>0</v>
      </c>
      <c r="C42950">
        <v>2794558592317</v>
      </c>
      <c r="D42950">
        <v>2794574134579</v>
      </c>
      <c r="E42950">
        <v>15542262</v>
      </c>
      <c r="F42950">
        <v>0</v>
      </c>
    </row>
    <row r="42951" spans="1:6" hidden="1" x14ac:dyDescent="0.3">
      <c r="A42951" s="1" t="s">
        <v>11</v>
      </c>
      <c r="B42951" t="b">
        <v>0</v>
      </c>
      <c r="C42951">
        <v>2794574764211</v>
      </c>
      <c r="D42951">
        <v>2794592927002</v>
      </c>
      <c r="E42951">
        <v>18162791</v>
      </c>
      <c r="F42951">
        <v>0</v>
      </c>
    </row>
    <row r="42952" spans="1:6" hidden="1" x14ac:dyDescent="0.3">
      <c r="A42952" s="1" t="s">
        <v>13</v>
      </c>
      <c r="B42952" t="b">
        <v>0</v>
      </c>
      <c r="C42952">
        <v>2794594920511</v>
      </c>
      <c r="D42952">
        <v>2794607687437</v>
      </c>
      <c r="E42952">
        <v>12766926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2794608089333</v>
      </c>
      <c r="D42953">
        <v>2794620883212</v>
      </c>
      <c r="E42953">
        <v>12793879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2794620898744</v>
      </c>
      <c r="D42954">
        <v>2794636620735</v>
      </c>
      <c r="E42954">
        <v>15721991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2794636633045</v>
      </c>
      <c r="D42955">
        <v>2794652313927</v>
      </c>
      <c r="E42955">
        <v>15680882</v>
      </c>
      <c r="F42955">
        <v>0</v>
      </c>
    </row>
    <row r="42956" spans="1:6" hidden="1" x14ac:dyDescent="0.3">
      <c r="A42956" s="1" t="s">
        <v>12</v>
      </c>
      <c r="B42956" t="b">
        <v>0</v>
      </c>
      <c r="C42956">
        <v>2794652343802</v>
      </c>
      <c r="D42956">
        <v>2794667781918</v>
      </c>
      <c r="E42956">
        <v>15438116</v>
      </c>
      <c r="F42956">
        <v>0</v>
      </c>
    </row>
    <row r="42957" spans="1:6" hidden="1" x14ac:dyDescent="0.3">
      <c r="A42957" s="1" t="s">
        <v>15</v>
      </c>
      <c r="B42957" t="b">
        <v>0</v>
      </c>
      <c r="C42957">
        <v>2794667810456</v>
      </c>
      <c r="D42957">
        <v>2794684014031</v>
      </c>
      <c r="E42957">
        <v>16203575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2794684238869</v>
      </c>
      <c r="D42958">
        <v>2794698946805</v>
      </c>
      <c r="E42958">
        <v>14707936</v>
      </c>
      <c r="F42958">
        <v>0</v>
      </c>
    </row>
    <row r="42959" spans="1:6" hidden="1" x14ac:dyDescent="0.3">
      <c r="A42959" s="1" t="s">
        <v>14</v>
      </c>
      <c r="B42959" t="b">
        <v>0</v>
      </c>
      <c r="C42959">
        <v>2794699080668</v>
      </c>
      <c r="D42959">
        <v>2794714492761</v>
      </c>
      <c r="E42959">
        <v>15412093</v>
      </c>
      <c r="F42959">
        <v>0</v>
      </c>
    </row>
    <row r="42960" spans="1:6" hidden="1" x14ac:dyDescent="0.3">
      <c r="A42960" s="1" t="s">
        <v>9</v>
      </c>
      <c r="B42960" t="b">
        <v>0</v>
      </c>
      <c r="C42960">
        <v>2794714519055</v>
      </c>
      <c r="D42960">
        <v>2794730118107</v>
      </c>
      <c r="E42960">
        <v>15599052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2794730141595</v>
      </c>
      <c r="D42961">
        <v>2794746880545</v>
      </c>
      <c r="E42961">
        <v>16738950</v>
      </c>
      <c r="F42961">
        <v>0</v>
      </c>
    </row>
    <row r="42962" spans="1:6" hidden="1" x14ac:dyDescent="0.3">
      <c r="A42962" s="1" t="s">
        <v>9</v>
      </c>
      <c r="B42962" t="b">
        <v>0</v>
      </c>
      <c r="C42962">
        <v>2794746908647</v>
      </c>
      <c r="D42962">
        <v>2794761685615</v>
      </c>
      <c r="E42962">
        <v>14776968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2794761722262</v>
      </c>
      <c r="D42963">
        <v>2794777207017</v>
      </c>
      <c r="E42963">
        <v>15484755</v>
      </c>
      <c r="F42963">
        <v>0</v>
      </c>
    </row>
    <row r="42964" spans="1:6" hidden="1" x14ac:dyDescent="0.3">
      <c r="A42964" s="1" t="s">
        <v>11</v>
      </c>
      <c r="B42964" t="b">
        <v>0</v>
      </c>
      <c r="C42964">
        <v>2794777833232</v>
      </c>
      <c r="D42964">
        <v>2794795959329</v>
      </c>
      <c r="E42964">
        <v>18126097</v>
      </c>
      <c r="F42964">
        <v>0</v>
      </c>
    </row>
    <row r="42965" spans="1:6" hidden="1" x14ac:dyDescent="0.3">
      <c r="A42965" s="1" t="s">
        <v>12</v>
      </c>
      <c r="B42965" t="b">
        <v>0</v>
      </c>
      <c r="C42965">
        <v>2794797235561</v>
      </c>
      <c r="D42965">
        <v>2794808528136</v>
      </c>
      <c r="E42965">
        <v>11292575</v>
      </c>
      <c r="F42965">
        <v>0</v>
      </c>
    </row>
    <row r="42966" spans="1:6" hidden="1" x14ac:dyDescent="0.3">
      <c r="A42966" s="1" t="s">
        <v>10</v>
      </c>
      <c r="B42966" t="b">
        <v>0</v>
      </c>
      <c r="C42966">
        <v>2794808685763</v>
      </c>
      <c r="D42966">
        <v>2794824257957</v>
      </c>
      <c r="E42966">
        <v>15572194</v>
      </c>
      <c r="F42966">
        <v>0</v>
      </c>
    </row>
    <row r="42967" spans="1:6" hidden="1" x14ac:dyDescent="0.3">
      <c r="A42967" s="1" t="s">
        <v>13</v>
      </c>
      <c r="B42967" t="b">
        <v>0</v>
      </c>
      <c r="C42967">
        <v>2794824959572</v>
      </c>
      <c r="D42967">
        <v>2794842032656</v>
      </c>
      <c r="E42967">
        <v>17073084</v>
      </c>
      <c r="F42967">
        <v>0</v>
      </c>
    </row>
    <row r="42968" spans="1:6" hidden="1" x14ac:dyDescent="0.3">
      <c r="A42968" s="1" t="s">
        <v>11</v>
      </c>
      <c r="B42968" t="b">
        <v>0</v>
      </c>
      <c r="C42968">
        <v>2794843089234</v>
      </c>
      <c r="D42968">
        <v>2794858536087</v>
      </c>
      <c r="E42968">
        <v>15446853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2794859569245</v>
      </c>
      <c r="D42969">
        <v>2794871273360</v>
      </c>
      <c r="E42969">
        <v>11704115</v>
      </c>
      <c r="F42969">
        <v>0</v>
      </c>
    </row>
    <row r="42970" spans="1:6" hidden="1" x14ac:dyDescent="0.3">
      <c r="A42970" s="1" t="s">
        <v>10</v>
      </c>
      <c r="B42970" t="b">
        <v>0</v>
      </c>
      <c r="C42970">
        <v>2794871442389</v>
      </c>
      <c r="D42970">
        <v>2794886894940</v>
      </c>
      <c r="E42970">
        <v>15452551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2794886934760</v>
      </c>
      <c r="D42971">
        <v>2794902335944</v>
      </c>
      <c r="E42971">
        <v>15401184</v>
      </c>
      <c r="F42971">
        <v>0</v>
      </c>
    </row>
    <row r="42972" spans="1:6" hidden="1" x14ac:dyDescent="0.3">
      <c r="A42972" s="1" t="s">
        <v>6</v>
      </c>
      <c r="B42972" t="b">
        <v>0</v>
      </c>
      <c r="C42972">
        <v>2794902518179</v>
      </c>
      <c r="D42972">
        <v>2794918159647</v>
      </c>
      <c r="E42972">
        <v>15641468</v>
      </c>
      <c r="F42972">
        <v>0</v>
      </c>
    </row>
    <row r="42973" spans="1:6" hidden="1" x14ac:dyDescent="0.3">
      <c r="A42973" s="1" t="s">
        <v>7</v>
      </c>
      <c r="B42973" t="b">
        <v>0</v>
      </c>
      <c r="C42973">
        <v>2794918187055</v>
      </c>
      <c r="D42973">
        <v>2794933510509</v>
      </c>
      <c r="E42973">
        <v>15323454</v>
      </c>
      <c r="F42973">
        <v>0</v>
      </c>
    </row>
    <row r="42974" spans="1:6" hidden="1" x14ac:dyDescent="0.3">
      <c r="A42974" s="1" t="s">
        <v>10</v>
      </c>
      <c r="B42974" t="b">
        <v>0</v>
      </c>
      <c r="C42974">
        <v>2794933636235</v>
      </c>
      <c r="D42974">
        <v>2794949339046</v>
      </c>
      <c r="E42974">
        <v>15702811</v>
      </c>
      <c r="F42974">
        <v>0</v>
      </c>
    </row>
    <row r="42975" spans="1:6" hidden="1" x14ac:dyDescent="0.3">
      <c r="A42975" s="1" t="s">
        <v>13</v>
      </c>
      <c r="B42975" t="b">
        <v>0</v>
      </c>
      <c r="C42975">
        <v>2794949995508</v>
      </c>
      <c r="D42975">
        <v>2794966966037</v>
      </c>
      <c r="E42975">
        <v>16970529</v>
      </c>
      <c r="F42975">
        <v>0</v>
      </c>
    </row>
    <row r="42976" spans="1:6" hidden="1" x14ac:dyDescent="0.3">
      <c r="A42976" s="1" t="s">
        <v>12</v>
      </c>
      <c r="B42976" t="b">
        <v>0</v>
      </c>
      <c r="C42976">
        <v>2794967384232</v>
      </c>
      <c r="D42976">
        <v>2794980618667</v>
      </c>
      <c r="E42976">
        <v>13234435</v>
      </c>
      <c r="F42976">
        <v>0</v>
      </c>
    </row>
    <row r="42977" spans="1:6" hidden="1" x14ac:dyDescent="0.3">
      <c r="A42977" s="1" t="s">
        <v>12</v>
      </c>
      <c r="B42977" t="b">
        <v>0</v>
      </c>
      <c r="C42977">
        <v>2794980656247</v>
      </c>
      <c r="D42977">
        <v>2794995958630</v>
      </c>
      <c r="E42977">
        <v>15302383</v>
      </c>
      <c r="F42977">
        <v>0</v>
      </c>
    </row>
    <row r="42978" spans="1:6" hidden="1" x14ac:dyDescent="0.3">
      <c r="A42978" s="1" t="s">
        <v>15</v>
      </c>
      <c r="B42978" t="b">
        <v>0</v>
      </c>
      <c r="C42978">
        <v>2794995986895</v>
      </c>
      <c r="D42978">
        <v>2795012499417</v>
      </c>
      <c r="E42978">
        <v>16512522</v>
      </c>
      <c r="F42978">
        <v>0</v>
      </c>
    </row>
    <row r="42979" spans="1:6" hidden="1" x14ac:dyDescent="0.3">
      <c r="A42979" s="1" t="s">
        <v>10</v>
      </c>
      <c r="B42979" t="b">
        <v>0</v>
      </c>
      <c r="C42979">
        <v>2795012653080</v>
      </c>
      <c r="D42979">
        <v>2795027333005</v>
      </c>
      <c r="E42979">
        <v>14679925</v>
      </c>
      <c r="F42979">
        <v>0</v>
      </c>
    </row>
    <row r="42980" spans="1:6" hidden="1" x14ac:dyDescent="0.3">
      <c r="A42980" s="1" t="s">
        <v>10</v>
      </c>
      <c r="B42980" t="b">
        <v>0</v>
      </c>
      <c r="C42980">
        <v>2795027410654</v>
      </c>
      <c r="D42980">
        <v>2795042998025</v>
      </c>
      <c r="E42980">
        <v>15587371</v>
      </c>
      <c r="F42980">
        <v>0</v>
      </c>
    </row>
    <row r="42981" spans="1:6" hidden="1" x14ac:dyDescent="0.3">
      <c r="A42981" s="1" t="s">
        <v>12</v>
      </c>
      <c r="B42981" t="b">
        <v>0</v>
      </c>
      <c r="C42981">
        <v>2795043023537</v>
      </c>
      <c r="D42981">
        <v>2795058564804</v>
      </c>
      <c r="E42981">
        <v>15541267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2795059171001</v>
      </c>
      <c r="D42982">
        <v>2795077264019</v>
      </c>
      <c r="E42982">
        <v>18093018</v>
      </c>
      <c r="F42982">
        <v>0</v>
      </c>
    </row>
    <row r="42983" spans="1:6" hidden="1" x14ac:dyDescent="0.3">
      <c r="A42983" s="1" t="s">
        <v>10</v>
      </c>
      <c r="B42983" t="b">
        <v>0</v>
      </c>
      <c r="C42983">
        <v>2795078677734</v>
      </c>
      <c r="D42983">
        <v>2795090103013</v>
      </c>
      <c r="E42983">
        <v>11425279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2795090269240</v>
      </c>
      <c r="D42984">
        <v>2795105547969</v>
      </c>
      <c r="E42984">
        <v>15278729</v>
      </c>
      <c r="F42984">
        <v>0</v>
      </c>
    </row>
    <row r="42985" spans="1:6" hidden="1" x14ac:dyDescent="0.3">
      <c r="A42985" s="1" t="s">
        <v>13</v>
      </c>
      <c r="B42985" t="b">
        <v>0</v>
      </c>
      <c r="C42985">
        <v>2795106237521</v>
      </c>
      <c r="D42985">
        <v>2795123325303</v>
      </c>
      <c r="E42985">
        <v>17087782</v>
      </c>
      <c r="F42985">
        <v>0</v>
      </c>
    </row>
    <row r="42986" spans="1:6" hidden="1" x14ac:dyDescent="0.3">
      <c r="A42986" s="1" t="s">
        <v>11</v>
      </c>
      <c r="B42986" t="b">
        <v>0</v>
      </c>
      <c r="C42986">
        <v>2795125670479</v>
      </c>
      <c r="D42986">
        <v>2795139738358</v>
      </c>
      <c r="E42986">
        <v>14067879</v>
      </c>
      <c r="F42986">
        <v>0</v>
      </c>
    </row>
    <row r="42987" spans="1:6" hidden="1" x14ac:dyDescent="0.3">
      <c r="A42987" s="1" t="s">
        <v>6</v>
      </c>
      <c r="B42987" t="b">
        <v>0</v>
      </c>
      <c r="C42987">
        <v>2795140745575</v>
      </c>
      <c r="D42987">
        <v>2795152551766</v>
      </c>
      <c r="E42987">
        <v>11806191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2795152682972</v>
      </c>
      <c r="D42988">
        <v>2795167998300</v>
      </c>
      <c r="E42988">
        <v>15315328</v>
      </c>
      <c r="F42988">
        <v>0</v>
      </c>
    </row>
    <row r="42989" spans="1:6" hidden="1" x14ac:dyDescent="0.3">
      <c r="A42989" s="1" t="s">
        <v>10</v>
      </c>
      <c r="B42989" t="b">
        <v>0</v>
      </c>
      <c r="C42989">
        <v>2795168113348</v>
      </c>
      <c r="D42989">
        <v>2795183676871</v>
      </c>
      <c r="E42989">
        <v>15563523</v>
      </c>
      <c r="F42989">
        <v>0</v>
      </c>
    </row>
    <row r="42990" spans="1:6" hidden="1" x14ac:dyDescent="0.3">
      <c r="A42990" s="1" t="s">
        <v>11</v>
      </c>
      <c r="B42990" t="b">
        <v>0</v>
      </c>
      <c r="C42990">
        <v>2795184275881</v>
      </c>
      <c r="D42990">
        <v>2795202563591</v>
      </c>
      <c r="E42990">
        <v>18287710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2795203817499</v>
      </c>
      <c r="D42991">
        <v>2795214576382</v>
      </c>
      <c r="E42991">
        <v>10758883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2795215306145</v>
      </c>
      <c r="D42992">
        <v>2795232714575</v>
      </c>
      <c r="E42992">
        <v>17408430</v>
      </c>
      <c r="F42992">
        <v>0</v>
      </c>
    </row>
    <row r="42993" spans="1:6" hidden="1" x14ac:dyDescent="0.3">
      <c r="A42993" s="1" t="s">
        <v>11</v>
      </c>
      <c r="B42993" t="b">
        <v>0</v>
      </c>
      <c r="C42993">
        <v>2795233729911</v>
      </c>
      <c r="D42993">
        <v>2795249313302</v>
      </c>
      <c r="E42993">
        <v>15583391</v>
      </c>
      <c r="F42993">
        <v>0</v>
      </c>
    </row>
    <row r="42994" spans="1:6" hidden="1" x14ac:dyDescent="0.3">
      <c r="A42994" s="1" t="s">
        <v>13</v>
      </c>
      <c r="B42994" t="b">
        <v>0</v>
      </c>
      <c r="C42994">
        <v>2795250870929</v>
      </c>
      <c r="D42994">
        <v>2795263914389</v>
      </c>
      <c r="E42994">
        <v>13043460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2795264104773</v>
      </c>
      <c r="D42995">
        <v>2795277127645</v>
      </c>
      <c r="E42995">
        <v>13022872</v>
      </c>
      <c r="F42995">
        <v>0</v>
      </c>
    </row>
    <row r="42996" spans="1:6" hidden="1" x14ac:dyDescent="0.3">
      <c r="A42996" s="1" t="s">
        <v>10</v>
      </c>
      <c r="B42996" t="b">
        <v>0</v>
      </c>
      <c r="C42996">
        <v>2795277259882</v>
      </c>
      <c r="D42996">
        <v>2795292736339</v>
      </c>
      <c r="E42996">
        <v>15476457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2795292761410</v>
      </c>
      <c r="D42997">
        <v>2795308472863</v>
      </c>
      <c r="E42997">
        <v>15711453</v>
      </c>
      <c r="F42997">
        <v>0</v>
      </c>
    </row>
    <row r="42998" spans="1:6" hidden="1" x14ac:dyDescent="0.3">
      <c r="A42998" s="1" t="s">
        <v>13</v>
      </c>
      <c r="B42998" t="b">
        <v>0</v>
      </c>
      <c r="C42998">
        <v>2795309196639</v>
      </c>
      <c r="D42998">
        <v>2795326358271</v>
      </c>
      <c r="E42998">
        <v>17161632</v>
      </c>
      <c r="F42998">
        <v>0</v>
      </c>
    </row>
    <row r="42999" spans="1:6" hidden="1" x14ac:dyDescent="0.3">
      <c r="A42999" s="1" t="s">
        <v>11</v>
      </c>
      <c r="B42999" t="b">
        <v>0</v>
      </c>
      <c r="C42999">
        <v>2795327361654</v>
      </c>
      <c r="D42999">
        <v>2795342843692</v>
      </c>
      <c r="E42999">
        <v>15482038</v>
      </c>
      <c r="F42999">
        <v>0</v>
      </c>
    </row>
    <row r="43000" spans="1:6" hidden="1" x14ac:dyDescent="0.3">
      <c r="A43000" s="1" t="s">
        <v>6</v>
      </c>
      <c r="B43000" t="b">
        <v>0</v>
      </c>
      <c r="C43000">
        <v>2795343862103</v>
      </c>
      <c r="D43000">
        <v>2795355351668</v>
      </c>
      <c r="E43000">
        <v>11489565</v>
      </c>
      <c r="F43000">
        <v>0</v>
      </c>
    </row>
    <row r="43001" spans="1:6" hidden="1" x14ac:dyDescent="0.3">
      <c r="A43001" s="1" t="s">
        <v>11</v>
      </c>
      <c r="B43001" t="b">
        <v>0</v>
      </c>
      <c r="C43001">
        <v>2795355966189</v>
      </c>
      <c r="D43001">
        <v>2795374085481</v>
      </c>
      <c r="E43001">
        <v>18119292</v>
      </c>
      <c r="F43001">
        <v>0</v>
      </c>
    </row>
    <row r="43002" spans="1:6" hidden="1" x14ac:dyDescent="0.3">
      <c r="A43002" s="1" t="s">
        <v>6</v>
      </c>
      <c r="B43002" t="b">
        <v>0</v>
      </c>
      <c r="C43002">
        <v>2795375102895</v>
      </c>
      <c r="D43002">
        <v>2795386594815</v>
      </c>
      <c r="E43002">
        <v>11491920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2795386621025</v>
      </c>
      <c r="D43003">
        <v>2795402141869</v>
      </c>
      <c r="E43003">
        <v>15520844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2795402162737</v>
      </c>
      <c r="D43004">
        <v>2795417745486</v>
      </c>
      <c r="E43004">
        <v>15582749</v>
      </c>
      <c r="F43004">
        <v>0</v>
      </c>
    </row>
    <row r="43005" spans="1:6" hidden="1" x14ac:dyDescent="0.3">
      <c r="A43005" s="1" t="s">
        <v>12</v>
      </c>
      <c r="B43005" t="b">
        <v>0</v>
      </c>
      <c r="C43005">
        <v>2795417774554</v>
      </c>
      <c r="D43005">
        <v>2795433338479</v>
      </c>
      <c r="E43005">
        <v>15563925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2795433489862</v>
      </c>
      <c r="D43006">
        <v>2795448916156</v>
      </c>
      <c r="E43006">
        <v>15426294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2795448990599</v>
      </c>
      <c r="D43007">
        <v>2795464657700</v>
      </c>
      <c r="E43007">
        <v>15667101</v>
      </c>
      <c r="F43007">
        <v>0</v>
      </c>
    </row>
    <row r="43008" spans="1:6" hidden="1" x14ac:dyDescent="0.3">
      <c r="A43008" s="1" t="s">
        <v>15</v>
      </c>
      <c r="B43008" t="b">
        <v>0</v>
      </c>
      <c r="C43008">
        <v>2795464694410</v>
      </c>
      <c r="D43008">
        <v>2795480944364</v>
      </c>
      <c r="E43008">
        <v>16249954</v>
      </c>
      <c r="F43008">
        <v>0</v>
      </c>
    </row>
    <row r="43009" spans="1:6" hidden="1" x14ac:dyDescent="0.3">
      <c r="A43009" s="1" t="s">
        <v>13</v>
      </c>
      <c r="B43009" t="b">
        <v>0</v>
      </c>
      <c r="C43009">
        <v>2795481672257</v>
      </c>
      <c r="D43009">
        <v>2795498185731</v>
      </c>
      <c r="E43009">
        <v>16513474</v>
      </c>
      <c r="F43009">
        <v>0</v>
      </c>
    </row>
    <row r="43010" spans="1:6" hidden="1" x14ac:dyDescent="0.3">
      <c r="A43010" s="1" t="s">
        <v>11</v>
      </c>
      <c r="B43010" t="b">
        <v>0</v>
      </c>
      <c r="C43010">
        <v>2795499230509</v>
      </c>
      <c r="D43010">
        <v>2795514768040</v>
      </c>
      <c r="E43010">
        <v>15537531</v>
      </c>
      <c r="F43010">
        <v>0</v>
      </c>
    </row>
    <row r="43011" spans="1:6" hidden="1" x14ac:dyDescent="0.3">
      <c r="A43011" s="1" t="s">
        <v>6</v>
      </c>
      <c r="B43011" t="b">
        <v>0</v>
      </c>
      <c r="C43011">
        <v>2795515796297</v>
      </c>
      <c r="D43011">
        <v>2795527413199</v>
      </c>
      <c r="E43011">
        <v>11616902</v>
      </c>
      <c r="F43011">
        <v>0</v>
      </c>
    </row>
    <row r="43012" spans="1:6" hidden="1" x14ac:dyDescent="0.3">
      <c r="A43012" s="1" t="s">
        <v>12</v>
      </c>
      <c r="B43012" t="b">
        <v>0</v>
      </c>
      <c r="C43012">
        <v>2795527453881</v>
      </c>
      <c r="D43012">
        <v>2795542733922</v>
      </c>
      <c r="E43012">
        <v>15280041</v>
      </c>
      <c r="F43012">
        <v>0</v>
      </c>
    </row>
    <row r="43013" spans="1:6" hidden="1" x14ac:dyDescent="0.3">
      <c r="A43013" s="1" t="s">
        <v>11</v>
      </c>
      <c r="B43013" t="b">
        <v>0</v>
      </c>
      <c r="C43013">
        <v>2795543369931</v>
      </c>
      <c r="D43013">
        <v>2795561610105</v>
      </c>
      <c r="E43013">
        <v>18240174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2795562460093</v>
      </c>
      <c r="D43014">
        <v>2795574815204</v>
      </c>
      <c r="E43014">
        <v>12355111</v>
      </c>
      <c r="F43014">
        <v>0</v>
      </c>
    </row>
    <row r="43015" spans="1:6" hidden="1" x14ac:dyDescent="0.3">
      <c r="A43015" s="1" t="s">
        <v>6</v>
      </c>
      <c r="B43015" t="b">
        <v>0</v>
      </c>
      <c r="C43015">
        <v>2795575017382</v>
      </c>
      <c r="D43015">
        <v>2795589757688</v>
      </c>
      <c r="E43015">
        <v>14740306</v>
      </c>
      <c r="F43015">
        <v>0</v>
      </c>
    </row>
    <row r="43016" spans="1:6" hidden="1" x14ac:dyDescent="0.3">
      <c r="A43016" s="1" t="s">
        <v>15</v>
      </c>
      <c r="B43016" t="b">
        <v>0</v>
      </c>
      <c r="C43016">
        <v>2795589795395</v>
      </c>
      <c r="D43016">
        <v>2795605953693</v>
      </c>
      <c r="E43016">
        <v>16158298</v>
      </c>
      <c r="F43016">
        <v>0</v>
      </c>
    </row>
    <row r="43017" spans="1:6" hidden="1" x14ac:dyDescent="0.3">
      <c r="A43017" s="1" t="s">
        <v>10</v>
      </c>
      <c r="B43017" t="b">
        <v>0</v>
      </c>
      <c r="C43017">
        <v>2795606098634</v>
      </c>
      <c r="D43017">
        <v>2795620923793</v>
      </c>
      <c r="E43017">
        <v>14825159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2795620951362</v>
      </c>
      <c r="D43018">
        <v>2795636544260</v>
      </c>
      <c r="E43018">
        <v>15592898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2795636699905</v>
      </c>
      <c r="D43019">
        <v>2795658683567</v>
      </c>
      <c r="E43019">
        <v>21983662</v>
      </c>
      <c r="F43019">
        <v>0</v>
      </c>
    </row>
    <row r="43020" spans="1:6" hidden="1" x14ac:dyDescent="0.3">
      <c r="A43020" s="1" t="s">
        <v>6</v>
      </c>
      <c r="B43020" t="b">
        <v>0</v>
      </c>
      <c r="C43020">
        <v>2795658873347</v>
      </c>
      <c r="D43020">
        <v>2795668242205</v>
      </c>
      <c r="E43020">
        <v>9368858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2795668281413</v>
      </c>
      <c r="D43021">
        <v>2795684535926</v>
      </c>
      <c r="E43021">
        <v>16254513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2795684720675</v>
      </c>
      <c r="D43022">
        <v>2795699352120</v>
      </c>
      <c r="E43022">
        <v>14631445</v>
      </c>
      <c r="F43022">
        <v>0</v>
      </c>
    </row>
    <row r="43023" spans="1:6" hidden="1" x14ac:dyDescent="0.3">
      <c r="A43023" s="1" t="s">
        <v>9</v>
      </c>
      <c r="B43023" t="b">
        <v>0</v>
      </c>
      <c r="C43023">
        <v>2795699370554</v>
      </c>
      <c r="D43023">
        <v>2795714973773</v>
      </c>
      <c r="E43023">
        <v>15603219</v>
      </c>
      <c r="F43023">
        <v>0</v>
      </c>
    </row>
    <row r="43024" spans="1:6" hidden="1" x14ac:dyDescent="0.3">
      <c r="A43024" s="1" t="s">
        <v>10</v>
      </c>
      <c r="B43024" t="b">
        <v>0</v>
      </c>
      <c r="C43024">
        <v>2795715105800</v>
      </c>
      <c r="D43024">
        <v>2795730579625</v>
      </c>
      <c r="E43024">
        <v>15473825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2795730604406</v>
      </c>
      <c r="D43025">
        <v>2795746416640</v>
      </c>
      <c r="E43025">
        <v>15812234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2795746623492</v>
      </c>
      <c r="D43026">
        <v>2795761959636</v>
      </c>
      <c r="E43026">
        <v>15336144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2795761999821</v>
      </c>
      <c r="D43027">
        <v>2795777891296</v>
      </c>
      <c r="E43027">
        <v>15891475</v>
      </c>
      <c r="F43027">
        <v>0</v>
      </c>
    </row>
    <row r="43028" spans="1:6" hidden="1" x14ac:dyDescent="0.3">
      <c r="A43028" s="1" t="s">
        <v>12</v>
      </c>
      <c r="B43028" t="b">
        <v>0</v>
      </c>
      <c r="C43028">
        <v>2795777917742</v>
      </c>
      <c r="D43028">
        <v>2795792699924</v>
      </c>
      <c r="E43028">
        <v>14782182</v>
      </c>
      <c r="F43028">
        <v>0</v>
      </c>
    </row>
    <row r="43029" spans="1:6" hidden="1" x14ac:dyDescent="0.3">
      <c r="A43029" s="1" t="s">
        <v>8</v>
      </c>
      <c r="B43029" t="b">
        <v>0</v>
      </c>
      <c r="C43029">
        <v>2795792717896</v>
      </c>
      <c r="D43029">
        <v>2795808267013</v>
      </c>
      <c r="E43029">
        <v>15549117</v>
      </c>
      <c r="F43029">
        <v>0</v>
      </c>
    </row>
    <row r="43030" spans="1:6" hidden="1" x14ac:dyDescent="0.3">
      <c r="A43030" s="1" t="s">
        <v>13</v>
      </c>
      <c r="B43030" t="b">
        <v>0</v>
      </c>
      <c r="C43030">
        <v>2795808987890</v>
      </c>
      <c r="D43030">
        <v>2795826373632</v>
      </c>
      <c r="E43030">
        <v>17385742</v>
      </c>
      <c r="F43030">
        <v>0</v>
      </c>
    </row>
    <row r="43031" spans="1:6" hidden="1" x14ac:dyDescent="0.3">
      <c r="A43031" s="1" t="s">
        <v>8</v>
      </c>
      <c r="B43031" t="b">
        <v>0</v>
      </c>
      <c r="C43031">
        <v>2795826795532</v>
      </c>
      <c r="D43031">
        <v>2795839568876</v>
      </c>
      <c r="E43031">
        <v>12773344</v>
      </c>
      <c r="F43031">
        <v>0</v>
      </c>
    </row>
    <row r="43032" spans="1:6" hidden="1" x14ac:dyDescent="0.3">
      <c r="A43032" s="1" t="s">
        <v>6</v>
      </c>
      <c r="B43032" t="b">
        <v>0</v>
      </c>
      <c r="C43032">
        <v>2795839763934</v>
      </c>
      <c r="D43032">
        <v>2795855536325</v>
      </c>
      <c r="E43032">
        <v>15772391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2795856178296</v>
      </c>
      <c r="D43033">
        <v>2795874152477</v>
      </c>
      <c r="E43033">
        <v>17974181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2795875435879</v>
      </c>
      <c r="D43034">
        <v>2795887458998</v>
      </c>
      <c r="E43034">
        <v>12023119</v>
      </c>
      <c r="F43034">
        <v>0</v>
      </c>
    </row>
    <row r="43035" spans="1:6" hidden="1" x14ac:dyDescent="0.3">
      <c r="A43035" s="1" t="s">
        <v>8</v>
      </c>
      <c r="B43035" t="b">
        <v>0</v>
      </c>
      <c r="C43035">
        <v>2795887516083</v>
      </c>
      <c r="D43035">
        <v>2795902185249</v>
      </c>
      <c r="E43035">
        <v>14669166</v>
      </c>
      <c r="F43035">
        <v>0</v>
      </c>
    </row>
    <row r="43036" spans="1:6" hidden="1" x14ac:dyDescent="0.3">
      <c r="A43036" s="1" t="s">
        <v>6</v>
      </c>
      <c r="B43036" t="b">
        <v>0</v>
      </c>
      <c r="C43036">
        <v>2795902400377</v>
      </c>
      <c r="D43036">
        <v>2795917913624</v>
      </c>
      <c r="E43036">
        <v>15513247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2795917942007</v>
      </c>
      <c r="D43037">
        <v>2795933335039</v>
      </c>
      <c r="E43037">
        <v>15393032</v>
      </c>
      <c r="F43037">
        <v>0</v>
      </c>
    </row>
    <row r="43038" spans="1:6" hidden="1" x14ac:dyDescent="0.3">
      <c r="A43038" s="1" t="s">
        <v>14</v>
      </c>
      <c r="B43038" t="b">
        <v>0</v>
      </c>
      <c r="C43038">
        <v>2795933526501</v>
      </c>
      <c r="D43038">
        <v>2795949060735</v>
      </c>
      <c r="E43038">
        <v>15534234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2795949759019</v>
      </c>
      <c r="D43039">
        <v>2795967101674</v>
      </c>
      <c r="E43039">
        <v>17342655</v>
      </c>
      <c r="F43039">
        <v>0</v>
      </c>
    </row>
    <row r="43040" spans="1:6" hidden="1" x14ac:dyDescent="0.3">
      <c r="A43040" s="1" t="s">
        <v>14</v>
      </c>
      <c r="B43040" t="b">
        <v>0</v>
      </c>
      <c r="C43040">
        <v>2795967342605</v>
      </c>
      <c r="D43040">
        <v>2795980335297</v>
      </c>
      <c r="E43040">
        <v>12992692</v>
      </c>
      <c r="F43040">
        <v>0</v>
      </c>
    </row>
    <row r="43041" spans="1:6" hidden="1" x14ac:dyDescent="0.3">
      <c r="A43041" s="1" t="s">
        <v>14</v>
      </c>
      <c r="B43041" t="b">
        <v>0</v>
      </c>
      <c r="C43041">
        <v>2795980514867</v>
      </c>
      <c r="D43041">
        <v>2795995903986</v>
      </c>
      <c r="E43041">
        <v>15389119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2795995929733</v>
      </c>
      <c r="D43042">
        <v>2796011615809</v>
      </c>
      <c r="E43042">
        <v>15686076</v>
      </c>
      <c r="F43042">
        <v>0</v>
      </c>
    </row>
    <row r="43043" spans="1:6" hidden="1" x14ac:dyDescent="0.3">
      <c r="A43043" s="1" t="s">
        <v>10</v>
      </c>
      <c r="B43043" t="b">
        <v>0</v>
      </c>
      <c r="C43043">
        <v>2796011743872</v>
      </c>
      <c r="D43043">
        <v>2796027232886</v>
      </c>
      <c r="E43043">
        <v>15489014</v>
      </c>
      <c r="F43043">
        <v>0</v>
      </c>
    </row>
    <row r="43044" spans="1:6" hidden="1" x14ac:dyDescent="0.3">
      <c r="A43044" s="1" t="s">
        <v>11</v>
      </c>
      <c r="B43044" t="b">
        <v>0</v>
      </c>
      <c r="C43044">
        <v>2796027843620</v>
      </c>
      <c r="D43044">
        <v>2796046064482</v>
      </c>
      <c r="E43044">
        <v>18220862</v>
      </c>
      <c r="F43044">
        <v>0</v>
      </c>
    </row>
    <row r="43045" spans="1:6" hidden="1" x14ac:dyDescent="0.3">
      <c r="A43045" s="1" t="s">
        <v>9</v>
      </c>
      <c r="B43045" t="b">
        <v>0</v>
      </c>
      <c r="C43045">
        <v>2796047341759</v>
      </c>
      <c r="D43045">
        <v>2796058476095</v>
      </c>
      <c r="E43045">
        <v>11134336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2796059111659</v>
      </c>
      <c r="D43046">
        <v>2796077417746</v>
      </c>
      <c r="E43046">
        <v>18306087</v>
      </c>
      <c r="F43046">
        <v>0</v>
      </c>
    </row>
    <row r="43047" spans="1:6" hidden="1" x14ac:dyDescent="0.3">
      <c r="A43047" s="1" t="s">
        <v>8</v>
      </c>
      <c r="B43047" t="b">
        <v>0</v>
      </c>
      <c r="C43047">
        <v>2796078675816</v>
      </c>
      <c r="D43047">
        <v>2796089892355</v>
      </c>
      <c r="E43047">
        <v>11216539</v>
      </c>
      <c r="F43047">
        <v>0</v>
      </c>
    </row>
    <row r="43048" spans="1:6" hidden="1" x14ac:dyDescent="0.3">
      <c r="A43048" s="1" t="s">
        <v>11</v>
      </c>
      <c r="B43048" t="b">
        <v>0</v>
      </c>
      <c r="C43048">
        <v>2796090539900</v>
      </c>
      <c r="D43048">
        <v>2796108712369</v>
      </c>
      <c r="E43048">
        <v>18172469</v>
      </c>
      <c r="F43048">
        <v>0</v>
      </c>
    </row>
    <row r="43049" spans="1:6" hidden="1" x14ac:dyDescent="0.3">
      <c r="A43049" s="1" t="s">
        <v>9</v>
      </c>
      <c r="B43049" t="b">
        <v>0</v>
      </c>
      <c r="C43049">
        <v>2796109553827</v>
      </c>
      <c r="D43049">
        <v>2796121277691</v>
      </c>
      <c r="E43049">
        <v>11723864</v>
      </c>
      <c r="F43049">
        <v>0</v>
      </c>
    </row>
    <row r="43050" spans="1:6" hidden="1" x14ac:dyDescent="0.3">
      <c r="A43050" s="1" t="s">
        <v>6</v>
      </c>
      <c r="B43050" t="b">
        <v>0</v>
      </c>
      <c r="C43050">
        <v>2796121480516</v>
      </c>
      <c r="D43050">
        <v>2796136998617</v>
      </c>
      <c r="E43050">
        <v>15518101</v>
      </c>
      <c r="F43050">
        <v>0</v>
      </c>
    </row>
    <row r="43051" spans="1:6" hidden="1" x14ac:dyDescent="0.3">
      <c r="A43051" s="1" t="s">
        <v>9</v>
      </c>
      <c r="B43051" t="b">
        <v>0</v>
      </c>
      <c r="C43051">
        <v>2796137016921</v>
      </c>
      <c r="D43051">
        <v>2796152518266</v>
      </c>
      <c r="E43051">
        <v>15501345</v>
      </c>
      <c r="F43051">
        <v>0</v>
      </c>
    </row>
    <row r="43052" spans="1:6" hidden="1" x14ac:dyDescent="0.3">
      <c r="A43052" s="1" t="s">
        <v>10</v>
      </c>
      <c r="B43052" t="b">
        <v>0</v>
      </c>
      <c r="C43052">
        <v>2796152647386</v>
      </c>
      <c r="D43052">
        <v>2796168174312</v>
      </c>
      <c r="E43052">
        <v>15526926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2796168361777</v>
      </c>
      <c r="D43053">
        <v>2796183982284</v>
      </c>
      <c r="E43053">
        <v>15620507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2796184202388</v>
      </c>
      <c r="D43054">
        <v>2796199373153</v>
      </c>
      <c r="E43054">
        <v>15170765</v>
      </c>
      <c r="F43054">
        <v>0</v>
      </c>
    </row>
    <row r="43055" spans="1:6" hidden="1" x14ac:dyDescent="0.3">
      <c r="A43055" s="1" t="s">
        <v>14</v>
      </c>
      <c r="B43055" t="b">
        <v>0</v>
      </c>
      <c r="C43055">
        <v>2796199502319</v>
      </c>
      <c r="D43055">
        <v>2796215057240</v>
      </c>
      <c r="E43055">
        <v>15554921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2796215083115</v>
      </c>
      <c r="D43056">
        <v>2796230643191</v>
      </c>
      <c r="E43056">
        <v>15560076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2796230659163</v>
      </c>
      <c r="D43057">
        <v>2796246219063</v>
      </c>
      <c r="E43057">
        <v>15559900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2796246353842</v>
      </c>
      <c r="D43058">
        <v>2796261870283</v>
      </c>
      <c r="E43058">
        <v>15516441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2796262486623</v>
      </c>
      <c r="D43059">
        <v>2796280463075</v>
      </c>
      <c r="E43059">
        <v>17976452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2796281888800</v>
      </c>
      <c r="D43060">
        <v>2796293030612</v>
      </c>
      <c r="E43060">
        <v>11141812</v>
      </c>
      <c r="F43060">
        <v>0</v>
      </c>
    </row>
    <row r="43061" spans="1:6" hidden="1" x14ac:dyDescent="0.3">
      <c r="A43061" s="1" t="s">
        <v>6</v>
      </c>
      <c r="B43061" t="b">
        <v>0</v>
      </c>
      <c r="C43061">
        <v>2796293239469</v>
      </c>
      <c r="D43061">
        <v>2796308590058</v>
      </c>
      <c r="E43061">
        <v>15350589</v>
      </c>
      <c r="F43061">
        <v>0</v>
      </c>
    </row>
    <row r="43062" spans="1:6" hidden="1" x14ac:dyDescent="0.3">
      <c r="A43062" s="1" t="s">
        <v>15</v>
      </c>
      <c r="B43062" t="b">
        <v>0</v>
      </c>
      <c r="C43062">
        <v>2796308619778</v>
      </c>
      <c r="D43062">
        <v>2796324839825</v>
      </c>
      <c r="E43062">
        <v>16220047</v>
      </c>
      <c r="F43062">
        <v>0</v>
      </c>
    </row>
    <row r="43063" spans="1:6" hidden="1" x14ac:dyDescent="0.3">
      <c r="A43063" s="1" t="s">
        <v>14</v>
      </c>
      <c r="B43063" t="b">
        <v>0</v>
      </c>
      <c r="C43063">
        <v>2796325030283</v>
      </c>
      <c r="D43063">
        <v>2796339741004</v>
      </c>
      <c r="E43063">
        <v>14710721</v>
      </c>
      <c r="F43063">
        <v>0</v>
      </c>
    </row>
    <row r="43064" spans="1:6" hidden="1" x14ac:dyDescent="0.3">
      <c r="A43064" s="1" t="s">
        <v>11</v>
      </c>
      <c r="B43064" t="b">
        <v>0</v>
      </c>
      <c r="C43064">
        <v>2796340353479</v>
      </c>
      <c r="D43064">
        <v>2796358599257</v>
      </c>
      <c r="E43064">
        <v>18245778</v>
      </c>
      <c r="F43064">
        <v>0</v>
      </c>
    </row>
    <row r="43065" spans="1:6" hidden="1" x14ac:dyDescent="0.3">
      <c r="A43065" s="1" t="s">
        <v>15</v>
      </c>
      <c r="B43065" t="b">
        <v>0</v>
      </c>
      <c r="C43065">
        <v>2796359891500</v>
      </c>
      <c r="D43065">
        <v>2796371747013</v>
      </c>
      <c r="E43065">
        <v>11855513</v>
      </c>
      <c r="F43065">
        <v>0</v>
      </c>
    </row>
    <row r="43066" spans="1:6" hidden="1" x14ac:dyDescent="0.3">
      <c r="A43066" s="1" t="s">
        <v>12</v>
      </c>
      <c r="B43066" t="b">
        <v>0</v>
      </c>
      <c r="C43066">
        <v>2796371776618</v>
      </c>
      <c r="D43066">
        <v>2796386610102</v>
      </c>
      <c r="E43066">
        <v>14833484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2796386630101</v>
      </c>
      <c r="D43067">
        <v>2796402440561</v>
      </c>
      <c r="E43067">
        <v>15810460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2796402462504</v>
      </c>
      <c r="D43068">
        <v>2796417845140</v>
      </c>
      <c r="E43068">
        <v>15382636</v>
      </c>
      <c r="F43068">
        <v>0</v>
      </c>
    </row>
    <row r="43069" spans="1:6" hidden="1" x14ac:dyDescent="0.3">
      <c r="A43069" s="1" t="s">
        <v>8</v>
      </c>
      <c r="B43069" t="b">
        <v>0</v>
      </c>
      <c r="C43069">
        <v>2796417864271</v>
      </c>
      <c r="D43069">
        <v>2796433367107</v>
      </c>
      <c r="E43069">
        <v>15502836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2796433513601</v>
      </c>
      <c r="D43070">
        <v>2796449187466</v>
      </c>
      <c r="E43070">
        <v>15673865</v>
      </c>
      <c r="F43070">
        <v>0</v>
      </c>
    </row>
    <row r="43071" spans="1:6" hidden="1" x14ac:dyDescent="0.3">
      <c r="A43071" s="1" t="s">
        <v>9</v>
      </c>
      <c r="B43071" t="b">
        <v>0</v>
      </c>
      <c r="C43071">
        <v>2796449214206</v>
      </c>
      <c r="D43071">
        <v>2796464676349</v>
      </c>
      <c r="E43071">
        <v>15462143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2796464853830</v>
      </c>
      <c r="D43072">
        <v>2796480504364</v>
      </c>
      <c r="E43072">
        <v>15650534</v>
      </c>
      <c r="F43072">
        <v>0</v>
      </c>
    </row>
    <row r="43073" spans="1:6" hidden="1" x14ac:dyDescent="0.3">
      <c r="A43073" s="1" t="s">
        <v>14</v>
      </c>
      <c r="B43073" t="b">
        <v>0</v>
      </c>
      <c r="C43073">
        <v>2796480699146</v>
      </c>
      <c r="D43073">
        <v>2796496003339</v>
      </c>
      <c r="E43073">
        <v>15304193</v>
      </c>
      <c r="F43073">
        <v>0</v>
      </c>
    </row>
    <row r="43074" spans="1:6" hidden="1" x14ac:dyDescent="0.3">
      <c r="A43074" s="1" t="s">
        <v>10</v>
      </c>
      <c r="B43074" t="b">
        <v>0</v>
      </c>
      <c r="C43074">
        <v>2796496141708</v>
      </c>
      <c r="D43074">
        <v>2796511763146</v>
      </c>
      <c r="E43074">
        <v>15621438</v>
      </c>
      <c r="F43074">
        <v>0</v>
      </c>
    </row>
    <row r="43075" spans="1:6" hidden="1" x14ac:dyDescent="0.3">
      <c r="A43075" s="1" t="s">
        <v>13</v>
      </c>
      <c r="B43075" t="b">
        <v>0</v>
      </c>
      <c r="C43075">
        <v>2796512483769</v>
      </c>
      <c r="D43075">
        <v>2796529663539</v>
      </c>
      <c r="E43075">
        <v>17179770</v>
      </c>
      <c r="F43075">
        <v>0</v>
      </c>
    </row>
    <row r="43076" spans="1:6" hidden="1" x14ac:dyDescent="0.3">
      <c r="A43076" s="1" t="s">
        <v>8</v>
      </c>
      <c r="B43076" t="b">
        <v>0</v>
      </c>
      <c r="C43076">
        <v>2796530095975</v>
      </c>
      <c r="D43076">
        <v>2796542793033</v>
      </c>
      <c r="E43076">
        <v>12697058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2796542808576</v>
      </c>
      <c r="D43077">
        <v>2796558465083</v>
      </c>
      <c r="E43077">
        <v>15656507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2796558671719</v>
      </c>
      <c r="D43078">
        <v>2796574168002</v>
      </c>
      <c r="E43078">
        <v>15496283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2796574196716</v>
      </c>
      <c r="D43079">
        <v>2796589699036</v>
      </c>
      <c r="E43079">
        <v>15502320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2796589727556</v>
      </c>
      <c r="D43080">
        <v>2796606103996</v>
      </c>
      <c r="E43080">
        <v>16376440</v>
      </c>
      <c r="F43080">
        <v>0</v>
      </c>
    </row>
    <row r="43081" spans="1:6" hidden="1" x14ac:dyDescent="0.3">
      <c r="A43081" s="1" t="s">
        <v>14</v>
      </c>
      <c r="B43081" t="b">
        <v>0</v>
      </c>
      <c r="C43081">
        <v>2796606310758</v>
      </c>
      <c r="D43081">
        <v>2796621521388</v>
      </c>
      <c r="E43081">
        <v>15210630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2796621561422</v>
      </c>
      <c r="D43082">
        <v>2796636967189</v>
      </c>
      <c r="E43082">
        <v>15405767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2796637152296</v>
      </c>
      <c r="D43083">
        <v>2796652688851</v>
      </c>
      <c r="E43083">
        <v>15536555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2796653461427</v>
      </c>
      <c r="D43084">
        <v>2796670395857</v>
      </c>
      <c r="E43084">
        <v>16934430</v>
      </c>
      <c r="F43084">
        <v>0</v>
      </c>
    </row>
    <row r="43085" spans="1:6" hidden="1" x14ac:dyDescent="0.3">
      <c r="A43085" s="1" t="s">
        <v>14</v>
      </c>
      <c r="B43085" t="b">
        <v>0</v>
      </c>
      <c r="C43085">
        <v>2796671017335</v>
      </c>
      <c r="D43085">
        <v>2796683931881</v>
      </c>
      <c r="E43085">
        <v>12914546</v>
      </c>
      <c r="F43085">
        <v>0</v>
      </c>
    </row>
    <row r="43086" spans="1:6" hidden="1" x14ac:dyDescent="0.3">
      <c r="A43086" s="1" t="s">
        <v>14</v>
      </c>
      <c r="B43086" t="b">
        <v>0</v>
      </c>
      <c r="C43086">
        <v>2796684166721</v>
      </c>
      <c r="D43086">
        <v>2796699417250</v>
      </c>
      <c r="E43086">
        <v>15250529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2796699551017</v>
      </c>
      <c r="D43087">
        <v>2796715208078</v>
      </c>
      <c r="E43087">
        <v>15657061</v>
      </c>
      <c r="F43087">
        <v>0</v>
      </c>
    </row>
    <row r="43088" spans="1:6" hidden="1" x14ac:dyDescent="0.3">
      <c r="A43088" s="1" t="s">
        <v>7</v>
      </c>
      <c r="B43088" t="b">
        <v>0</v>
      </c>
      <c r="C43088">
        <v>2796715234445</v>
      </c>
      <c r="D43088">
        <v>2796730957934</v>
      </c>
      <c r="E43088">
        <v>15723489</v>
      </c>
      <c r="F43088">
        <v>0</v>
      </c>
    </row>
    <row r="43089" spans="1:6" hidden="1" x14ac:dyDescent="0.3">
      <c r="A43089" s="1" t="s">
        <v>9</v>
      </c>
      <c r="B43089" t="b">
        <v>0</v>
      </c>
      <c r="C43089">
        <v>2796730993027</v>
      </c>
      <c r="D43089">
        <v>2796746352137</v>
      </c>
      <c r="E43089">
        <v>15359110</v>
      </c>
      <c r="F43089">
        <v>0</v>
      </c>
    </row>
    <row r="43090" spans="1:6" hidden="1" x14ac:dyDescent="0.3">
      <c r="A43090" s="1" t="s">
        <v>8</v>
      </c>
      <c r="B43090" t="b">
        <v>0</v>
      </c>
      <c r="C43090">
        <v>2796746368693</v>
      </c>
      <c r="D43090">
        <v>2796761728906</v>
      </c>
      <c r="E43090">
        <v>15360213</v>
      </c>
      <c r="F43090">
        <v>0</v>
      </c>
    </row>
    <row r="43091" spans="1:6" hidden="1" x14ac:dyDescent="0.3">
      <c r="A43091" s="1" t="s">
        <v>15</v>
      </c>
      <c r="B43091" t="b">
        <v>0</v>
      </c>
      <c r="C43091">
        <v>2796761754672</v>
      </c>
      <c r="D43091">
        <v>2796778055309</v>
      </c>
      <c r="E43091">
        <v>16300637</v>
      </c>
      <c r="F43091">
        <v>0</v>
      </c>
    </row>
    <row r="43092" spans="1:6" hidden="1" x14ac:dyDescent="0.3">
      <c r="A43092" s="1" t="s">
        <v>11</v>
      </c>
      <c r="B43092" t="b">
        <v>0</v>
      </c>
      <c r="C43092">
        <v>2796778694326</v>
      </c>
      <c r="D43092">
        <v>2796796161415</v>
      </c>
      <c r="E43092">
        <v>17467089</v>
      </c>
      <c r="F43092">
        <v>0</v>
      </c>
    </row>
    <row r="43093" spans="1:6" hidden="1" x14ac:dyDescent="0.3">
      <c r="A43093" s="1" t="s">
        <v>10</v>
      </c>
      <c r="B43093" t="b">
        <v>0</v>
      </c>
      <c r="C43093">
        <v>2796797577605</v>
      </c>
      <c r="D43093">
        <v>2796808627437</v>
      </c>
      <c r="E43093">
        <v>11049832</v>
      </c>
      <c r="F43093">
        <v>0</v>
      </c>
    </row>
    <row r="43094" spans="1:6" hidden="1" x14ac:dyDescent="0.3">
      <c r="A43094" s="1" t="s">
        <v>15</v>
      </c>
      <c r="B43094" t="b">
        <v>0</v>
      </c>
      <c r="C43094">
        <v>2796808665737</v>
      </c>
      <c r="D43094">
        <v>2796824949146</v>
      </c>
      <c r="E43094">
        <v>16283409</v>
      </c>
      <c r="F43094">
        <v>0</v>
      </c>
    </row>
    <row r="43095" spans="1:6" hidden="1" x14ac:dyDescent="0.3">
      <c r="A43095" s="1" t="s">
        <v>11</v>
      </c>
      <c r="B43095" t="b">
        <v>0</v>
      </c>
      <c r="C43095">
        <v>2796825579753</v>
      </c>
      <c r="D43095">
        <v>2796843246900</v>
      </c>
      <c r="E43095">
        <v>17667147</v>
      </c>
      <c r="F43095">
        <v>0</v>
      </c>
    </row>
    <row r="43096" spans="1:6" hidden="1" x14ac:dyDescent="0.3">
      <c r="A43096" s="1" t="s">
        <v>7</v>
      </c>
      <c r="B43096" t="b">
        <v>0</v>
      </c>
      <c r="C43096">
        <v>2796844091487</v>
      </c>
      <c r="D43096">
        <v>2796855471327</v>
      </c>
      <c r="E43096">
        <v>11379840</v>
      </c>
      <c r="F43096">
        <v>0</v>
      </c>
    </row>
    <row r="43097" spans="1:6" hidden="1" x14ac:dyDescent="0.3">
      <c r="A43097" s="1" t="s">
        <v>15</v>
      </c>
      <c r="B43097" t="b">
        <v>0</v>
      </c>
      <c r="C43097">
        <v>2796855496950</v>
      </c>
      <c r="D43097">
        <v>2796871822930</v>
      </c>
      <c r="E43097">
        <v>16325980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2796872473994</v>
      </c>
      <c r="D43098">
        <v>2796889990688</v>
      </c>
      <c r="E43098">
        <v>17516694</v>
      </c>
      <c r="F43098">
        <v>0</v>
      </c>
    </row>
    <row r="43099" spans="1:6" hidden="1" x14ac:dyDescent="0.3">
      <c r="A43099" s="1" t="s">
        <v>9</v>
      </c>
      <c r="B43099" t="b">
        <v>0</v>
      </c>
      <c r="C43099">
        <v>2796890825389</v>
      </c>
      <c r="D43099">
        <v>2796902352918</v>
      </c>
      <c r="E43099">
        <v>11527529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2796902371977</v>
      </c>
      <c r="D43100">
        <v>2796917886992</v>
      </c>
      <c r="E43100">
        <v>15515015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2796917903729</v>
      </c>
      <c r="D43101">
        <v>2796933430770</v>
      </c>
      <c r="E43101">
        <v>15527041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2796933443656</v>
      </c>
      <c r="D43102">
        <v>2796949358701</v>
      </c>
      <c r="E43102">
        <v>15915045</v>
      </c>
      <c r="F43102">
        <v>0</v>
      </c>
    </row>
    <row r="43103" spans="1:6" hidden="1" x14ac:dyDescent="0.3">
      <c r="A43103" s="1" t="s">
        <v>15</v>
      </c>
      <c r="B43103" t="b">
        <v>0</v>
      </c>
      <c r="C43103">
        <v>2796949392948</v>
      </c>
      <c r="D43103">
        <v>2796965604421</v>
      </c>
      <c r="E43103">
        <v>16211473</v>
      </c>
      <c r="F43103">
        <v>0</v>
      </c>
    </row>
    <row r="43104" spans="1:6" hidden="1" x14ac:dyDescent="0.3">
      <c r="A43104" s="1" t="s">
        <v>7</v>
      </c>
      <c r="B43104" t="b">
        <v>0</v>
      </c>
      <c r="C43104">
        <v>2796965633912</v>
      </c>
      <c r="D43104">
        <v>2796980394728</v>
      </c>
      <c r="E43104">
        <v>14760816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2796980601968</v>
      </c>
      <c r="D43105">
        <v>2796996075161</v>
      </c>
      <c r="E43105">
        <v>15473193</v>
      </c>
      <c r="F43105">
        <v>0</v>
      </c>
    </row>
    <row r="43106" spans="1:6" hidden="1" x14ac:dyDescent="0.3">
      <c r="A43106" s="1" t="s">
        <v>10</v>
      </c>
      <c r="B43106" t="b">
        <v>0</v>
      </c>
      <c r="C43106">
        <v>2796996215116</v>
      </c>
      <c r="D43106">
        <v>2797011697849</v>
      </c>
      <c r="E43106">
        <v>15482733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2797011714623</v>
      </c>
      <c r="D43107">
        <v>2797027238989</v>
      </c>
      <c r="E43107">
        <v>15524366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2797027254347</v>
      </c>
      <c r="D43108">
        <v>2797042893869</v>
      </c>
      <c r="E43108">
        <v>15639522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2797043081539</v>
      </c>
      <c r="D43109">
        <v>2797058798612</v>
      </c>
      <c r="E43109">
        <v>15717073</v>
      </c>
      <c r="F43109">
        <v>0</v>
      </c>
    </row>
    <row r="43110" spans="1:6" hidden="1" x14ac:dyDescent="0.3">
      <c r="A43110" s="1" t="s">
        <v>7</v>
      </c>
      <c r="B43110" t="b">
        <v>0</v>
      </c>
      <c r="C43110">
        <v>2797058837451</v>
      </c>
      <c r="D43110">
        <v>2797074150142</v>
      </c>
      <c r="E43110">
        <v>15312691</v>
      </c>
      <c r="F43110">
        <v>0</v>
      </c>
    </row>
    <row r="43111" spans="1:6" hidden="1" x14ac:dyDescent="0.3">
      <c r="A43111" s="1" t="s">
        <v>7</v>
      </c>
      <c r="B43111" t="b">
        <v>0</v>
      </c>
      <c r="C43111">
        <v>2797074162551</v>
      </c>
      <c r="D43111">
        <v>2797089803773</v>
      </c>
      <c r="E43111">
        <v>15641222</v>
      </c>
      <c r="F43111">
        <v>0</v>
      </c>
    </row>
    <row r="43112" spans="1:6" hidden="1" x14ac:dyDescent="0.3">
      <c r="A43112" s="1" t="s">
        <v>11</v>
      </c>
      <c r="B43112" t="b">
        <v>0</v>
      </c>
      <c r="C43112">
        <v>2797090431427</v>
      </c>
      <c r="D43112">
        <v>2797108730276</v>
      </c>
      <c r="E43112">
        <v>18298849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2797110189227</v>
      </c>
      <c r="D43113">
        <v>2797121273404</v>
      </c>
      <c r="E43113">
        <v>11084177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2797121313428</v>
      </c>
      <c r="D43114">
        <v>2797137409791</v>
      </c>
      <c r="E43114">
        <v>16096363</v>
      </c>
      <c r="F43114">
        <v>0</v>
      </c>
    </row>
    <row r="43115" spans="1:6" hidden="1" x14ac:dyDescent="0.3">
      <c r="A43115" s="1" t="s">
        <v>11</v>
      </c>
      <c r="B43115" t="b">
        <v>0</v>
      </c>
      <c r="C43115">
        <v>2797138031515</v>
      </c>
      <c r="D43115">
        <v>2797155592426</v>
      </c>
      <c r="E43115">
        <v>17560911</v>
      </c>
      <c r="F43115">
        <v>0</v>
      </c>
    </row>
    <row r="43116" spans="1:6" hidden="1" x14ac:dyDescent="0.3">
      <c r="A43116" s="1" t="s">
        <v>8</v>
      </c>
      <c r="B43116" t="b">
        <v>0</v>
      </c>
      <c r="C43116">
        <v>2797156876099</v>
      </c>
      <c r="D43116">
        <v>2797168073231</v>
      </c>
      <c r="E43116">
        <v>11197132</v>
      </c>
      <c r="F43116">
        <v>0</v>
      </c>
    </row>
    <row r="43117" spans="1:6" hidden="1" x14ac:dyDescent="0.3">
      <c r="A43117" s="1" t="s">
        <v>14</v>
      </c>
      <c r="B43117" t="b">
        <v>0</v>
      </c>
      <c r="C43117">
        <v>2797168286826</v>
      </c>
      <c r="D43117">
        <v>2797183661671</v>
      </c>
      <c r="E43117">
        <v>15374845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2797183696102</v>
      </c>
      <c r="D43118">
        <v>2797199972637</v>
      </c>
      <c r="E43118">
        <v>16276535</v>
      </c>
      <c r="F43118">
        <v>0</v>
      </c>
    </row>
    <row r="43119" spans="1:6" hidden="1" x14ac:dyDescent="0.3">
      <c r="A43119" s="1" t="s">
        <v>11</v>
      </c>
      <c r="B43119" t="b">
        <v>0</v>
      </c>
      <c r="C43119">
        <v>2797200587691</v>
      </c>
      <c r="D43119">
        <v>2797218126344</v>
      </c>
      <c r="E43119">
        <v>17538653</v>
      </c>
      <c r="F43119">
        <v>0</v>
      </c>
    </row>
    <row r="43120" spans="1:6" hidden="1" x14ac:dyDescent="0.3">
      <c r="A43120" s="1" t="s">
        <v>15</v>
      </c>
      <c r="B43120" t="b">
        <v>0</v>
      </c>
      <c r="C43120">
        <v>2797218967692</v>
      </c>
      <c r="D43120">
        <v>2797231272221</v>
      </c>
      <c r="E43120">
        <v>12304529</v>
      </c>
      <c r="F43120">
        <v>0</v>
      </c>
    </row>
    <row r="43121" spans="1:6" hidden="1" x14ac:dyDescent="0.3">
      <c r="A43121" s="1" t="s">
        <v>14</v>
      </c>
      <c r="B43121" t="b">
        <v>0</v>
      </c>
      <c r="C43121">
        <v>2797231489222</v>
      </c>
      <c r="D43121">
        <v>2797246187225</v>
      </c>
      <c r="E43121">
        <v>14698003</v>
      </c>
      <c r="F43121">
        <v>0</v>
      </c>
    </row>
    <row r="43122" spans="1:6" hidden="1" x14ac:dyDescent="0.3">
      <c r="A43122" s="1" t="s">
        <v>8</v>
      </c>
      <c r="B43122" t="b">
        <v>0</v>
      </c>
      <c r="C43122">
        <v>2797246212997</v>
      </c>
      <c r="D43122">
        <v>2797261930477</v>
      </c>
      <c r="E43122">
        <v>15717480</v>
      </c>
      <c r="F43122">
        <v>0</v>
      </c>
    </row>
    <row r="43123" spans="1:6" hidden="1" x14ac:dyDescent="0.3">
      <c r="A43123" s="1" t="s">
        <v>10</v>
      </c>
      <c r="B43123" t="b">
        <v>0</v>
      </c>
      <c r="C43123">
        <v>2797262067763</v>
      </c>
      <c r="D43123">
        <v>2797277934473</v>
      </c>
      <c r="E43123">
        <v>15866710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2797278143418</v>
      </c>
      <c r="D43124">
        <v>2797293483560</v>
      </c>
      <c r="E43124">
        <v>15340142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2797293512064</v>
      </c>
      <c r="D43125">
        <v>2797308884126</v>
      </c>
      <c r="E43125">
        <v>15372062</v>
      </c>
      <c r="F43125">
        <v>0</v>
      </c>
    </row>
    <row r="43126" spans="1:6" hidden="1" x14ac:dyDescent="0.3">
      <c r="A43126" s="1" t="s">
        <v>8</v>
      </c>
      <c r="B43126" t="b">
        <v>0</v>
      </c>
      <c r="C43126">
        <v>2797308899685</v>
      </c>
      <c r="D43126">
        <v>2797324483327</v>
      </c>
      <c r="E43126">
        <v>15583642</v>
      </c>
      <c r="F43126">
        <v>0</v>
      </c>
    </row>
    <row r="43127" spans="1:6" hidden="1" x14ac:dyDescent="0.3">
      <c r="A43127" s="1" t="s">
        <v>10</v>
      </c>
      <c r="B43127" t="b">
        <v>0</v>
      </c>
      <c r="C43127">
        <v>2797324604743</v>
      </c>
      <c r="D43127">
        <v>2797340252678</v>
      </c>
      <c r="E43127">
        <v>15647935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2797340276981</v>
      </c>
      <c r="D43128">
        <v>2797355754100</v>
      </c>
      <c r="E43128">
        <v>15477119</v>
      </c>
      <c r="F43128">
        <v>0</v>
      </c>
    </row>
    <row r="43129" spans="1:6" hidden="1" x14ac:dyDescent="0.3">
      <c r="A43129" s="1" t="s">
        <v>9</v>
      </c>
      <c r="B43129" t="b">
        <v>0</v>
      </c>
      <c r="C43129">
        <v>2797355770350</v>
      </c>
      <c r="D43129">
        <v>2797371362772</v>
      </c>
      <c r="E43129">
        <v>15592422</v>
      </c>
      <c r="F43129">
        <v>0</v>
      </c>
    </row>
    <row r="43130" spans="1:6" hidden="1" x14ac:dyDescent="0.3">
      <c r="A43130" s="1" t="s">
        <v>7</v>
      </c>
      <c r="B43130" t="b">
        <v>0</v>
      </c>
      <c r="C43130">
        <v>2797371379112</v>
      </c>
      <c r="D43130">
        <v>2797387212682</v>
      </c>
      <c r="E43130">
        <v>15833570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2797387239229</v>
      </c>
      <c r="D43131">
        <v>2797402673287</v>
      </c>
      <c r="E43131">
        <v>15434058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2797402872878</v>
      </c>
      <c r="D43132">
        <v>2797418379018</v>
      </c>
      <c r="E43132">
        <v>15506140</v>
      </c>
      <c r="F43132">
        <v>0</v>
      </c>
    </row>
    <row r="43133" spans="1:6" hidden="1" x14ac:dyDescent="0.3">
      <c r="A43133" s="1" t="s">
        <v>10</v>
      </c>
      <c r="B43133" t="b">
        <v>0</v>
      </c>
      <c r="C43133">
        <v>2797418519647</v>
      </c>
      <c r="D43133">
        <v>2797433994669</v>
      </c>
      <c r="E43133">
        <v>15475022</v>
      </c>
      <c r="F43133">
        <v>0</v>
      </c>
    </row>
    <row r="43134" spans="1:6" hidden="1" x14ac:dyDescent="0.3">
      <c r="A43134" s="1" t="s">
        <v>15</v>
      </c>
      <c r="B43134" t="b">
        <v>0</v>
      </c>
      <c r="C43134">
        <v>2797434027119</v>
      </c>
      <c r="D43134">
        <v>2797450330134</v>
      </c>
      <c r="E43134">
        <v>16303015</v>
      </c>
      <c r="F43134">
        <v>0</v>
      </c>
    </row>
    <row r="43135" spans="1:6" hidden="1" x14ac:dyDescent="0.3">
      <c r="A43135" s="1" t="s">
        <v>14</v>
      </c>
      <c r="B43135" t="b">
        <v>0</v>
      </c>
      <c r="C43135">
        <v>2797450524568</v>
      </c>
      <c r="D43135">
        <v>2797465160650</v>
      </c>
      <c r="E43135">
        <v>14636082</v>
      </c>
      <c r="F43135">
        <v>0</v>
      </c>
    </row>
    <row r="43136" spans="1:6" hidden="1" x14ac:dyDescent="0.3">
      <c r="A43136" s="1" t="s">
        <v>13</v>
      </c>
      <c r="B43136" t="b">
        <v>0</v>
      </c>
      <c r="C43136">
        <v>2797465826260</v>
      </c>
      <c r="D43136">
        <v>2797483074450</v>
      </c>
      <c r="E43136">
        <v>17248190</v>
      </c>
      <c r="F43136">
        <v>0</v>
      </c>
    </row>
    <row r="43137" spans="1:6" hidden="1" x14ac:dyDescent="0.3">
      <c r="A43137" s="1" t="s">
        <v>9</v>
      </c>
      <c r="B43137" t="b">
        <v>0</v>
      </c>
      <c r="C43137">
        <v>2797483477147</v>
      </c>
      <c r="D43137">
        <v>2797496655473</v>
      </c>
      <c r="E43137">
        <v>13178326</v>
      </c>
      <c r="F43137">
        <v>0</v>
      </c>
    </row>
    <row r="43138" spans="1:6" hidden="1" x14ac:dyDescent="0.3">
      <c r="A43138" s="1" t="s">
        <v>15</v>
      </c>
      <c r="B43138" t="b">
        <v>0</v>
      </c>
      <c r="C43138">
        <v>2797496702279</v>
      </c>
      <c r="D43138">
        <v>2797512852882</v>
      </c>
      <c r="E43138">
        <v>16150603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2797512874274</v>
      </c>
      <c r="D43139">
        <v>2797527729342</v>
      </c>
      <c r="E43139">
        <v>14855068</v>
      </c>
      <c r="F43139">
        <v>0</v>
      </c>
    </row>
    <row r="43140" spans="1:6" hidden="1" x14ac:dyDescent="0.3">
      <c r="A43140" s="1" t="s">
        <v>11</v>
      </c>
      <c r="B43140" t="b">
        <v>0</v>
      </c>
      <c r="C43140">
        <v>2797528358463</v>
      </c>
      <c r="D43140">
        <v>2797546492353</v>
      </c>
      <c r="E43140">
        <v>18133890</v>
      </c>
      <c r="F43140">
        <v>0</v>
      </c>
    </row>
    <row r="43141" spans="1:6" hidden="1" x14ac:dyDescent="0.3">
      <c r="A43141" s="1" t="s">
        <v>8</v>
      </c>
      <c r="B43141" t="b">
        <v>0</v>
      </c>
      <c r="C43141">
        <v>2797547766365</v>
      </c>
      <c r="D43141">
        <v>2797558840328</v>
      </c>
      <c r="E43141">
        <v>11073963</v>
      </c>
      <c r="F43141">
        <v>0</v>
      </c>
    </row>
    <row r="43142" spans="1:6" hidden="1" x14ac:dyDescent="0.3">
      <c r="A43142" s="1" t="s">
        <v>13</v>
      </c>
      <c r="B43142" t="b">
        <v>0</v>
      </c>
      <c r="C43142">
        <v>2797559562293</v>
      </c>
      <c r="D43142">
        <v>2797576744886</v>
      </c>
      <c r="E43142">
        <v>17182593</v>
      </c>
      <c r="F43142">
        <v>0</v>
      </c>
    </row>
    <row r="43143" spans="1:6" hidden="1" x14ac:dyDescent="0.3">
      <c r="A43143" s="1" t="s">
        <v>8</v>
      </c>
      <c r="B43143" t="b">
        <v>0</v>
      </c>
      <c r="C43143">
        <v>2797577155676</v>
      </c>
      <c r="D43143">
        <v>2797590122418</v>
      </c>
      <c r="E43143">
        <v>12966742</v>
      </c>
      <c r="F43143">
        <v>0</v>
      </c>
    </row>
    <row r="43144" spans="1:6" hidden="1" x14ac:dyDescent="0.3">
      <c r="A43144" s="1" t="s">
        <v>10</v>
      </c>
      <c r="B43144" t="b">
        <v>0</v>
      </c>
      <c r="C43144">
        <v>2797590282924</v>
      </c>
      <c r="D43144">
        <v>2797606090535</v>
      </c>
      <c r="E43144">
        <v>15807611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2797606129771</v>
      </c>
      <c r="D43145">
        <v>2797621399753</v>
      </c>
      <c r="E43145">
        <v>15269982</v>
      </c>
      <c r="F43145">
        <v>0</v>
      </c>
    </row>
    <row r="43146" spans="1:6" hidden="1" x14ac:dyDescent="0.3">
      <c r="A43146" s="1" t="s">
        <v>9</v>
      </c>
      <c r="B43146" t="b">
        <v>0</v>
      </c>
      <c r="C43146">
        <v>2797621416044</v>
      </c>
      <c r="D43146">
        <v>2797637079919</v>
      </c>
      <c r="E43146">
        <v>15663875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2797637097578</v>
      </c>
      <c r="D43147">
        <v>2797652677295</v>
      </c>
      <c r="E43147">
        <v>15579717</v>
      </c>
      <c r="F43147">
        <v>0</v>
      </c>
    </row>
    <row r="43148" spans="1:6" hidden="1" x14ac:dyDescent="0.3">
      <c r="A43148" s="1" t="s">
        <v>6</v>
      </c>
      <c r="B43148" t="b">
        <v>0</v>
      </c>
      <c r="C43148">
        <v>2797652872027</v>
      </c>
      <c r="D43148">
        <v>2797668539828</v>
      </c>
      <c r="E43148">
        <v>15667801</v>
      </c>
      <c r="F43148">
        <v>0</v>
      </c>
    </row>
    <row r="43149" spans="1:6" hidden="1" x14ac:dyDescent="0.3">
      <c r="A43149" s="1" t="s">
        <v>9</v>
      </c>
      <c r="B43149" t="b">
        <v>0</v>
      </c>
      <c r="C43149">
        <v>2797668558640</v>
      </c>
      <c r="D43149">
        <v>2797684097862</v>
      </c>
      <c r="E43149">
        <v>15539222</v>
      </c>
      <c r="F43149">
        <v>0</v>
      </c>
    </row>
    <row r="43150" spans="1:6" hidden="1" x14ac:dyDescent="0.3">
      <c r="A43150" s="1" t="s">
        <v>8</v>
      </c>
      <c r="B43150" t="b">
        <v>0</v>
      </c>
      <c r="C43150">
        <v>2797684143006</v>
      </c>
      <c r="D43150">
        <v>2797699547785</v>
      </c>
      <c r="E43150">
        <v>15404779</v>
      </c>
      <c r="F43150">
        <v>0</v>
      </c>
    </row>
    <row r="43151" spans="1:6" hidden="1" x14ac:dyDescent="0.3">
      <c r="A43151" s="1" t="s">
        <v>13</v>
      </c>
      <c r="B43151" t="b">
        <v>0</v>
      </c>
      <c r="C43151">
        <v>2797700266977</v>
      </c>
      <c r="D43151">
        <v>2797717661026</v>
      </c>
      <c r="E43151">
        <v>17394049</v>
      </c>
      <c r="F43151">
        <v>0</v>
      </c>
    </row>
    <row r="43152" spans="1:6" hidden="1" x14ac:dyDescent="0.3">
      <c r="A43152" s="1" t="s">
        <v>9</v>
      </c>
      <c r="B43152" t="b">
        <v>0</v>
      </c>
      <c r="C43152">
        <v>2797718094337</v>
      </c>
      <c r="D43152">
        <v>2797730995616</v>
      </c>
      <c r="E43152">
        <v>12901279</v>
      </c>
      <c r="F43152">
        <v>0</v>
      </c>
    </row>
    <row r="43153" spans="1:6" hidden="1" x14ac:dyDescent="0.3">
      <c r="A43153" s="1" t="s">
        <v>10</v>
      </c>
      <c r="B43153" t="b">
        <v>0</v>
      </c>
      <c r="C43153">
        <v>2797731144580</v>
      </c>
      <c r="D43153">
        <v>2797746582714</v>
      </c>
      <c r="E43153">
        <v>15438134</v>
      </c>
      <c r="F43153">
        <v>0</v>
      </c>
    </row>
    <row r="43154" spans="1:6" hidden="1" x14ac:dyDescent="0.3">
      <c r="A43154" s="1" t="s">
        <v>12</v>
      </c>
      <c r="B43154" t="b">
        <v>0</v>
      </c>
      <c r="C43154">
        <v>2797746608198</v>
      </c>
      <c r="D43154">
        <v>2797762004629</v>
      </c>
      <c r="E43154">
        <v>15396431</v>
      </c>
      <c r="F43154">
        <v>0</v>
      </c>
    </row>
    <row r="43155" spans="1:6" hidden="1" x14ac:dyDescent="0.3">
      <c r="A43155" s="1" t="s">
        <v>10</v>
      </c>
      <c r="B43155" t="b">
        <v>0</v>
      </c>
      <c r="C43155">
        <v>2797762133106</v>
      </c>
      <c r="D43155">
        <v>2797777532401</v>
      </c>
      <c r="E43155">
        <v>15399295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2797777556460</v>
      </c>
      <c r="D43156">
        <v>2797792981966</v>
      </c>
      <c r="E43156">
        <v>15425506</v>
      </c>
      <c r="F43156">
        <v>0</v>
      </c>
    </row>
    <row r="43157" spans="1:6" hidden="1" x14ac:dyDescent="0.3">
      <c r="A43157" s="1" t="s">
        <v>13</v>
      </c>
      <c r="B43157" t="b">
        <v>0</v>
      </c>
      <c r="C43157">
        <v>2797793677106</v>
      </c>
      <c r="D43157">
        <v>2797811145311</v>
      </c>
      <c r="E43157">
        <v>17468205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2797812192948</v>
      </c>
      <c r="D43158">
        <v>2797827733244</v>
      </c>
      <c r="E43158">
        <v>15540296</v>
      </c>
      <c r="F43158">
        <v>0</v>
      </c>
    </row>
    <row r="43159" spans="1:6" hidden="1" x14ac:dyDescent="0.3">
      <c r="A43159" s="1" t="s">
        <v>7</v>
      </c>
      <c r="B43159" t="b">
        <v>0</v>
      </c>
      <c r="C43159">
        <v>2797828990635</v>
      </c>
      <c r="D43159">
        <v>2797839972777</v>
      </c>
      <c r="E43159">
        <v>10982142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2797839992541</v>
      </c>
      <c r="D43160">
        <v>2797855451055</v>
      </c>
      <c r="E43160">
        <v>15458514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2797855464845</v>
      </c>
      <c r="D43161">
        <v>2797871139985</v>
      </c>
      <c r="E43161">
        <v>15675140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2797871154853</v>
      </c>
      <c r="D43162">
        <v>2797886818405</v>
      </c>
      <c r="E43162">
        <v>15663552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2797887011892</v>
      </c>
      <c r="D43163">
        <v>2797902648999</v>
      </c>
      <c r="E43163">
        <v>15637107</v>
      </c>
      <c r="F43163">
        <v>0</v>
      </c>
    </row>
    <row r="43164" spans="1:6" hidden="1" x14ac:dyDescent="0.3">
      <c r="A43164" s="1" t="s">
        <v>15</v>
      </c>
      <c r="B43164" t="b">
        <v>0</v>
      </c>
      <c r="C43164">
        <v>2797902687271</v>
      </c>
      <c r="D43164">
        <v>2797918829013</v>
      </c>
      <c r="E43164">
        <v>16141742</v>
      </c>
      <c r="F43164">
        <v>0</v>
      </c>
    </row>
    <row r="43165" spans="1:6" hidden="1" x14ac:dyDescent="0.3">
      <c r="A43165" s="1" t="s">
        <v>11</v>
      </c>
      <c r="B43165" t="b">
        <v>0</v>
      </c>
      <c r="C43165">
        <v>2797919468514</v>
      </c>
      <c r="D43165">
        <v>2797937131134</v>
      </c>
      <c r="E43165">
        <v>17662620</v>
      </c>
      <c r="F43165">
        <v>0</v>
      </c>
    </row>
    <row r="43166" spans="1:6" hidden="1" x14ac:dyDescent="0.3">
      <c r="A43166" s="1" t="s">
        <v>7</v>
      </c>
      <c r="B43166" t="b">
        <v>0</v>
      </c>
      <c r="C43166">
        <v>2797938409303</v>
      </c>
      <c r="D43166">
        <v>2797949304229</v>
      </c>
      <c r="E43166">
        <v>10894926</v>
      </c>
      <c r="F43166">
        <v>0</v>
      </c>
    </row>
    <row r="43167" spans="1:6" hidden="1" x14ac:dyDescent="0.3">
      <c r="A43167" s="1" t="s">
        <v>7</v>
      </c>
      <c r="B43167" t="b">
        <v>0</v>
      </c>
      <c r="C43167">
        <v>2797949317778</v>
      </c>
      <c r="D43167">
        <v>2797964969862</v>
      </c>
      <c r="E43167">
        <v>15652084</v>
      </c>
      <c r="F43167">
        <v>0</v>
      </c>
    </row>
    <row r="43168" spans="1:6" hidden="1" x14ac:dyDescent="0.3">
      <c r="A43168" s="1" t="s">
        <v>9</v>
      </c>
      <c r="B43168" t="b">
        <v>0</v>
      </c>
      <c r="C43168">
        <v>2797964989816</v>
      </c>
      <c r="D43168">
        <v>2797980510265</v>
      </c>
      <c r="E43168">
        <v>15520449</v>
      </c>
      <c r="F43168">
        <v>0</v>
      </c>
    </row>
    <row r="43169" spans="1:6" hidden="1" x14ac:dyDescent="0.3">
      <c r="A43169" s="1" t="s">
        <v>7</v>
      </c>
      <c r="B43169" t="b">
        <v>0</v>
      </c>
      <c r="C43169">
        <v>2797980525822</v>
      </c>
      <c r="D43169">
        <v>2797996149957</v>
      </c>
      <c r="E43169">
        <v>15624135</v>
      </c>
      <c r="F43169">
        <v>0</v>
      </c>
    </row>
    <row r="43170" spans="1:6" hidden="1" x14ac:dyDescent="0.3">
      <c r="A43170" s="1" t="s">
        <v>11</v>
      </c>
      <c r="B43170" t="b">
        <v>0</v>
      </c>
      <c r="C43170">
        <v>2797996782986</v>
      </c>
      <c r="D43170">
        <v>2798015033020</v>
      </c>
      <c r="E43170">
        <v>18250034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2798017021305</v>
      </c>
      <c r="D43171">
        <v>2798029893940</v>
      </c>
      <c r="E43171">
        <v>12872635</v>
      </c>
      <c r="F43171">
        <v>0</v>
      </c>
    </row>
    <row r="43172" spans="1:6" hidden="1" x14ac:dyDescent="0.3">
      <c r="A43172" s="1" t="s">
        <v>13</v>
      </c>
      <c r="B43172" t="b">
        <v>0</v>
      </c>
      <c r="C43172">
        <v>2798031033519</v>
      </c>
      <c r="D43172">
        <v>2798045628949</v>
      </c>
      <c r="E43172">
        <v>14595430</v>
      </c>
      <c r="F43172">
        <v>0</v>
      </c>
    </row>
    <row r="43173" spans="1:6" hidden="1" x14ac:dyDescent="0.3">
      <c r="A43173" s="1" t="s">
        <v>6</v>
      </c>
      <c r="B43173" t="b">
        <v>0</v>
      </c>
      <c r="C43173">
        <v>2798045863468</v>
      </c>
      <c r="D43173">
        <v>2798058897789</v>
      </c>
      <c r="E43173">
        <v>13034321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2798058916580</v>
      </c>
      <c r="D43174">
        <v>2798074378529</v>
      </c>
      <c r="E43174">
        <v>15461949</v>
      </c>
      <c r="F43174">
        <v>0</v>
      </c>
    </row>
    <row r="43175" spans="1:6" hidden="1" x14ac:dyDescent="0.3">
      <c r="A43175" s="1" t="s">
        <v>12</v>
      </c>
      <c r="B43175" t="b">
        <v>0</v>
      </c>
      <c r="C43175">
        <v>2798074398997</v>
      </c>
      <c r="D43175">
        <v>2798089924624</v>
      </c>
      <c r="E43175">
        <v>15525627</v>
      </c>
      <c r="F43175">
        <v>0</v>
      </c>
    </row>
    <row r="43176" spans="1:6" hidden="1" x14ac:dyDescent="0.3">
      <c r="A43176" s="1" t="s">
        <v>8</v>
      </c>
      <c r="B43176" t="b">
        <v>0</v>
      </c>
      <c r="C43176">
        <v>2798089940274</v>
      </c>
      <c r="D43176">
        <v>2798105485647</v>
      </c>
      <c r="E43176">
        <v>15545373</v>
      </c>
      <c r="F43176">
        <v>0</v>
      </c>
    </row>
    <row r="43177" spans="1:6" hidden="1" x14ac:dyDescent="0.3">
      <c r="A43177" s="1" t="s">
        <v>14</v>
      </c>
      <c r="B43177" t="b">
        <v>0</v>
      </c>
      <c r="C43177">
        <v>2798105682882</v>
      </c>
      <c r="D43177">
        <v>2798121259323</v>
      </c>
      <c r="E43177">
        <v>15576441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2798121955620</v>
      </c>
      <c r="D43178">
        <v>2798139305132</v>
      </c>
      <c r="E43178">
        <v>17349512</v>
      </c>
      <c r="F43178">
        <v>0</v>
      </c>
    </row>
    <row r="43179" spans="1:6" hidden="1" x14ac:dyDescent="0.3">
      <c r="A43179" s="1" t="s">
        <v>14</v>
      </c>
      <c r="B43179" t="b">
        <v>0</v>
      </c>
      <c r="C43179">
        <v>2798139925293</v>
      </c>
      <c r="D43179">
        <v>2798152698587</v>
      </c>
      <c r="E43179">
        <v>12773294</v>
      </c>
      <c r="F43179">
        <v>0</v>
      </c>
    </row>
    <row r="43180" spans="1:6" hidden="1" x14ac:dyDescent="0.3">
      <c r="A43180" s="1" t="s">
        <v>10</v>
      </c>
      <c r="B43180" t="b">
        <v>0</v>
      </c>
      <c r="C43180">
        <v>2798152868613</v>
      </c>
      <c r="D43180">
        <v>2798168176050</v>
      </c>
      <c r="E43180">
        <v>15307437</v>
      </c>
      <c r="F43180">
        <v>0</v>
      </c>
    </row>
    <row r="43181" spans="1:6" hidden="1" x14ac:dyDescent="0.3">
      <c r="A43181" s="1" t="s">
        <v>8</v>
      </c>
      <c r="B43181" t="b">
        <v>0</v>
      </c>
      <c r="C43181">
        <v>2798168201079</v>
      </c>
      <c r="D43181">
        <v>2798183621137</v>
      </c>
      <c r="E43181">
        <v>15420058</v>
      </c>
      <c r="F43181">
        <v>0</v>
      </c>
    </row>
    <row r="43182" spans="1:6" hidden="1" x14ac:dyDescent="0.3">
      <c r="A43182" s="1" t="s">
        <v>12</v>
      </c>
      <c r="B43182" t="b">
        <v>0</v>
      </c>
      <c r="C43182">
        <v>2798183634856</v>
      </c>
      <c r="D43182">
        <v>2798199421279</v>
      </c>
      <c r="E43182">
        <v>15786423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2798200125090</v>
      </c>
      <c r="D43183">
        <v>2798217415959</v>
      </c>
      <c r="E43183">
        <v>17290869</v>
      </c>
      <c r="F43183">
        <v>0</v>
      </c>
    </row>
    <row r="43184" spans="1:6" hidden="1" x14ac:dyDescent="0.3">
      <c r="A43184" s="1" t="s">
        <v>12</v>
      </c>
      <c r="B43184" t="b">
        <v>0</v>
      </c>
      <c r="C43184">
        <v>2798217850259</v>
      </c>
      <c r="D43184">
        <v>2798230627824</v>
      </c>
      <c r="E43184">
        <v>12777565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2798230645853</v>
      </c>
      <c r="D43185">
        <v>2798246301717</v>
      </c>
      <c r="E43185">
        <v>15655864</v>
      </c>
      <c r="F43185">
        <v>0</v>
      </c>
    </row>
    <row r="43186" spans="1:6" hidden="1" x14ac:dyDescent="0.3">
      <c r="A43186" s="1" t="s">
        <v>14</v>
      </c>
      <c r="B43186" t="b">
        <v>0</v>
      </c>
      <c r="C43186">
        <v>2798246505720</v>
      </c>
      <c r="D43186">
        <v>2798262127952</v>
      </c>
      <c r="E43186">
        <v>15622232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2798262855134</v>
      </c>
      <c r="D43187">
        <v>2798279909493</v>
      </c>
      <c r="E43187">
        <v>17054359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2798280327069</v>
      </c>
      <c r="D43188">
        <v>2798293169951</v>
      </c>
      <c r="E43188">
        <v>12842882</v>
      </c>
      <c r="F43188">
        <v>0</v>
      </c>
    </row>
    <row r="43189" spans="1:6" hidden="1" x14ac:dyDescent="0.3">
      <c r="A43189" s="1" t="s">
        <v>12</v>
      </c>
      <c r="B43189" t="b">
        <v>0</v>
      </c>
      <c r="C43189">
        <v>2798293189767</v>
      </c>
      <c r="D43189">
        <v>2798308715533</v>
      </c>
      <c r="E43189">
        <v>15525766</v>
      </c>
      <c r="F43189">
        <v>0</v>
      </c>
    </row>
    <row r="43190" spans="1:6" hidden="1" x14ac:dyDescent="0.3">
      <c r="A43190" s="1" t="s">
        <v>12</v>
      </c>
      <c r="B43190" t="b">
        <v>0</v>
      </c>
      <c r="C43190">
        <v>2798308732238</v>
      </c>
      <c r="D43190">
        <v>2798324313408</v>
      </c>
      <c r="E43190">
        <v>15581170</v>
      </c>
      <c r="F43190">
        <v>0</v>
      </c>
    </row>
    <row r="43191" spans="1:6" hidden="1" x14ac:dyDescent="0.3">
      <c r="A43191" s="1" t="s">
        <v>11</v>
      </c>
      <c r="B43191" t="b">
        <v>0</v>
      </c>
      <c r="C43191">
        <v>2798324942869</v>
      </c>
      <c r="D43191">
        <v>2798343290063</v>
      </c>
      <c r="E43191">
        <v>18347194</v>
      </c>
      <c r="F43191">
        <v>0</v>
      </c>
    </row>
    <row r="43192" spans="1:6" hidden="1" x14ac:dyDescent="0.3">
      <c r="A43192" s="1" t="s">
        <v>8</v>
      </c>
      <c r="B43192" t="b">
        <v>0</v>
      </c>
      <c r="C43192">
        <v>2798344568627</v>
      </c>
      <c r="D43192">
        <v>2798355568101</v>
      </c>
      <c r="E43192">
        <v>10999474</v>
      </c>
      <c r="F43192">
        <v>0</v>
      </c>
    </row>
    <row r="43193" spans="1:6" hidden="1" x14ac:dyDescent="0.3">
      <c r="A43193" s="1" t="s">
        <v>9</v>
      </c>
      <c r="B43193" t="b">
        <v>0</v>
      </c>
      <c r="C43193">
        <v>2798355583140</v>
      </c>
      <c r="D43193">
        <v>2798371739793</v>
      </c>
      <c r="E43193">
        <v>16156653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798372467262</v>
      </c>
      <c r="D43194">
        <v>2798389374941</v>
      </c>
      <c r="E43194">
        <v>16907679</v>
      </c>
      <c r="F43194">
        <v>0</v>
      </c>
    </row>
    <row r="43195" spans="1:6" hidden="1" x14ac:dyDescent="0.3">
      <c r="A43195" s="1" t="s">
        <v>6</v>
      </c>
      <c r="B43195" t="b">
        <v>0</v>
      </c>
      <c r="C43195">
        <v>2798389984324</v>
      </c>
      <c r="D43195">
        <v>2798402766225</v>
      </c>
      <c r="E43195">
        <v>12781901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2798402854492</v>
      </c>
      <c r="D43196">
        <v>2798418224110</v>
      </c>
      <c r="E43196">
        <v>15369618</v>
      </c>
      <c r="F43196">
        <v>0</v>
      </c>
    </row>
    <row r="43197" spans="1:6" hidden="1" x14ac:dyDescent="0.3">
      <c r="A43197" s="1" t="s">
        <v>13</v>
      </c>
      <c r="B43197" t="b">
        <v>0</v>
      </c>
      <c r="C43197">
        <v>2798418914222</v>
      </c>
      <c r="D43197">
        <v>2798435720174</v>
      </c>
      <c r="E43197">
        <v>16805952</v>
      </c>
      <c r="F43197">
        <v>0</v>
      </c>
    </row>
    <row r="43198" spans="1:6" hidden="1" x14ac:dyDescent="0.3">
      <c r="A43198" s="1" t="s">
        <v>6</v>
      </c>
      <c r="B43198" t="b">
        <v>0</v>
      </c>
      <c r="C43198">
        <v>2798436300867</v>
      </c>
      <c r="D43198">
        <v>2798449493862</v>
      </c>
      <c r="E43198">
        <v>13192995</v>
      </c>
      <c r="F43198">
        <v>0</v>
      </c>
    </row>
    <row r="43199" spans="1:6" hidden="1" x14ac:dyDescent="0.3">
      <c r="A43199" s="1" t="s">
        <v>9</v>
      </c>
      <c r="B43199" t="b">
        <v>0</v>
      </c>
      <c r="C43199">
        <v>2798449513786</v>
      </c>
      <c r="D43199">
        <v>2798465055035</v>
      </c>
      <c r="E43199">
        <v>15541249</v>
      </c>
      <c r="F43199">
        <v>0</v>
      </c>
    </row>
    <row r="43200" spans="1:6" hidden="1" x14ac:dyDescent="0.3">
      <c r="A43200" s="1" t="s">
        <v>11</v>
      </c>
      <c r="B43200" t="b">
        <v>0</v>
      </c>
      <c r="C43200">
        <v>2798465669200</v>
      </c>
      <c r="D43200">
        <v>2798483678037</v>
      </c>
      <c r="E43200">
        <v>18008837</v>
      </c>
      <c r="F43200">
        <v>0</v>
      </c>
    </row>
    <row r="43201" spans="1:6" hidden="1" x14ac:dyDescent="0.3">
      <c r="A43201" s="1" t="s">
        <v>8</v>
      </c>
      <c r="B43201" t="b">
        <v>0</v>
      </c>
      <c r="C43201">
        <v>2798484934813</v>
      </c>
      <c r="D43201">
        <v>2798496220697</v>
      </c>
      <c r="E43201">
        <v>11285884</v>
      </c>
      <c r="F43201">
        <v>0</v>
      </c>
    </row>
    <row r="43202" spans="1:6" hidden="1" x14ac:dyDescent="0.3">
      <c r="A43202" s="1" t="s">
        <v>12</v>
      </c>
      <c r="B43202" t="b">
        <v>0</v>
      </c>
      <c r="C43202">
        <v>2798496236303</v>
      </c>
      <c r="D43202">
        <v>2798511924353</v>
      </c>
      <c r="E43202">
        <v>15688050</v>
      </c>
      <c r="F43202">
        <v>0</v>
      </c>
    </row>
    <row r="43203" spans="1:6" hidden="1" x14ac:dyDescent="0.3">
      <c r="A43203" s="1" t="s">
        <v>12</v>
      </c>
      <c r="B43203" t="b">
        <v>0</v>
      </c>
      <c r="C43203">
        <v>2798511937230</v>
      </c>
      <c r="D43203">
        <v>2798527519289</v>
      </c>
      <c r="E43203">
        <v>15582059</v>
      </c>
      <c r="F43203">
        <v>0</v>
      </c>
    </row>
    <row r="43204" spans="1:6" hidden="1" x14ac:dyDescent="0.3">
      <c r="A43204" s="1" t="s">
        <v>15</v>
      </c>
      <c r="B43204" t="b">
        <v>0</v>
      </c>
      <c r="C43204">
        <v>2798527549198</v>
      </c>
      <c r="D43204">
        <v>2798543915810</v>
      </c>
      <c r="E43204">
        <v>16366612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2798544076980</v>
      </c>
      <c r="D43205">
        <v>2798558915264</v>
      </c>
      <c r="E43205">
        <v>14838284</v>
      </c>
      <c r="F43205">
        <v>0</v>
      </c>
    </row>
    <row r="43206" spans="1:6" hidden="1" x14ac:dyDescent="0.3">
      <c r="A43206" s="1" t="s">
        <v>13</v>
      </c>
      <c r="B43206" t="b">
        <v>0</v>
      </c>
      <c r="C43206">
        <v>2798559622113</v>
      </c>
      <c r="D43206">
        <v>2798576771760</v>
      </c>
      <c r="E43206">
        <v>17149647</v>
      </c>
      <c r="F43206">
        <v>0</v>
      </c>
    </row>
    <row r="43207" spans="1:6" hidden="1" x14ac:dyDescent="0.3">
      <c r="A43207" s="1" t="s">
        <v>15</v>
      </c>
      <c r="B43207" t="b">
        <v>0</v>
      </c>
      <c r="C43207">
        <v>2798577201477</v>
      </c>
      <c r="D43207">
        <v>2798591021929</v>
      </c>
      <c r="E43207">
        <v>13820452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2798591065289</v>
      </c>
      <c r="D43208">
        <v>2798605619128</v>
      </c>
      <c r="E43208">
        <v>14553839</v>
      </c>
      <c r="F43208">
        <v>0</v>
      </c>
    </row>
    <row r="43209" spans="1:6" hidden="1" x14ac:dyDescent="0.3">
      <c r="A43209" s="1" t="s">
        <v>10</v>
      </c>
      <c r="B43209" t="b">
        <v>0</v>
      </c>
      <c r="C43209">
        <v>2798605773393</v>
      </c>
      <c r="D43209">
        <v>2798621359165</v>
      </c>
      <c r="E43209">
        <v>15585772</v>
      </c>
      <c r="F43209">
        <v>0</v>
      </c>
    </row>
    <row r="43210" spans="1:6" hidden="1" x14ac:dyDescent="0.3">
      <c r="A43210" s="1" t="s">
        <v>6</v>
      </c>
      <c r="B43210" t="b">
        <v>0</v>
      </c>
      <c r="C43210">
        <v>2798621518265</v>
      </c>
      <c r="D43210">
        <v>2798637039204</v>
      </c>
      <c r="E43210">
        <v>15520939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2798637149620</v>
      </c>
      <c r="D43211">
        <v>2798652692009</v>
      </c>
      <c r="E43211">
        <v>15542389</v>
      </c>
      <c r="F43211">
        <v>0</v>
      </c>
    </row>
    <row r="43212" spans="1:6" hidden="1" x14ac:dyDescent="0.3">
      <c r="A43212" s="1" t="s">
        <v>6</v>
      </c>
      <c r="B43212" t="b">
        <v>0</v>
      </c>
      <c r="C43212">
        <v>2798652853872</v>
      </c>
      <c r="D43212">
        <v>2798668682708</v>
      </c>
      <c r="E43212">
        <v>15828836</v>
      </c>
      <c r="F43212">
        <v>0</v>
      </c>
    </row>
    <row r="43213" spans="1:6" hidden="1" x14ac:dyDescent="0.3">
      <c r="A43213" s="1" t="s">
        <v>11</v>
      </c>
      <c r="B43213" t="b">
        <v>0</v>
      </c>
      <c r="C43213">
        <v>2798669285684</v>
      </c>
      <c r="D43213">
        <v>2798687339307</v>
      </c>
      <c r="E43213">
        <v>18053623</v>
      </c>
      <c r="F43213">
        <v>0</v>
      </c>
    </row>
    <row r="43214" spans="1:6" hidden="1" x14ac:dyDescent="0.3">
      <c r="A43214" s="1" t="s">
        <v>7</v>
      </c>
      <c r="B43214" t="b">
        <v>0</v>
      </c>
      <c r="C43214">
        <v>2798688615473</v>
      </c>
      <c r="D43214">
        <v>2798700023689</v>
      </c>
      <c r="E43214">
        <v>11408216</v>
      </c>
      <c r="F43214">
        <v>0</v>
      </c>
    </row>
    <row r="43215" spans="1:6" hidden="1" x14ac:dyDescent="0.3">
      <c r="A43215" s="1" t="s">
        <v>11</v>
      </c>
      <c r="B43215" t="b">
        <v>0</v>
      </c>
      <c r="C43215">
        <v>2798700669463</v>
      </c>
      <c r="D43215">
        <v>2798718451176</v>
      </c>
      <c r="E43215">
        <v>17781713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2798719288350</v>
      </c>
      <c r="D43216">
        <v>2798731151715</v>
      </c>
      <c r="E43216">
        <v>11863365</v>
      </c>
      <c r="F43216">
        <v>0</v>
      </c>
    </row>
    <row r="43217" spans="1:6" hidden="1" x14ac:dyDescent="0.3">
      <c r="A43217" s="1" t="s">
        <v>8</v>
      </c>
      <c r="B43217" t="b">
        <v>0</v>
      </c>
      <c r="C43217">
        <v>2798731165099</v>
      </c>
      <c r="D43217">
        <v>2798746499815</v>
      </c>
      <c r="E43217">
        <v>15334716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2798747140040</v>
      </c>
      <c r="D43218">
        <v>2798765361567</v>
      </c>
      <c r="E43218">
        <v>18221527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2798766394334</v>
      </c>
      <c r="D43219">
        <v>2798777954017</v>
      </c>
      <c r="E43219">
        <v>11559683</v>
      </c>
      <c r="F43219">
        <v>0</v>
      </c>
    </row>
    <row r="43220" spans="1:6" hidden="1" x14ac:dyDescent="0.3">
      <c r="A43220" s="1" t="s">
        <v>12</v>
      </c>
      <c r="B43220" t="b">
        <v>0</v>
      </c>
      <c r="C43220">
        <v>2798777981306</v>
      </c>
      <c r="D43220">
        <v>2798793464340</v>
      </c>
      <c r="E43220">
        <v>15483034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2798793480486</v>
      </c>
      <c r="D43221">
        <v>2798809348184</v>
      </c>
      <c r="E43221">
        <v>15867698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2798809381883</v>
      </c>
      <c r="D43222">
        <v>2798824662420</v>
      </c>
      <c r="E43222">
        <v>15280537</v>
      </c>
      <c r="F43222">
        <v>0</v>
      </c>
    </row>
    <row r="43223" spans="1:6" hidden="1" x14ac:dyDescent="0.3">
      <c r="A43223" s="1" t="s">
        <v>13</v>
      </c>
      <c r="B43223" t="b">
        <v>0</v>
      </c>
      <c r="C43223">
        <v>2798825370231</v>
      </c>
      <c r="D43223">
        <v>2798842632072</v>
      </c>
      <c r="E43223">
        <v>17261841</v>
      </c>
      <c r="F43223">
        <v>0</v>
      </c>
    </row>
    <row r="43224" spans="1:6" hidden="1" x14ac:dyDescent="0.3">
      <c r="A43224" s="1" t="s">
        <v>6</v>
      </c>
      <c r="B43224" t="b">
        <v>0</v>
      </c>
      <c r="C43224">
        <v>2798843222029</v>
      </c>
      <c r="D43224">
        <v>2798856222314</v>
      </c>
      <c r="E43224">
        <v>13000285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2798856251947</v>
      </c>
      <c r="D43225">
        <v>2798871498025</v>
      </c>
      <c r="E43225">
        <v>15246078</v>
      </c>
      <c r="F43225">
        <v>0</v>
      </c>
    </row>
    <row r="43226" spans="1:6" hidden="1" x14ac:dyDescent="0.3">
      <c r="A43226" s="1" t="s">
        <v>10</v>
      </c>
      <c r="B43226" t="b">
        <v>0</v>
      </c>
      <c r="C43226">
        <v>2798871625618</v>
      </c>
      <c r="D43226">
        <v>2798887471305</v>
      </c>
      <c r="E43226">
        <v>15845687</v>
      </c>
      <c r="F43226">
        <v>0</v>
      </c>
    </row>
    <row r="43227" spans="1:6" hidden="1" x14ac:dyDescent="0.3">
      <c r="A43227" s="1" t="s">
        <v>9</v>
      </c>
      <c r="B43227" t="b">
        <v>0</v>
      </c>
      <c r="C43227">
        <v>2798887497706</v>
      </c>
      <c r="D43227">
        <v>2798902934435</v>
      </c>
      <c r="E43227">
        <v>15436729</v>
      </c>
      <c r="F43227">
        <v>0</v>
      </c>
    </row>
    <row r="43228" spans="1:6" hidden="1" x14ac:dyDescent="0.3">
      <c r="A43228" s="1" t="s">
        <v>7</v>
      </c>
      <c r="B43228" t="b">
        <v>0</v>
      </c>
      <c r="C43228">
        <v>2798902950739</v>
      </c>
      <c r="D43228">
        <v>2798918716428</v>
      </c>
      <c r="E43228">
        <v>15765689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2798918750522</v>
      </c>
      <c r="D43229">
        <v>2798934032327</v>
      </c>
      <c r="E43229">
        <v>15281805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2798934045860</v>
      </c>
      <c r="D43230">
        <v>2798949843540</v>
      </c>
      <c r="E43230">
        <v>15797680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2798950076379</v>
      </c>
      <c r="D43231">
        <v>2798965547197</v>
      </c>
      <c r="E43231">
        <v>15470818</v>
      </c>
      <c r="F43231">
        <v>0</v>
      </c>
    </row>
    <row r="43232" spans="1:6" hidden="1" x14ac:dyDescent="0.3">
      <c r="A43232" s="1" t="s">
        <v>15</v>
      </c>
      <c r="B43232" t="b">
        <v>0</v>
      </c>
      <c r="C43232">
        <v>2798965586373</v>
      </c>
      <c r="D43232">
        <v>2798981760484</v>
      </c>
      <c r="E43232">
        <v>16174111</v>
      </c>
      <c r="F43232">
        <v>0</v>
      </c>
    </row>
    <row r="43233" spans="1:6" hidden="1" x14ac:dyDescent="0.3">
      <c r="A43233" s="1" t="s">
        <v>12</v>
      </c>
      <c r="B43233" t="b">
        <v>0</v>
      </c>
      <c r="C43233">
        <v>2798981785993</v>
      </c>
      <c r="D43233">
        <v>2798996634051</v>
      </c>
      <c r="E43233">
        <v>14848058</v>
      </c>
      <c r="F43233">
        <v>0</v>
      </c>
    </row>
    <row r="43234" spans="1:6" hidden="1" x14ac:dyDescent="0.3">
      <c r="A43234" s="1" t="s">
        <v>6</v>
      </c>
      <c r="B43234" t="b">
        <v>0</v>
      </c>
      <c r="C43234">
        <v>2798996818614</v>
      </c>
      <c r="D43234">
        <v>2799012445448</v>
      </c>
      <c r="E43234">
        <v>15626834</v>
      </c>
      <c r="F43234">
        <v>0</v>
      </c>
    </row>
    <row r="43235" spans="1:6" hidden="1" x14ac:dyDescent="0.3">
      <c r="A43235" s="1" t="s">
        <v>14</v>
      </c>
      <c r="B43235" t="b">
        <v>0</v>
      </c>
      <c r="C43235">
        <v>2799012611940</v>
      </c>
      <c r="D43235">
        <v>2799028128638</v>
      </c>
      <c r="E43235">
        <v>15516698</v>
      </c>
      <c r="F43235">
        <v>0</v>
      </c>
    </row>
    <row r="43236" spans="1:6" hidden="1" x14ac:dyDescent="0.3">
      <c r="A43236" s="1" t="s">
        <v>7</v>
      </c>
      <c r="B43236" t="b">
        <v>0</v>
      </c>
      <c r="C43236">
        <v>2799028167863</v>
      </c>
      <c r="D43236">
        <v>2799043564556</v>
      </c>
      <c r="E43236">
        <v>15396693</v>
      </c>
      <c r="F43236">
        <v>0</v>
      </c>
    </row>
    <row r="43237" spans="1:6" hidden="1" x14ac:dyDescent="0.3">
      <c r="A43237" s="1" t="s">
        <v>11</v>
      </c>
      <c r="B43237" t="b">
        <v>0</v>
      </c>
      <c r="C43237">
        <v>2799044194194</v>
      </c>
      <c r="D43237">
        <v>2799062187778</v>
      </c>
      <c r="E43237">
        <v>17993584</v>
      </c>
      <c r="F43237">
        <v>0</v>
      </c>
    </row>
    <row r="43238" spans="1:6" hidden="1" x14ac:dyDescent="0.3">
      <c r="A43238" s="1" t="s">
        <v>11</v>
      </c>
      <c r="B43238" t="b">
        <v>0</v>
      </c>
      <c r="C43238">
        <v>2799064066717</v>
      </c>
      <c r="D43238">
        <v>2799077828346</v>
      </c>
      <c r="E43238">
        <v>13761629</v>
      </c>
      <c r="F43238">
        <v>0</v>
      </c>
    </row>
    <row r="43239" spans="1:6" hidden="1" x14ac:dyDescent="0.3">
      <c r="A43239" s="1" t="s">
        <v>10</v>
      </c>
      <c r="B43239" t="b">
        <v>0</v>
      </c>
      <c r="C43239">
        <v>2799078775606</v>
      </c>
      <c r="D43239">
        <v>2799090485585</v>
      </c>
      <c r="E43239">
        <v>11709979</v>
      </c>
      <c r="F43239">
        <v>0</v>
      </c>
    </row>
    <row r="43240" spans="1:6" hidden="1" x14ac:dyDescent="0.3">
      <c r="A43240" s="1" t="s">
        <v>6</v>
      </c>
      <c r="B43240" t="b">
        <v>0</v>
      </c>
      <c r="C43240">
        <v>2799090609483</v>
      </c>
      <c r="D43240">
        <v>2799106283580</v>
      </c>
      <c r="E43240">
        <v>15674097</v>
      </c>
      <c r="F43240">
        <v>0</v>
      </c>
    </row>
    <row r="43241" spans="1:6" hidden="1" x14ac:dyDescent="0.3">
      <c r="A43241" s="1" t="s">
        <v>9</v>
      </c>
      <c r="B43241" t="b">
        <v>0</v>
      </c>
      <c r="C43241">
        <v>2799106311840</v>
      </c>
      <c r="D43241">
        <v>2799121671786</v>
      </c>
      <c r="E43241">
        <v>15359946</v>
      </c>
      <c r="F43241">
        <v>0</v>
      </c>
    </row>
    <row r="43242" spans="1:6" hidden="1" x14ac:dyDescent="0.3">
      <c r="A43242" s="1" t="s">
        <v>8</v>
      </c>
      <c r="B43242" t="b">
        <v>0</v>
      </c>
      <c r="C43242">
        <v>2799121687036</v>
      </c>
      <c r="D43242">
        <v>2799137350686</v>
      </c>
      <c r="E43242">
        <v>15663650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2799137380902</v>
      </c>
      <c r="D43243">
        <v>2799153800201</v>
      </c>
      <c r="E43243">
        <v>16419299</v>
      </c>
      <c r="F43243">
        <v>0</v>
      </c>
    </row>
    <row r="43244" spans="1:6" hidden="1" x14ac:dyDescent="0.3">
      <c r="A43244" s="1" t="s">
        <v>7</v>
      </c>
      <c r="B43244" t="b">
        <v>0</v>
      </c>
      <c r="C43244">
        <v>2799153830268</v>
      </c>
      <c r="D43244">
        <v>2799168552279</v>
      </c>
      <c r="E43244">
        <v>14722011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2799168705748</v>
      </c>
      <c r="D43245">
        <v>2799184318816</v>
      </c>
      <c r="E43245">
        <v>15613068</v>
      </c>
      <c r="F43245">
        <v>0</v>
      </c>
    </row>
    <row r="43246" spans="1:6" hidden="1" x14ac:dyDescent="0.3">
      <c r="A43246" s="1" t="s">
        <v>6</v>
      </c>
      <c r="B43246" t="b">
        <v>0</v>
      </c>
      <c r="C43246">
        <v>2799184486745</v>
      </c>
      <c r="D43246">
        <v>2799199930482</v>
      </c>
      <c r="E43246">
        <v>15443737</v>
      </c>
      <c r="F43246">
        <v>0</v>
      </c>
    </row>
    <row r="43247" spans="1:6" hidden="1" x14ac:dyDescent="0.3">
      <c r="A43247" s="1" t="s">
        <v>11</v>
      </c>
      <c r="B43247" t="b">
        <v>0</v>
      </c>
      <c r="C43247">
        <v>2799200504432</v>
      </c>
      <c r="D43247">
        <v>2799218503133</v>
      </c>
      <c r="E43247">
        <v>17998701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2799220422256</v>
      </c>
      <c r="D43248">
        <v>2799234203920</v>
      </c>
      <c r="E43248">
        <v>13781664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2799235039649</v>
      </c>
      <c r="D43249">
        <v>2799247864463</v>
      </c>
      <c r="E43249">
        <v>12824814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2799247907555</v>
      </c>
      <c r="D43250">
        <v>2799262252672</v>
      </c>
      <c r="E43250">
        <v>14345117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2799262890287</v>
      </c>
      <c r="D43251">
        <v>2799280936337</v>
      </c>
      <c r="E43251">
        <v>18046050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2799282401614</v>
      </c>
      <c r="D43252">
        <v>2799296571249</v>
      </c>
      <c r="E43252">
        <v>14169635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2799298007204</v>
      </c>
      <c r="D43253">
        <v>2799312191842</v>
      </c>
      <c r="E43253">
        <v>14184638</v>
      </c>
      <c r="F43253">
        <v>0</v>
      </c>
    </row>
    <row r="43254" spans="1:6" hidden="1" x14ac:dyDescent="0.3">
      <c r="A43254" s="1" t="s">
        <v>13</v>
      </c>
      <c r="B43254" t="b">
        <v>0</v>
      </c>
      <c r="C43254">
        <v>2799313750986</v>
      </c>
      <c r="D43254">
        <v>2799326928634</v>
      </c>
      <c r="E43254">
        <v>13177648</v>
      </c>
      <c r="F43254">
        <v>0</v>
      </c>
    </row>
    <row r="43255" spans="1:6" hidden="1" x14ac:dyDescent="0.3">
      <c r="A43255" s="1" t="s">
        <v>13</v>
      </c>
      <c r="B43255" t="b">
        <v>0</v>
      </c>
      <c r="C43255">
        <v>2799327680156</v>
      </c>
      <c r="D43255">
        <v>2799342601285</v>
      </c>
      <c r="E43255">
        <v>14921129</v>
      </c>
      <c r="F43255">
        <v>0</v>
      </c>
    </row>
    <row r="43256" spans="1:6" hidden="1" x14ac:dyDescent="0.3">
      <c r="A43256" s="1" t="s">
        <v>12</v>
      </c>
      <c r="B43256" t="b">
        <v>0</v>
      </c>
      <c r="C43256">
        <v>2799342658073</v>
      </c>
      <c r="D43256">
        <v>2799356020763</v>
      </c>
      <c r="E43256">
        <v>13362690</v>
      </c>
      <c r="F43256">
        <v>0</v>
      </c>
    </row>
    <row r="43257" spans="1:6" hidden="1" x14ac:dyDescent="0.3">
      <c r="A43257" s="1" t="s">
        <v>13</v>
      </c>
      <c r="B43257" t="b">
        <v>0</v>
      </c>
      <c r="C43257">
        <v>2799356757704</v>
      </c>
      <c r="D43257">
        <v>2799373831070</v>
      </c>
      <c r="E43257">
        <v>17073366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2799374262567</v>
      </c>
      <c r="D43258">
        <v>2799387075093</v>
      </c>
      <c r="E43258">
        <v>12812526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2799387088307</v>
      </c>
      <c r="D43259">
        <v>2799402639580</v>
      </c>
      <c r="E43259">
        <v>15551273</v>
      </c>
      <c r="F43259">
        <v>0</v>
      </c>
    </row>
    <row r="43260" spans="1:6" hidden="1" x14ac:dyDescent="0.3">
      <c r="A43260" s="1" t="s">
        <v>14</v>
      </c>
      <c r="B43260" t="b">
        <v>0</v>
      </c>
      <c r="C43260">
        <v>2799402845547</v>
      </c>
      <c r="D43260">
        <v>2799418371400</v>
      </c>
      <c r="E43260">
        <v>15525853</v>
      </c>
      <c r="F43260">
        <v>0</v>
      </c>
    </row>
    <row r="43261" spans="1:6" hidden="1" x14ac:dyDescent="0.3">
      <c r="A43261" s="1" t="s">
        <v>9</v>
      </c>
      <c r="B43261" t="b">
        <v>0</v>
      </c>
      <c r="C43261">
        <v>2799418399165</v>
      </c>
      <c r="D43261">
        <v>2799433893793</v>
      </c>
      <c r="E43261">
        <v>15494628</v>
      </c>
      <c r="F43261">
        <v>0</v>
      </c>
    </row>
    <row r="43262" spans="1:6" hidden="1" x14ac:dyDescent="0.3">
      <c r="A43262" s="1" t="s">
        <v>12</v>
      </c>
      <c r="B43262" t="b">
        <v>0</v>
      </c>
      <c r="C43262">
        <v>2799433908334</v>
      </c>
      <c r="D43262">
        <v>2799449568899</v>
      </c>
      <c r="E43262">
        <v>15660565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2799449720005</v>
      </c>
      <c r="D43263">
        <v>2799465658383</v>
      </c>
      <c r="E43263">
        <v>15938378</v>
      </c>
      <c r="F43263">
        <v>0</v>
      </c>
    </row>
    <row r="43264" spans="1:6" hidden="1" x14ac:dyDescent="0.3">
      <c r="A43264" s="1" t="s">
        <v>9</v>
      </c>
      <c r="B43264" t="b">
        <v>0</v>
      </c>
      <c r="C43264">
        <v>2799465698064</v>
      </c>
      <c r="D43264">
        <v>2799480762717</v>
      </c>
      <c r="E43264">
        <v>15064653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2799480954001</v>
      </c>
      <c r="D43265">
        <v>2799496594455</v>
      </c>
      <c r="E43265">
        <v>15640454</v>
      </c>
      <c r="F43265">
        <v>0</v>
      </c>
    </row>
    <row r="43266" spans="1:6" hidden="1" x14ac:dyDescent="0.3">
      <c r="A43266" s="1" t="s">
        <v>13</v>
      </c>
      <c r="B43266" t="b">
        <v>0</v>
      </c>
      <c r="C43266">
        <v>2799497300848</v>
      </c>
      <c r="D43266">
        <v>2799514435390</v>
      </c>
      <c r="E43266">
        <v>17134542</v>
      </c>
      <c r="F43266">
        <v>0</v>
      </c>
    </row>
    <row r="43267" spans="1:6" hidden="1" x14ac:dyDescent="0.3">
      <c r="A43267" s="1" t="s">
        <v>8</v>
      </c>
      <c r="B43267" t="b">
        <v>0</v>
      </c>
      <c r="C43267">
        <v>2799514857738</v>
      </c>
      <c r="D43267">
        <v>2799527612290</v>
      </c>
      <c r="E43267">
        <v>12754552</v>
      </c>
      <c r="F43267">
        <v>0</v>
      </c>
    </row>
    <row r="43268" spans="1:6" hidden="1" x14ac:dyDescent="0.3">
      <c r="A43268" s="1" t="s">
        <v>13</v>
      </c>
      <c r="B43268" t="b">
        <v>0</v>
      </c>
      <c r="C43268">
        <v>2799528326015</v>
      </c>
      <c r="D43268">
        <v>2799545745307</v>
      </c>
      <c r="E43268">
        <v>17419292</v>
      </c>
      <c r="F43268">
        <v>0</v>
      </c>
    </row>
    <row r="43269" spans="1:6" hidden="1" x14ac:dyDescent="0.3">
      <c r="A43269" s="1" t="s">
        <v>6</v>
      </c>
      <c r="B43269" t="b">
        <v>0</v>
      </c>
      <c r="C43269">
        <v>2799546352473</v>
      </c>
      <c r="D43269">
        <v>2799559157939</v>
      </c>
      <c r="E43269">
        <v>12805466</v>
      </c>
      <c r="F43269">
        <v>0</v>
      </c>
    </row>
    <row r="43270" spans="1:6" hidden="1" x14ac:dyDescent="0.3">
      <c r="A43270" s="1" t="s">
        <v>15</v>
      </c>
      <c r="B43270" t="b">
        <v>0</v>
      </c>
      <c r="C43270">
        <v>2799559198093</v>
      </c>
      <c r="D43270">
        <v>2799575525870</v>
      </c>
      <c r="E43270">
        <v>16327777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2799575561431</v>
      </c>
      <c r="D43271">
        <v>2799590229010</v>
      </c>
      <c r="E43271">
        <v>14667579</v>
      </c>
      <c r="F43271">
        <v>0</v>
      </c>
    </row>
    <row r="43272" spans="1:6" hidden="1" x14ac:dyDescent="0.3">
      <c r="A43272" s="1" t="s">
        <v>10</v>
      </c>
      <c r="B43272" t="b">
        <v>0</v>
      </c>
      <c r="C43272">
        <v>2799590384351</v>
      </c>
      <c r="D43272">
        <v>2799605897340</v>
      </c>
      <c r="E43272">
        <v>15512989</v>
      </c>
      <c r="F43272">
        <v>0</v>
      </c>
    </row>
    <row r="43273" spans="1:6" hidden="1" x14ac:dyDescent="0.3">
      <c r="A43273" s="1" t="s">
        <v>10</v>
      </c>
      <c r="B43273" t="b">
        <v>0</v>
      </c>
      <c r="C43273">
        <v>2799606012301</v>
      </c>
      <c r="D43273">
        <v>2799621514912</v>
      </c>
      <c r="E43273">
        <v>15502611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2799621626735</v>
      </c>
      <c r="D43274">
        <v>2799637082256</v>
      </c>
      <c r="E43274">
        <v>15455521</v>
      </c>
      <c r="F43274">
        <v>0</v>
      </c>
    </row>
    <row r="43275" spans="1:6" hidden="1" x14ac:dyDescent="0.3">
      <c r="A43275" s="1" t="s">
        <v>15</v>
      </c>
      <c r="B43275" t="b">
        <v>0</v>
      </c>
      <c r="C43275">
        <v>2799637110077</v>
      </c>
      <c r="D43275">
        <v>2799653483534</v>
      </c>
      <c r="E43275">
        <v>16373457</v>
      </c>
      <c r="F43275">
        <v>0</v>
      </c>
    </row>
    <row r="43276" spans="1:6" hidden="1" x14ac:dyDescent="0.3">
      <c r="A43276" s="1" t="s">
        <v>8</v>
      </c>
      <c r="B43276" t="b">
        <v>0</v>
      </c>
      <c r="C43276">
        <v>2799653511087</v>
      </c>
      <c r="D43276">
        <v>2799668513385</v>
      </c>
      <c r="E43276">
        <v>15002298</v>
      </c>
      <c r="F43276">
        <v>0</v>
      </c>
    </row>
    <row r="43277" spans="1:6" hidden="1" x14ac:dyDescent="0.3">
      <c r="A43277" s="1" t="s">
        <v>13</v>
      </c>
      <c r="B43277" t="b">
        <v>0</v>
      </c>
      <c r="C43277">
        <v>2799669226335</v>
      </c>
      <c r="D43277">
        <v>2799686648379</v>
      </c>
      <c r="E43277">
        <v>17422044</v>
      </c>
      <c r="F43277">
        <v>0</v>
      </c>
    </row>
    <row r="43278" spans="1:6" hidden="1" x14ac:dyDescent="0.3">
      <c r="A43278" s="1" t="s">
        <v>10</v>
      </c>
      <c r="B43278" t="b">
        <v>0</v>
      </c>
      <c r="C43278">
        <v>2799687219691</v>
      </c>
      <c r="D43278">
        <v>2799700007802</v>
      </c>
      <c r="E43278">
        <v>12788111</v>
      </c>
      <c r="F43278">
        <v>0</v>
      </c>
    </row>
    <row r="43279" spans="1:6" hidden="1" x14ac:dyDescent="0.3">
      <c r="A43279" s="1" t="s">
        <v>10</v>
      </c>
      <c r="B43279" t="b">
        <v>0</v>
      </c>
      <c r="C43279">
        <v>2799700132066</v>
      </c>
      <c r="D43279">
        <v>2799715756324</v>
      </c>
      <c r="E43279">
        <v>15624258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2799715917070</v>
      </c>
      <c r="D43280">
        <v>2799731214646</v>
      </c>
      <c r="E43280">
        <v>15297576</v>
      </c>
      <c r="F43280">
        <v>0</v>
      </c>
    </row>
    <row r="43281" spans="1:6" hidden="1" x14ac:dyDescent="0.3">
      <c r="A43281" s="1" t="s">
        <v>12</v>
      </c>
      <c r="B43281" t="b">
        <v>0</v>
      </c>
      <c r="C43281">
        <v>2799731230138</v>
      </c>
      <c r="D43281">
        <v>2799746801698</v>
      </c>
      <c r="E43281">
        <v>15571560</v>
      </c>
      <c r="F43281">
        <v>0</v>
      </c>
    </row>
    <row r="43282" spans="1:6" hidden="1" x14ac:dyDescent="0.3">
      <c r="A43282" s="1" t="s">
        <v>10</v>
      </c>
      <c r="B43282" t="b">
        <v>0</v>
      </c>
      <c r="C43282">
        <v>2799746937849</v>
      </c>
      <c r="D43282">
        <v>2799762440090</v>
      </c>
      <c r="E43282">
        <v>15502241</v>
      </c>
      <c r="F43282">
        <v>0</v>
      </c>
    </row>
    <row r="43283" spans="1:6" hidden="1" x14ac:dyDescent="0.3">
      <c r="A43283" s="1" t="s">
        <v>6</v>
      </c>
      <c r="B43283" t="b">
        <v>0</v>
      </c>
      <c r="C43283">
        <v>2799762608560</v>
      </c>
      <c r="D43283">
        <v>2799777893969</v>
      </c>
      <c r="E43283">
        <v>15285409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2799777933331</v>
      </c>
      <c r="D43284">
        <v>2799794394092</v>
      </c>
      <c r="E43284">
        <v>16460761</v>
      </c>
      <c r="F43284">
        <v>0</v>
      </c>
    </row>
    <row r="43285" spans="1:6" hidden="1" x14ac:dyDescent="0.3">
      <c r="A43285" s="1" t="s">
        <v>8</v>
      </c>
      <c r="B43285" t="b">
        <v>0</v>
      </c>
      <c r="C43285">
        <v>2799794435601</v>
      </c>
      <c r="D43285">
        <v>2799808897538</v>
      </c>
      <c r="E43285">
        <v>14461937</v>
      </c>
      <c r="F43285">
        <v>0</v>
      </c>
    </row>
    <row r="43286" spans="1:6" hidden="1" x14ac:dyDescent="0.3">
      <c r="A43286" s="1" t="s">
        <v>6</v>
      </c>
      <c r="B43286" t="b">
        <v>0</v>
      </c>
      <c r="C43286">
        <v>2799809089918</v>
      </c>
      <c r="D43286">
        <v>2799824781248</v>
      </c>
      <c r="E43286">
        <v>15691330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2799825442472</v>
      </c>
      <c r="D43287">
        <v>2799842699977</v>
      </c>
      <c r="E43287">
        <v>17257505</v>
      </c>
      <c r="F43287">
        <v>0</v>
      </c>
    </row>
    <row r="43288" spans="1:6" hidden="1" x14ac:dyDescent="0.3">
      <c r="A43288" s="1" t="s">
        <v>13</v>
      </c>
      <c r="B43288" t="b">
        <v>0</v>
      </c>
      <c r="C43288">
        <v>2799843847334</v>
      </c>
      <c r="D43288">
        <v>2799858309946</v>
      </c>
      <c r="E43288">
        <v>14462612</v>
      </c>
      <c r="F43288">
        <v>0</v>
      </c>
    </row>
    <row r="43289" spans="1:6" hidden="1" x14ac:dyDescent="0.3">
      <c r="A43289" s="1" t="s">
        <v>8</v>
      </c>
      <c r="B43289" t="b">
        <v>0</v>
      </c>
      <c r="C43289">
        <v>2799858740857</v>
      </c>
      <c r="D43289">
        <v>2799871458842</v>
      </c>
      <c r="E43289">
        <v>12717985</v>
      </c>
      <c r="F43289">
        <v>0</v>
      </c>
    </row>
    <row r="43290" spans="1:6" hidden="1" x14ac:dyDescent="0.3">
      <c r="A43290" s="1" t="s">
        <v>7</v>
      </c>
      <c r="B43290" t="b">
        <v>0</v>
      </c>
      <c r="C43290">
        <v>2799871469834</v>
      </c>
      <c r="D43290">
        <v>2799887200768</v>
      </c>
      <c r="E43290">
        <v>15730934</v>
      </c>
      <c r="F43290">
        <v>0</v>
      </c>
    </row>
    <row r="43291" spans="1:6" hidden="1" x14ac:dyDescent="0.3">
      <c r="A43291" s="1" t="s">
        <v>10</v>
      </c>
      <c r="B43291" t="b">
        <v>0</v>
      </c>
      <c r="C43291">
        <v>2799887363848</v>
      </c>
      <c r="D43291">
        <v>2799903009124</v>
      </c>
      <c r="E43291">
        <v>15645276</v>
      </c>
      <c r="F43291">
        <v>0</v>
      </c>
    </row>
    <row r="43292" spans="1:6" hidden="1" x14ac:dyDescent="0.3">
      <c r="A43292" s="1" t="s">
        <v>7</v>
      </c>
      <c r="B43292" t="b">
        <v>0</v>
      </c>
      <c r="C43292">
        <v>2799903041445</v>
      </c>
      <c r="D43292">
        <v>2799918425995</v>
      </c>
      <c r="E43292">
        <v>15384550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2799918446424</v>
      </c>
      <c r="D43293">
        <v>2799933960851</v>
      </c>
      <c r="E43293">
        <v>15514427</v>
      </c>
      <c r="F43293">
        <v>0</v>
      </c>
    </row>
    <row r="43294" spans="1:6" hidden="1" x14ac:dyDescent="0.3">
      <c r="A43294" s="1" t="s">
        <v>15</v>
      </c>
      <c r="B43294" t="b">
        <v>0</v>
      </c>
      <c r="C43294">
        <v>2799933988736</v>
      </c>
      <c r="D43294">
        <v>2799950359565</v>
      </c>
      <c r="E43294">
        <v>16370829</v>
      </c>
      <c r="F43294">
        <v>0</v>
      </c>
    </row>
    <row r="43295" spans="1:6" hidden="1" x14ac:dyDescent="0.3">
      <c r="A43295" s="1" t="s">
        <v>10</v>
      </c>
      <c r="B43295" t="b">
        <v>0</v>
      </c>
      <c r="C43295">
        <v>2799950511354</v>
      </c>
      <c r="D43295">
        <v>2799965320930</v>
      </c>
      <c r="E43295">
        <v>14809576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2799965368280</v>
      </c>
      <c r="D43296">
        <v>2799981622683</v>
      </c>
      <c r="E43296">
        <v>16254403</v>
      </c>
      <c r="F43296">
        <v>0</v>
      </c>
    </row>
    <row r="43297" spans="1:6" hidden="1" x14ac:dyDescent="0.3">
      <c r="A43297" s="1" t="s">
        <v>9</v>
      </c>
      <c r="B43297" t="b">
        <v>0</v>
      </c>
      <c r="C43297">
        <v>2799981643804</v>
      </c>
      <c r="D43297">
        <v>2799996569009</v>
      </c>
      <c r="E43297">
        <v>14925205</v>
      </c>
      <c r="F43297">
        <v>0</v>
      </c>
    </row>
    <row r="43298" spans="1:6" hidden="1" x14ac:dyDescent="0.3">
      <c r="A43298" s="1" t="s">
        <v>12</v>
      </c>
      <c r="B43298" t="b">
        <v>0</v>
      </c>
      <c r="C43298">
        <v>2799996590314</v>
      </c>
      <c r="D43298">
        <v>2800012217215</v>
      </c>
      <c r="E43298">
        <v>15626901</v>
      </c>
      <c r="F43298">
        <v>0</v>
      </c>
    </row>
    <row r="43299" spans="1:6" hidden="1" x14ac:dyDescent="0.3">
      <c r="A43299" s="1" t="s">
        <v>7</v>
      </c>
      <c r="B43299" t="b">
        <v>0</v>
      </c>
      <c r="C43299">
        <v>2800012241309</v>
      </c>
      <c r="D43299">
        <v>2800027696004</v>
      </c>
      <c r="E43299">
        <v>15454695</v>
      </c>
      <c r="F43299">
        <v>0</v>
      </c>
    </row>
    <row r="43300" spans="1:6" hidden="1" x14ac:dyDescent="0.3">
      <c r="A43300" s="1" t="s">
        <v>8</v>
      </c>
      <c r="B43300" t="b">
        <v>0</v>
      </c>
      <c r="C43300">
        <v>2800027708647</v>
      </c>
      <c r="D43300">
        <v>2800043296925</v>
      </c>
      <c r="E43300">
        <v>15588278</v>
      </c>
      <c r="F43300">
        <v>0</v>
      </c>
    </row>
    <row r="43301" spans="1:6" hidden="1" x14ac:dyDescent="0.3">
      <c r="A43301" s="1" t="s">
        <v>8</v>
      </c>
      <c r="B43301" t="b">
        <v>0</v>
      </c>
      <c r="C43301">
        <v>2800043311963</v>
      </c>
      <c r="D43301">
        <v>2800058941890</v>
      </c>
      <c r="E43301">
        <v>15629927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2800059567597</v>
      </c>
      <c r="D43302">
        <v>2800077854301</v>
      </c>
      <c r="E43302">
        <v>18286704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2800079116613</v>
      </c>
      <c r="D43303">
        <v>2800090303246</v>
      </c>
      <c r="E43303">
        <v>11186633</v>
      </c>
      <c r="F43303">
        <v>0</v>
      </c>
    </row>
    <row r="43304" spans="1:6" hidden="1" x14ac:dyDescent="0.3">
      <c r="A43304" s="1" t="s">
        <v>15</v>
      </c>
      <c r="B43304" t="b">
        <v>0</v>
      </c>
      <c r="C43304">
        <v>2800090336367</v>
      </c>
      <c r="D43304">
        <v>2800106654446</v>
      </c>
      <c r="E43304">
        <v>16318079</v>
      </c>
      <c r="F43304">
        <v>0</v>
      </c>
    </row>
    <row r="43305" spans="1:6" hidden="1" x14ac:dyDescent="0.3">
      <c r="A43305" s="1" t="s">
        <v>11</v>
      </c>
      <c r="B43305" t="b">
        <v>0</v>
      </c>
      <c r="C43305">
        <v>2800107307055</v>
      </c>
      <c r="D43305">
        <v>2800124976854</v>
      </c>
      <c r="E43305">
        <v>17669799</v>
      </c>
      <c r="F43305">
        <v>0</v>
      </c>
    </row>
    <row r="43306" spans="1:6" hidden="1" x14ac:dyDescent="0.3">
      <c r="A43306" s="1" t="s">
        <v>15</v>
      </c>
      <c r="B43306" t="b">
        <v>0</v>
      </c>
      <c r="C43306">
        <v>2800125823975</v>
      </c>
      <c r="D43306">
        <v>2800137951409</v>
      </c>
      <c r="E43306">
        <v>12127434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2800138690965</v>
      </c>
      <c r="D43307">
        <v>2800155222792</v>
      </c>
      <c r="E43307">
        <v>16531827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2800155898090</v>
      </c>
      <c r="D43308">
        <v>2800171711487</v>
      </c>
      <c r="E43308">
        <v>15813397</v>
      </c>
      <c r="F43308">
        <v>0</v>
      </c>
    </row>
    <row r="43309" spans="1:6" hidden="1" x14ac:dyDescent="0.3">
      <c r="A43309" s="1" t="s">
        <v>15</v>
      </c>
      <c r="B43309" t="b">
        <v>0</v>
      </c>
      <c r="C43309">
        <v>2800172556492</v>
      </c>
      <c r="D43309">
        <v>2800184830289</v>
      </c>
      <c r="E43309">
        <v>12273797</v>
      </c>
      <c r="F43309">
        <v>0</v>
      </c>
    </row>
    <row r="43310" spans="1:6" hidden="1" x14ac:dyDescent="0.3">
      <c r="A43310" s="1" t="s">
        <v>14</v>
      </c>
      <c r="B43310" t="b">
        <v>0</v>
      </c>
      <c r="C43310">
        <v>2800185056903</v>
      </c>
      <c r="D43310">
        <v>2800199671860</v>
      </c>
      <c r="E43310">
        <v>14614957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2800199781865</v>
      </c>
      <c r="D43311">
        <v>2800215440931</v>
      </c>
      <c r="E43311">
        <v>15659066</v>
      </c>
      <c r="F43311">
        <v>0</v>
      </c>
    </row>
    <row r="43312" spans="1:6" hidden="1" x14ac:dyDescent="0.3">
      <c r="A43312" s="1" t="s">
        <v>15</v>
      </c>
      <c r="B43312" t="b">
        <v>0</v>
      </c>
      <c r="C43312">
        <v>2800215476796</v>
      </c>
      <c r="D43312">
        <v>2800231876616</v>
      </c>
      <c r="E43312">
        <v>16399820</v>
      </c>
      <c r="F43312">
        <v>0</v>
      </c>
    </row>
    <row r="43313" spans="1:6" hidden="1" x14ac:dyDescent="0.3">
      <c r="A43313" s="1" t="s">
        <v>14</v>
      </c>
      <c r="B43313" t="b">
        <v>0</v>
      </c>
      <c r="C43313">
        <v>2800232100630</v>
      </c>
      <c r="D43313">
        <v>2800246679189</v>
      </c>
      <c r="E43313">
        <v>14578559</v>
      </c>
      <c r="F43313">
        <v>0</v>
      </c>
    </row>
    <row r="43314" spans="1:6" hidden="1" x14ac:dyDescent="0.3">
      <c r="A43314" s="1" t="s">
        <v>9</v>
      </c>
      <c r="B43314" t="b">
        <v>0</v>
      </c>
      <c r="C43314">
        <v>2800246705756</v>
      </c>
      <c r="D43314">
        <v>2800262166108</v>
      </c>
      <c r="E43314">
        <v>15460352</v>
      </c>
      <c r="F43314">
        <v>0</v>
      </c>
    </row>
    <row r="43315" spans="1:6" hidden="1" x14ac:dyDescent="0.3">
      <c r="A43315" s="1" t="s">
        <v>12</v>
      </c>
      <c r="B43315" t="b">
        <v>0</v>
      </c>
      <c r="C43315">
        <v>2800262183546</v>
      </c>
      <c r="D43315">
        <v>2800277754799</v>
      </c>
      <c r="E43315">
        <v>15571253</v>
      </c>
      <c r="F43315">
        <v>0</v>
      </c>
    </row>
    <row r="43316" spans="1:6" hidden="1" x14ac:dyDescent="0.3">
      <c r="A43316" s="1" t="s">
        <v>6</v>
      </c>
      <c r="B43316" t="b">
        <v>0</v>
      </c>
      <c r="C43316">
        <v>2800277938778</v>
      </c>
      <c r="D43316">
        <v>2800293595500</v>
      </c>
      <c r="E43316">
        <v>15656722</v>
      </c>
      <c r="F43316">
        <v>0</v>
      </c>
    </row>
    <row r="43317" spans="1:6" hidden="1" x14ac:dyDescent="0.3">
      <c r="A43317" s="1" t="s">
        <v>7</v>
      </c>
      <c r="B43317" t="b">
        <v>0</v>
      </c>
      <c r="C43317">
        <v>2800293622369</v>
      </c>
      <c r="D43317">
        <v>2800309000826</v>
      </c>
      <c r="E43317">
        <v>15378457</v>
      </c>
      <c r="F43317">
        <v>0</v>
      </c>
    </row>
    <row r="43318" spans="1:6" hidden="1" x14ac:dyDescent="0.3">
      <c r="A43318" s="1" t="s">
        <v>6</v>
      </c>
      <c r="B43318" t="b">
        <v>0</v>
      </c>
      <c r="C43318">
        <v>2800309169191</v>
      </c>
      <c r="D43318">
        <v>2800324864941</v>
      </c>
      <c r="E43318">
        <v>15695750</v>
      </c>
      <c r="F43318">
        <v>0</v>
      </c>
    </row>
    <row r="43319" spans="1:6" hidden="1" x14ac:dyDescent="0.3">
      <c r="A43319" s="1" t="s">
        <v>13</v>
      </c>
      <c r="B43319" t="b">
        <v>0</v>
      </c>
      <c r="C43319">
        <v>2800325518289</v>
      </c>
      <c r="D43319">
        <v>2800342896870</v>
      </c>
      <c r="E43319">
        <v>17378581</v>
      </c>
      <c r="F43319">
        <v>0</v>
      </c>
    </row>
    <row r="43320" spans="1:6" hidden="1" x14ac:dyDescent="0.3">
      <c r="A43320" s="1" t="s">
        <v>13</v>
      </c>
      <c r="B43320" t="b">
        <v>0</v>
      </c>
      <c r="C43320">
        <v>2800344028073</v>
      </c>
      <c r="D43320">
        <v>2800358354374</v>
      </c>
      <c r="E43320">
        <v>14326301</v>
      </c>
      <c r="F43320">
        <v>0</v>
      </c>
    </row>
    <row r="43321" spans="1:6" hidden="1" x14ac:dyDescent="0.3">
      <c r="A43321" s="1" t="s">
        <v>11</v>
      </c>
      <c r="B43321" t="b">
        <v>0</v>
      </c>
      <c r="C43321">
        <v>2800359409404</v>
      </c>
      <c r="D43321">
        <v>2800374877194</v>
      </c>
      <c r="E43321">
        <v>15467790</v>
      </c>
      <c r="F43321">
        <v>0</v>
      </c>
    </row>
    <row r="43322" spans="1:6" hidden="1" x14ac:dyDescent="0.3">
      <c r="A43322" s="1" t="s">
        <v>7</v>
      </c>
      <c r="B43322" t="b">
        <v>0</v>
      </c>
      <c r="C43322">
        <v>2800375719840</v>
      </c>
      <c r="D43322">
        <v>2800387316551</v>
      </c>
      <c r="E43322">
        <v>11596711</v>
      </c>
      <c r="F43322">
        <v>0</v>
      </c>
    </row>
    <row r="43323" spans="1:6" hidden="1" x14ac:dyDescent="0.3">
      <c r="A43323" s="1" t="s">
        <v>14</v>
      </c>
      <c r="B43323" t="b">
        <v>0</v>
      </c>
      <c r="C43323">
        <v>2800387535748</v>
      </c>
      <c r="D43323">
        <v>2800402873504</v>
      </c>
      <c r="E43323">
        <v>15337756</v>
      </c>
      <c r="F43323">
        <v>0</v>
      </c>
    </row>
    <row r="43324" spans="1:6" hidden="1" x14ac:dyDescent="0.3">
      <c r="A43324" s="1" t="s">
        <v>13</v>
      </c>
      <c r="B43324" t="b">
        <v>0</v>
      </c>
      <c r="C43324">
        <v>2800403529763</v>
      </c>
      <c r="D43324">
        <v>2800420899632</v>
      </c>
      <c r="E43324">
        <v>17369869</v>
      </c>
      <c r="F43324">
        <v>0</v>
      </c>
    </row>
    <row r="43325" spans="1:6" hidden="1" x14ac:dyDescent="0.3">
      <c r="A43325" s="1" t="s">
        <v>11</v>
      </c>
      <c r="B43325" t="b">
        <v>0</v>
      </c>
      <c r="C43325">
        <v>2800421948810</v>
      </c>
      <c r="D43325">
        <v>2800437317677</v>
      </c>
      <c r="E43325">
        <v>15368867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2800438279071</v>
      </c>
      <c r="D43326">
        <v>2800449953261</v>
      </c>
      <c r="E43326">
        <v>11674190</v>
      </c>
      <c r="F43326">
        <v>0</v>
      </c>
    </row>
    <row r="43327" spans="1:6" hidden="1" x14ac:dyDescent="0.3">
      <c r="A43327" s="1" t="s">
        <v>7</v>
      </c>
      <c r="B43327" t="b">
        <v>0</v>
      </c>
      <c r="C43327">
        <v>2800449986385</v>
      </c>
      <c r="D43327">
        <v>2800465354189</v>
      </c>
      <c r="E43327">
        <v>15367804</v>
      </c>
      <c r="F43327">
        <v>0</v>
      </c>
    </row>
    <row r="43328" spans="1:6" hidden="1" x14ac:dyDescent="0.3">
      <c r="A43328" s="1" t="s">
        <v>7</v>
      </c>
      <c r="B43328" t="b">
        <v>0</v>
      </c>
      <c r="C43328">
        <v>2800465373598</v>
      </c>
      <c r="D43328">
        <v>2800480943911</v>
      </c>
      <c r="E43328">
        <v>15570313</v>
      </c>
      <c r="F43328">
        <v>0</v>
      </c>
    </row>
    <row r="43329" spans="1:6" hidden="1" x14ac:dyDescent="0.3">
      <c r="A43329" s="1" t="s">
        <v>7</v>
      </c>
      <c r="B43329" t="b">
        <v>0</v>
      </c>
      <c r="C43329">
        <v>2800480960181</v>
      </c>
      <c r="D43329">
        <v>2800496539734</v>
      </c>
      <c r="E43329">
        <v>15579553</v>
      </c>
      <c r="F43329">
        <v>0</v>
      </c>
    </row>
    <row r="43330" spans="1:6" hidden="1" x14ac:dyDescent="0.3">
      <c r="A43330" s="1" t="s">
        <v>10</v>
      </c>
      <c r="B43330" t="b">
        <v>0</v>
      </c>
      <c r="C43330">
        <v>2800496690036</v>
      </c>
      <c r="D43330">
        <v>2800512258741</v>
      </c>
      <c r="E43330">
        <v>15568705</v>
      </c>
      <c r="F43330">
        <v>0</v>
      </c>
    </row>
    <row r="43331" spans="1:6" hidden="1" x14ac:dyDescent="0.3">
      <c r="A43331" s="1" t="s">
        <v>12</v>
      </c>
      <c r="B43331" t="b">
        <v>0</v>
      </c>
      <c r="C43331">
        <v>2800512282973</v>
      </c>
      <c r="D43331">
        <v>2800527810855</v>
      </c>
      <c r="E43331">
        <v>15527882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2800527930485</v>
      </c>
      <c r="D43332">
        <v>2800543546912</v>
      </c>
      <c r="E43332">
        <v>15616427</v>
      </c>
      <c r="F43332">
        <v>0</v>
      </c>
    </row>
    <row r="43333" spans="1:6" hidden="1" x14ac:dyDescent="0.3">
      <c r="A43333" s="1" t="s">
        <v>6</v>
      </c>
      <c r="B43333" t="b">
        <v>0</v>
      </c>
      <c r="C43333">
        <v>2800543706052</v>
      </c>
      <c r="D43333">
        <v>2800559445862</v>
      </c>
      <c r="E43333">
        <v>15739810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2800559485643</v>
      </c>
      <c r="D43334">
        <v>2800574704521</v>
      </c>
      <c r="E43334">
        <v>15218878</v>
      </c>
      <c r="F43334">
        <v>0</v>
      </c>
    </row>
    <row r="43335" spans="1:6" hidden="1" x14ac:dyDescent="0.3">
      <c r="A43335" s="1" t="s">
        <v>8</v>
      </c>
      <c r="B43335" t="b">
        <v>0</v>
      </c>
      <c r="C43335">
        <v>2800574716382</v>
      </c>
      <c r="D43335">
        <v>2800590336527</v>
      </c>
      <c r="E43335">
        <v>15620145</v>
      </c>
      <c r="F43335">
        <v>0</v>
      </c>
    </row>
    <row r="43336" spans="1:6" hidden="1" x14ac:dyDescent="0.3">
      <c r="A43336" s="1" t="s">
        <v>15</v>
      </c>
      <c r="B43336" t="b">
        <v>0</v>
      </c>
      <c r="C43336">
        <v>2800590363884</v>
      </c>
      <c r="D43336">
        <v>2800606742644</v>
      </c>
      <c r="E43336">
        <v>16378760</v>
      </c>
      <c r="F43336">
        <v>0</v>
      </c>
    </row>
    <row r="43337" spans="1:6" hidden="1" x14ac:dyDescent="0.3">
      <c r="A43337" s="1" t="s">
        <v>10</v>
      </c>
      <c r="B43337" t="b">
        <v>0</v>
      </c>
      <c r="C43337">
        <v>2800606900326</v>
      </c>
      <c r="D43337">
        <v>2800621676626</v>
      </c>
      <c r="E43337">
        <v>14776300</v>
      </c>
      <c r="F43337">
        <v>0</v>
      </c>
    </row>
    <row r="43338" spans="1:6" hidden="1" x14ac:dyDescent="0.3">
      <c r="A43338" s="1" t="s">
        <v>14</v>
      </c>
      <c r="B43338" t="b">
        <v>0</v>
      </c>
      <c r="C43338">
        <v>2800621868985</v>
      </c>
      <c r="D43338">
        <v>2800637207074</v>
      </c>
      <c r="E43338">
        <v>15338089</v>
      </c>
      <c r="F43338">
        <v>0</v>
      </c>
    </row>
    <row r="43339" spans="1:6" hidden="1" x14ac:dyDescent="0.3">
      <c r="A43339" s="1" t="s">
        <v>9</v>
      </c>
      <c r="B43339" t="b">
        <v>0</v>
      </c>
      <c r="C43339">
        <v>2800637223509</v>
      </c>
      <c r="D43339">
        <v>2800652889884</v>
      </c>
      <c r="E43339">
        <v>15666375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2800652909233</v>
      </c>
      <c r="D43340">
        <v>2800669156123</v>
      </c>
      <c r="E43340">
        <v>16246890</v>
      </c>
      <c r="F43340">
        <v>0</v>
      </c>
    </row>
    <row r="43341" spans="1:6" hidden="1" x14ac:dyDescent="0.3">
      <c r="A43341" s="1" t="s">
        <v>11</v>
      </c>
      <c r="B43341" t="b">
        <v>0</v>
      </c>
      <c r="C43341">
        <v>2800669801805</v>
      </c>
      <c r="D43341">
        <v>2800687600870</v>
      </c>
      <c r="E43341">
        <v>17799065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2800688873670</v>
      </c>
      <c r="D43342">
        <v>2800700145978</v>
      </c>
      <c r="E43342">
        <v>11272308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2800700159895</v>
      </c>
      <c r="D43343">
        <v>2800715704090</v>
      </c>
      <c r="E43343">
        <v>15544195</v>
      </c>
      <c r="F43343">
        <v>0</v>
      </c>
    </row>
    <row r="43344" spans="1:6" hidden="1" x14ac:dyDescent="0.3">
      <c r="A43344" s="1" t="s">
        <v>9</v>
      </c>
      <c r="B43344" t="b">
        <v>0</v>
      </c>
      <c r="C43344">
        <v>2800715716472</v>
      </c>
      <c r="D43344">
        <v>2800731323620</v>
      </c>
      <c r="E43344">
        <v>15607148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2800732047955</v>
      </c>
      <c r="D43345">
        <v>2800749280483</v>
      </c>
      <c r="E43345">
        <v>17232528</v>
      </c>
      <c r="F43345">
        <v>0</v>
      </c>
    </row>
    <row r="43346" spans="1:6" hidden="1" x14ac:dyDescent="0.3">
      <c r="A43346" s="1" t="s">
        <v>15</v>
      </c>
      <c r="B43346" t="b">
        <v>0</v>
      </c>
      <c r="C43346">
        <v>2800749675969</v>
      </c>
      <c r="D43346">
        <v>2800763264715</v>
      </c>
      <c r="E43346">
        <v>13588746</v>
      </c>
      <c r="F43346">
        <v>0</v>
      </c>
    </row>
    <row r="43347" spans="1:6" hidden="1" x14ac:dyDescent="0.3">
      <c r="A43347" s="1" t="s">
        <v>12</v>
      </c>
      <c r="B43347" t="b">
        <v>0</v>
      </c>
      <c r="C43347">
        <v>2800763295023</v>
      </c>
      <c r="D43347">
        <v>2800778105501</v>
      </c>
      <c r="E43347">
        <v>14810478</v>
      </c>
      <c r="F43347">
        <v>0</v>
      </c>
    </row>
    <row r="43348" spans="1:6" hidden="1" x14ac:dyDescent="0.3">
      <c r="A43348" s="1" t="s">
        <v>14</v>
      </c>
      <c r="B43348" t="b">
        <v>0</v>
      </c>
      <c r="C43348">
        <v>2800778326246</v>
      </c>
      <c r="D43348">
        <v>2800793563284</v>
      </c>
      <c r="E43348">
        <v>15237038</v>
      </c>
      <c r="F43348">
        <v>0</v>
      </c>
    </row>
    <row r="43349" spans="1:6" hidden="1" x14ac:dyDescent="0.3">
      <c r="A43349" s="1" t="s">
        <v>15</v>
      </c>
      <c r="B43349" t="b">
        <v>0</v>
      </c>
      <c r="C43349">
        <v>2800793600726</v>
      </c>
      <c r="D43349">
        <v>2800809883572</v>
      </c>
      <c r="E43349">
        <v>16282846</v>
      </c>
      <c r="F43349">
        <v>0</v>
      </c>
    </row>
    <row r="43350" spans="1:6" hidden="1" x14ac:dyDescent="0.3">
      <c r="A43350" s="1" t="s">
        <v>9</v>
      </c>
      <c r="B43350" t="b">
        <v>0</v>
      </c>
      <c r="C43350">
        <v>2800809909853</v>
      </c>
      <c r="D43350">
        <v>2800824756377</v>
      </c>
      <c r="E43350">
        <v>14846524</v>
      </c>
      <c r="F43350">
        <v>0</v>
      </c>
    </row>
    <row r="43351" spans="1:6" hidden="1" x14ac:dyDescent="0.3">
      <c r="A43351" s="1" t="s">
        <v>12</v>
      </c>
      <c r="B43351" t="b">
        <v>0</v>
      </c>
      <c r="C43351">
        <v>2800824775303</v>
      </c>
      <c r="D43351">
        <v>2800840340856</v>
      </c>
      <c r="E43351">
        <v>15565553</v>
      </c>
      <c r="F43351">
        <v>0</v>
      </c>
    </row>
    <row r="43352" spans="1:6" hidden="1" x14ac:dyDescent="0.3">
      <c r="A43352" s="1" t="s">
        <v>15</v>
      </c>
      <c r="B43352" t="b">
        <v>0</v>
      </c>
      <c r="C43352">
        <v>2800840365103</v>
      </c>
      <c r="D43352">
        <v>2800856752448</v>
      </c>
      <c r="E43352">
        <v>16387345</v>
      </c>
      <c r="F43352">
        <v>0</v>
      </c>
    </row>
    <row r="43353" spans="1:6" hidden="1" x14ac:dyDescent="0.3">
      <c r="A43353" s="1" t="s">
        <v>8</v>
      </c>
      <c r="B43353" t="b">
        <v>0</v>
      </c>
      <c r="C43353">
        <v>2800856776513</v>
      </c>
      <c r="D43353">
        <v>2800871628655</v>
      </c>
      <c r="E43353">
        <v>14852142</v>
      </c>
      <c r="F43353">
        <v>0</v>
      </c>
    </row>
    <row r="43354" spans="1:6" hidden="1" x14ac:dyDescent="0.3">
      <c r="A43354" s="1" t="s">
        <v>12</v>
      </c>
      <c r="B43354" t="b">
        <v>0</v>
      </c>
      <c r="C43354">
        <v>2800871639341</v>
      </c>
      <c r="D43354">
        <v>2800887431803</v>
      </c>
      <c r="E43354">
        <v>15792462</v>
      </c>
      <c r="F43354">
        <v>0</v>
      </c>
    </row>
    <row r="43355" spans="1:6" hidden="1" x14ac:dyDescent="0.3">
      <c r="A43355" s="1" t="s">
        <v>14</v>
      </c>
      <c r="B43355" t="b">
        <v>0</v>
      </c>
      <c r="C43355">
        <v>2800887649473</v>
      </c>
      <c r="D43355">
        <v>2800902988006</v>
      </c>
      <c r="E43355">
        <v>15338533</v>
      </c>
      <c r="F43355">
        <v>0</v>
      </c>
    </row>
    <row r="43356" spans="1:6" hidden="1" x14ac:dyDescent="0.3">
      <c r="A43356" s="1" t="s">
        <v>11</v>
      </c>
      <c r="B43356" t="b">
        <v>0</v>
      </c>
      <c r="C43356">
        <v>2800903607766</v>
      </c>
      <c r="D43356">
        <v>2800921754442</v>
      </c>
      <c r="E43356">
        <v>18146676</v>
      </c>
      <c r="F43356">
        <v>0</v>
      </c>
    </row>
    <row r="43357" spans="1:6" hidden="1" x14ac:dyDescent="0.3">
      <c r="A43357" s="1" t="s">
        <v>6</v>
      </c>
      <c r="B43357" t="b">
        <v>0</v>
      </c>
      <c r="C43357">
        <v>2800923194519</v>
      </c>
      <c r="D43357">
        <v>2800934354849</v>
      </c>
      <c r="E43357">
        <v>11160330</v>
      </c>
      <c r="F43357">
        <v>0</v>
      </c>
    </row>
    <row r="43358" spans="1:6" hidden="1" x14ac:dyDescent="0.3">
      <c r="A43358" s="1" t="s">
        <v>9</v>
      </c>
      <c r="B43358" t="b">
        <v>0</v>
      </c>
      <c r="C43358">
        <v>2800934383827</v>
      </c>
      <c r="D43358">
        <v>2800949738845</v>
      </c>
      <c r="E43358">
        <v>15355018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2800949762740</v>
      </c>
      <c r="D43359">
        <v>2800966158486</v>
      </c>
      <c r="E43359">
        <v>16395746</v>
      </c>
      <c r="F43359">
        <v>0</v>
      </c>
    </row>
    <row r="43360" spans="1:6" hidden="1" x14ac:dyDescent="0.3">
      <c r="A43360" s="1" t="s">
        <v>6</v>
      </c>
      <c r="B43360" t="b">
        <v>0</v>
      </c>
      <c r="C43360">
        <v>2800966350014</v>
      </c>
      <c r="D43360">
        <v>2800981185769</v>
      </c>
      <c r="E43360">
        <v>14835755</v>
      </c>
      <c r="F43360">
        <v>0</v>
      </c>
    </row>
    <row r="43361" spans="1:6" hidden="1" x14ac:dyDescent="0.3">
      <c r="A43361" s="1" t="s">
        <v>11</v>
      </c>
      <c r="B43361" t="b">
        <v>0</v>
      </c>
      <c r="C43361">
        <v>2800981800455</v>
      </c>
      <c r="D43361">
        <v>2801000095535</v>
      </c>
      <c r="E43361">
        <v>18295080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2801001367441</v>
      </c>
      <c r="D43362">
        <v>2801012293041</v>
      </c>
      <c r="E43362">
        <v>10925600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2801013014529</v>
      </c>
      <c r="D43363">
        <v>2801030377554</v>
      </c>
      <c r="E43363">
        <v>17363025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2801031434131</v>
      </c>
      <c r="D43364">
        <v>2801046848069</v>
      </c>
      <c r="E43364">
        <v>15413938</v>
      </c>
      <c r="F43364">
        <v>0</v>
      </c>
    </row>
    <row r="43365" spans="1:6" hidden="1" x14ac:dyDescent="0.3">
      <c r="A43365" s="1" t="s">
        <v>13</v>
      </c>
      <c r="B43365" t="b">
        <v>0</v>
      </c>
      <c r="C43365">
        <v>2801048414612</v>
      </c>
      <c r="D43365">
        <v>2801061544852</v>
      </c>
      <c r="E43365">
        <v>13130240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2801061786845</v>
      </c>
      <c r="D43366">
        <v>2801074779379</v>
      </c>
      <c r="E43366">
        <v>12992534</v>
      </c>
      <c r="F43366">
        <v>0</v>
      </c>
    </row>
    <row r="43367" spans="1:6" hidden="1" x14ac:dyDescent="0.3">
      <c r="A43367" s="1" t="s">
        <v>15</v>
      </c>
      <c r="B43367" t="b">
        <v>0</v>
      </c>
      <c r="C43367">
        <v>2801074808537</v>
      </c>
      <c r="D43367">
        <v>2801091240994</v>
      </c>
      <c r="E43367">
        <v>16432457</v>
      </c>
      <c r="F43367">
        <v>0</v>
      </c>
    </row>
    <row r="43368" spans="1:6" hidden="1" x14ac:dyDescent="0.3">
      <c r="A43368" s="1" t="s">
        <v>14</v>
      </c>
      <c r="B43368" t="b">
        <v>0</v>
      </c>
      <c r="C43368">
        <v>2801091441204</v>
      </c>
      <c r="D43368">
        <v>2801106245546</v>
      </c>
      <c r="E43368">
        <v>14804342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2801106285267</v>
      </c>
      <c r="D43369">
        <v>2801121670793</v>
      </c>
      <c r="E43369">
        <v>15385526</v>
      </c>
      <c r="F43369">
        <v>0</v>
      </c>
    </row>
    <row r="43370" spans="1:6" hidden="1" x14ac:dyDescent="0.3">
      <c r="A43370" s="1" t="s">
        <v>15</v>
      </c>
      <c r="B43370" t="b">
        <v>0</v>
      </c>
      <c r="C43370">
        <v>2801121699591</v>
      </c>
      <c r="D43370">
        <v>2801138090266</v>
      </c>
      <c r="E43370">
        <v>16390675</v>
      </c>
      <c r="F43370">
        <v>0</v>
      </c>
    </row>
    <row r="43371" spans="1:6" hidden="1" x14ac:dyDescent="0.3">
      <c r="A43371" s="1" t="s">
        <v>8</v>
      </c>
      <c r="B43371" t="b">
        <v>0</v>
      </c>
      <c r="C43371">
        <v>2801138111178</v>
      </c>
      <c r="D43371">
        <v>2801152917738</v>
      </c>
      <c r="E43371">
        <v>14806560</v>
      </c>
      <c r="F43371">
        <v>0</v>
      </c>
    </row>
    <row r="43372" spans="1:6" hidden="1" x14ac:dyDescent="0.3">
      <c r="A43372" s="1" t="s">
        <v>11</v>
      </c>
      <c r="B43372" t="b">
        <v>0</v>
      </c>
      <c r="C43372">
        <v>2801153558169</v>
      </c>
      <c r="D43372">
        <v>2801171845661</v>
      </c>
      <c r="E43372">
        <v>18287492</v>
      </c>
      <c r="F43372">
        <v>0</v>
      </c>
    </row>
    <row r="43373" spans="1:6" hidden="1" x14ac:dyDescent="0.3">
      <c r="A43373" s="1" t="s">
        <v>10</v>
      </c>
      <c r="B43373" t="b">
        <v>0</v>
      </c>
      <c r="C43373">
        <v>2801173256580</v>
      </c>
      <c r="D43373">
        <v>2801184304459</v>
      </c>
      <c r="E43373">
        <v>11047879</v>
      </c>
      <c r="F43373">
        <v>0</v>
      </c>
    </row>
    <row r="43374" spans="1:6" hidden="1" x14ac:dyDescent="0.3">
      <c r="A43374" s="1" t="s">
        <v>6</v>
      </c>
      <c r="B43374" t="b">
        <v>0</v>
      </c>
      <c r="C43374">
        <v>2801185844986</v>
      </c>
      <c r="D43374">
        <v>2801200022871</v>
      </c>
      <c r="E43374">
        <v>14177885</v>
      </c>
      <c r="F43374">
        <v>0</v>
      </c>
    </row>
    <row r="43375" spans="1:6" hidden="1" x14ac:dyDescent="0.3">
      <c r="A43375" s="1" t="s">
        <v>8</v>
      </c>
      <c r="B43375" t="b">
        <v>0</v>
      </c>
      <c r="C43375">
        <v>2801200057602</v>
      </c>
      <c r="D43375">
        <v>2801215597559</v>
      </c>
      <c r="E43375">
        <v>15539957</v>
      </c>
      <c r="F43375">
        <v>0</v>
      </c>
    </row>
    <row r="43376" spans="1:6" hidden="1" x14ac:dyDescent="0.3">
      <c r="A43376" s="1" t="s">
        <v>14</v>
      </c>
      <c r="B43376" t="b">
        <v>0</v>
      </c>
      <c r="C43376">
        <v>2801215810673</v>
      </c>
      <c r="D43376">
        <v>2801231171201</v>
      </c>
      <c r="E43376">
        <v>15360528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2801231282972</v>
      </c>
      <c r="D43377">
        <v>2801246870097</v>
      </c>
      <c r="E43377">
        <v>15587125</v>
      </c>
      <c r="F43377">
        <v>0</v>
      </c>
    </row>
    <row r="43378" spans="1:6" hidden="1" x14ac:dyDescent="0.3">
      <c r="A43378" s="1" t="s">
        <v>6</v>
      </c>
      <c r="B43378" t="b">
        <v>0</v>
      </c>
      <c r="C43378">
        <v>2801247054578</v>
      </c>
      <c r="D43378">
        <v>2801262532628</v>
      </c>
      <c r="E43378">
        <v>15478050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2801262696571</v>
      </c>
      <c r="D43379">
        <v>2801278113643</v>
      </c>
      <c r="E43379">
        <v>15417072</v>
      </c>
      <c r="F43379">
        <v>0</v>
      </c>
    </row>
    <row r="43380" spans="1:6" hidden="1" x14ac:dyDescent="0.3">
      <c r="A43380" s="1" t="s">
        <v>8</v>
      </c>
      <c r="B43380" t="b">
        <v>0</v>
      </c>
      <c r="C43380">
        <v>2801278140921</v>
      </c>
      <c r="D43380">
        <v>2801293481508</v>
      </c>
      <c r="E43380">
        <v>15340587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2801294078753</v>
      </c>
      <c r="D43381">
        <v>2801312505025</v>
      </c>
      <c r="E43381">
        <v>18426272</v>
      </c>
      <c r="F43381">
        <v>0</v>
      </c>
    </row>
    <row r="43382" spans="1:6" hidden="1" x14ac:dyDescent="0.3">
      <c r="A43382" s="1" t="s">
        <v>11</v>
      </c>
      <c r="B43382" t="b">
        <v>0</v>
      </c>
      <c r="C43382">
        <v>2801314420182</v>
      </c>
      <c r="D43382">
        <v>2801328201218</v>
      </c>
      <c r="E43382">
        <v>13781036</v>
      </c>
      <c r="F43382">
        <v>0</v>
      </c>
    </row>
    <row r="43383" spans="1:6" hidden="1" x14ac:dyDescent="0.3">
      <c r="A43383" s="1" t="s">
        <v>14</v>
      </c>
      <c r="B43383" t="b">
        <v>0</v>
      </c>
      <c r="C43383">
        <v>2801329208855</v>
      </c>
      <c r="D43383">
        <v>2801340546755</v>
      </c>
      <c r="E43383">
        <v>11337900</v>
      </c>
      <c r="F43383">
        <v>0</v>
      </c>
    </row>
    <row r="43384" spans="1:6" hidden="1" x14ac:dyDescent="0.3">
      <c r="A43384" s="1" t="s">
        <v>8</v>
      </c>
      <c r="B43384" t="b">
        <v>0</v>
      </c>
      <c r="C43384">
        <v>2801340572832</v>
      </c>
      <c r="D43384">
        <v>2801355981079</v>
      </c>
      <c r="E43384">
        <v>15408247</v>
      </c>
      <c r="F43384">
        <v>0</v>
      </c>
    </row>
    <row r="43385" spans="1:6" hidden="1" x14ac:dyDescent="0.3">
      <c r="A43385" s="1" t="s">
        <v>11</v>
      </c>
      <c r="B43385" t="b">
        <v>0</v>
      </c>
      <c r="C43385">
        <v>2801356592302</v>
      </c>
      <c r="D43385">
        <v>2801375014268</v>
      </c>
      <c r="E43385">
        <v>18421966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2801375988901</v>
      </c>
      <c r="D43386">
        <v>2801387499140</v>
      </c>
      <c r="E43386">
        <v>11510239</v>
      </c>
      <c r="F43386">
        <v>0</v>
      </c>
    </row>
    <row r="43387" spans="1:6" hidden="1" x14ac:dyDescent="0.3">
      <c r="A43387" s="1" t="s">
        <v>8</v>
      </c>
      <c r="B43387" t="b">
        <v>0</v>
      </c>
      <c r="C43387">
        <v>2801387527048</v>
      </c>
      <c r="D43387">
        <v>2801402920104</v>
      </c>
      <c r="E43387">
        <v>15393056</v>
      </c>
      <c r="F43387">
        <v>0</v>
      </c>
    </row>
    <row r="43388" spans="1:6" hidden="1" x14ac:dyDescent="0.3">
      <c r="A43388" s="1" t="s">
        <v>12</v>
      </c>
      <c r="B43388" t="b">
        <v>0</v>
      </c>
      <c r="C43388">
        <v>2801402931121</v>
      </c>
      <c r="D43388">
        <v>2801418601383</v>
      </c>
      <c r="E43388">
        <v>15670262</v>
      </c>
      <c r="F43388">
        <v>0</v>
      </c>
    </row>
    <row r="43389" spans="1:6" hidden="1" x14ac:dyDescent="0.3">
      <c r="A43389" s="1" t="s">
        <v>10</v>
      </c>
      <c r="B43389" t="b">
        <v>0</v>
      </c>
      <c r="C43389">
        <v>2801418736089</v>
      </c>
      <c r="D43389">
        <v>2801434876995</v>
      </c>
      <c r="E43389">
        <v>16140906</v>
      </c>
      <c r="F43389">
        <v>0</v>
      </c>
    </row>
    <row r="43390" spans="1:6" hidden="1" x14ac:dyDescent="0.3">
      <c r="A43390" s="1" t="s">
        <v>7</v>
      </c>
      <c r="B43390" t="b">
        <v>0</v>
      </c>
      <c r="C43390">
        <v>2801434915339</v>
      </c>
      <c r="D43390">
        <v>2801450127270</v>
      </c>
      <c r="E43390">
        <v>15211931</v>
      </c>
      <c r="F43390">
        <v>0</v>
      </c>
    </row>
    <row r="43391" spans="1:6" hidden="1" x14ac:dyDescent="0.3">
      <c r="A43391" s="1" t="s">
        <v>7</v>
      </c>
      <c r="B43391" t="b">
        <v>0</v>
      </c>
      <c r="C43391">
        <v>2801450139910</v>
      </c>
      <c r="D43391">
        <v>2801465830999</v>
      </c>
      <c r="E43391">
        <v>15691089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2801466457958</v>
      </c>
      <c r="D43392">
        <v>2801484662989</v>
      </c>
      <c r="E43392">
        <v>18205031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2801485937840</v>
      </c>
      <c r="D43393">
        <v>2801497068838</v>
      </c>
      <c r="E43393">
        <v>11130998</v>
      </c>
      <c r="F43393">
        <v>0</v>
      </c>
    </row>
    <row r="43394" spans="1:6" hidden="1" x14ac:dyDescent="0.3">
      <c r="A43394" s="1" t="s">
        <v>15</v>
      </c>
      <c r="B43394" t="b">
        <v>0</v>
      </c>
      <c r="C43394">
        <v>2801497101121</v>
      </c>
      <c r="D43394">
        <v>2801513433207</v>
      </c>
      <c r="E43394">
        <v>16332086</v>
      </c>
      <c r="F43394">
        <v>0</v>
      </c>
    </row>
    <row r="43395" spans="1:6" hidden="1" x14ac:dyDescent="0.3">
      <c r="A43395" s="1" t="s">
        <v>13</v>
      </c>
      <c r="B43395" t="b">
        <v>0</v>
      </c>
      <c r="C43395">
        <v>2801514171462</v>
      </c>
      <c r="D43395">
        <v>2801530549434</v>
      </c>
      <c r="E43395">
        <v>16377972</v>
      </c>
      <c r="F43395">
        <v>0</v>
      </c>
    </row>
    <row r="43396" spans="1:6" hidden="1" x14ac:dyDescent="0.3">
      <c r="A43396" s="1" t="s">
        <v>6</v>
      </c>
      <c r="B43396" t="b">
        <v>0</v>
      </c>
      <c r="C43396">
        <v>2801531167628</v>
      </c>
      <c r="D43396">
        <v>2801544246085</v>
      </c>
      <c r="E43396">
        <v>13078457</v>
      </c>
      <c r="F43396">
        <v>0</v>
      </c>
    </row>
    <row r="43397" spans="1:6" hidden="1" x14ac:dyDescent="0.3">
      <c r="A43397" s="1" t="s">
        <v>6</v>
      </c>
      <c r="B43397" t="b">
        <v>0</v>
      </c>
      <c r="C43397">
        <v>2801544456945</v>
      </c>
      <c r="D43397">
        <v>2801559798346</v>
      </c>
      <c r="E43397">
        <v>15341401</v>
      </c>
      <c r="F43397">
        <v>0</v>
      </c>
    </row>
    <row r="43398" spans="1:6" hidden="1" x14ac:dyDescent="0.3">
      <c r="A43398" s="1" t="s">
        <v>6</v>
      </c>
      <c r="B43398" t="b">
        <v>0</v>
      </c>
      <c r="C43398">
        <v>2801559962167</v>
      </c>
      <c r="D43398">
        <v>2801575429416</v>
      </c>
      <c r="E43398">
        <v>15467249</v>
      </c>
      <c r="F43398">
        <v>0</v>
      </c>
    </row>
    <row r="43399" spans="1:6" hidden="1" x14ac:dyDescent="0.3">
      <c r="A43399" s="1" t="s">
        <v>6</v>
      </c>
      <c r="B43399" t="b">
        <v>0</v>
      </c>
      <c r="C43399">
        <v>2801575539914</v>
      </c>
      <c r="D43399">
        <v>2801591013058</v>
      </c>
      <c r="E43399">
        <v>15473144</v>
      </c>
      <c r="F43399">
        <v>0</v>
      </c>
    </row>
    <row r="43400" spans="1:6" hidden="1" x14ac:dyDescent="0.3">
      <c r="A43400" s="1" t="s">
        <v>15</v>
      </c>
      <c r="B43400" t="b">
        <v>0</v>
      </c>
      <c r="C43400">
        <v>2801591051236</v>
      </c>
      <c r="D43400">
        <v>2801607236023</v>
      </c>
      <c r="E43400">
        <v>16184787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2801607261611</v>
      </c>
      <c r="D43401">
        <v>2801622043739</v>
      </c>
      <c r="E43401">
        <v>14782128</v>
      </c>
      <c r="F43401">
        <v>0</v>
      </c>
    </row>
    <row r="43402" spans="1:6" hidden="1" x14ac:dyDescent="0.3">
      <c r="A43402" s="1" t="s">
        <v>9</v>
      </c>
      <c r="B43402" t="b">
        <v>0</v>
      </c>
      <c r="C43402">
        <v>2801622061702</v>
      </c>
      <c r="D43402">
        <v>2801637701193</v>
      </c>
      <c r="E43402">
        <v>15639491</v>
      </c>
      <c r="F43402">
        <v>0</v>
      </c>
    </row>
    <row r="43403" spans="1:6" hidden="1" x14ac:dyDescent="0.3">
      <c r="A43403" s="1" t="s">
        <v>13</v>
      </c>
      <c r="B43403" t="b">
        <v>0</v>
      </c>
      <c r="C43403">
        <v>2801638402635</v>
      </c>
      <c r="D43403">
        <v>2801655670659</v>
      </c>
      <c r="E43403">
        <v>17268024</v>
      </c>
      <c r="F43403">
        <v>0</v>
      </c>
    </row>
    <row r="43404" spans="1:6" hidden="1" x14ac:dyDescent="0.3">
      <c r="A43404" s="1" t="s">
        <v>15</v>
      </c>
      <c r="B43404" t="b">
        <v>0</v>
      </c>
      <c r="C43404">
        <v>2801656112480</v>
      </c>
      <c r="D43404">
        <v>2801669769352</v>
      </c>
      <c r="E43404">
        <v>13656872</v>
      </c>
      <c r="F43404">
        <v>0</v>
      </c>
    </row>
    <row r="43405" spans="1:6" hidden="1" x14ac:dyDescent="0.3">
      <c r="A43405" s="1" t="s">
        <v>12</v>
      </c>
      <c r="B43405" t="b">
        <v>0</v>
      </c>
      <c r="C43405">
        <v>2801669798289</v>
      </c>
      <c r="D43405">
        <v>2801684638680</v>
      </c>
      <c r="E43405">
        <v>14840391</v>
      </c>
      <c r="F43405">
        <v>0</v>
      </c>
    </row>
    <row r="43406" spans="1:6" hidden="1" x14ac:dyDescent="0.3">
      <c r="A43406" s="1" t="s">
        <v>15</v>
      </c>
      <c r="B43406" t="b">
        <v>0</v>
      </c>
      <c r="C43406">
        <v>2801684694805</v>
      </c>
      <c r="D43406">
        <v>2801701056326</v>
      </c>
      <c r="E43406">
        <v>16361521</v>
      </c>
      <c r="F43406">
        <v>0</v>
      </c>
    </row>
    <row r="43407" spans="1:6" hidden="1" x14ac:dyDescent="0.3">
      <c r="A43407" s="1" t="s">
        <v>11</v>
      </c>
      <c r="B43407" t="b">
        <v>0</v>
      </c>
      <c r="C43407">
        <v>2801701704562</v>
      </c>
      <c r="D43407">
        <v>2801718947540</v>
      </c>
      <c r="E43407">
        <v>17242978</v>
      </c>
      <c r="F43407">
        <v>0</v>
      </c>
    </row>
    <row r="43408" spans="1:6" hidden="1" x14ac:dyDescent="0.3">
      <c r="A43408" s="1" t="s">
        <v>8</v>
      </c>
      <c r="B43408" t="b">
        <v>0</v>
      </c>
      <c r="C43408">
        <v>2801719784004</v>
      </c>
      <c r="D43408">
        <v>2801731482262</v>
      </c>
      <c r="E43408">
        <v>11698258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2801732216814</v>
      </c>
      <c r="D43409">
        <v>2801749402867</v>
      </c>
      <c r="E43409">
        <v>17186053</v>
      </c>
      <c r="F43409">
        <v>0</v>
      </c>
    </row>
    <row r="43410" spans="1:6" hidden="1" x14ac:dyDescent="0.3">
      <c r="A43410" s="1" t="s">
        <v>7</v>
      </c>
      <c r="B43410" t="b">
        <v>0</v>
      </c>
      <c r="C43410">
        <v>2801749805118</v>
      </c>
      <c r="D43410">
        <v>2801762954690</v>
      </c>
      <c r="E43410">
        <v>13149572</v>
      </c>
      <c r="F43410">
        <v>0</v>
      </c>
    </row>
    <row r="43411" spans="1:6" hidden="1" x14ac:dyDescent="0.3">
      <c r="A43411" s="1" t="s">
        <v>9</v>
      </c>
      <c r="B43411" t="b">
        <v>0</v>
      </c>
      <c r="C43411">
        <v>2801762991952</v>
      </c>
      <c r="D43411">
        <v>2801778344431</v>
      </c>
      <c r="E43411">
        <v>15352479</v>
      </c>
      <c r="F43411">
        <v>0</v>
      </c>
    </row>
    <row r="43412" spans="1:6" hidden="1" x14ac:dyDescent="0.3">
      <c r="A43412" s="1" t="s">
        <v>8</v>
      </c>
      <c r="B43412" t="b">
        <v>0</v>
      </c>
      <c r="C43412">
        <v>2801778360003</v>
      </c>
      <c r="D43412">
        <v>2801793827413</v>
      </c>
      <c r="E43412">
        <v>15467410</v>
      </c>
      <c r="F43412">
        <v>0</v>
      </c>
    </row>
    <row r="43413" spans="1:6" hidden="1" x14ac:dyDescent="0.3">
      <c r="A43413" s="1" t="s">
        <v>8</v>
      </c>
      <c r="B43413" t="b">
        <v>0</v>
      </c>
      <c r="C43413">
        <v>2801793839531</v>
      </c>
      <c r="D43413">
        <v>2801809465428</v>
      </c>
      <c r="E43413">
        <v>15625897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2801810183988</v>
      </c>
      <c r="D43414">
        <v>2801827476806</v>
      </c>
      <c r="E43414">
        <v>17292818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2801827908924</v>
      </c>
      <c r="D43415">
        <v>2801840872870</v>
      </c>
      <c r="E43415">
        <v>12963946</v>
      </c>
      <c r="F43415">
        <v>0</v>
      </c>
    </row>
    <row r="43416" spans="1:6" hidden="1" x14ac:dyDescent="0.3">
      <c r="A43416" s="1" t="s">
        <v>8</v>
      </c>
      <c r="B43416" t="b">
        <v>0</v>
      </c>
      <c r="C43416">
        <v>2801840894147</v>
      </c>
      <c r="D43416">
        <v>2801856351661</v>
      </c>
      <c r="E43416">
        <v>15457514</v>
      </c>
      <c r="F43416">
        <v>0</v>
      </c>
    </row>
    <row r="43417" spans="1:6" hidden="1" x14ac:dyDescent="0.3">
      <c r="A43417" s="1" t="s">
        <v>13</v>
      </c>
      <c r="B43417" t="b">
        <v>0</v>
      </c>
      <c r="C43417">
        <v>2801857069038</v>
      </c>
      <c r="D43417">
        <v>2801874321222</v>
      </c>
      <c r="E43417">
        <v>17252184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2801875000509</v>
      </c>
      <c r="D43418">
        <v>2801890887694</v>
      </c>
      <c r="E43418">
        <v>15887185</v>
      </c>
      <c r="F43418">
        <v>0</v>
      </c>
    </row>
    <row r="43419" spans="1:6" hidden="1" x14ac:dyDescent="0.3">
      <c r="A43419" s="1" t="s">
        <v>12</v>
      </c>
      <c r="B43419" t="b">
        <v>0</v>
      </c>
      <c r="C43419">
        <v>2801892161080</v>
      </c>
      <c r="D43419">
        <v>2801903428293</v>
      </c>
      <c r="E43419">
        <v>11267213</v>
      </c>
      <c r="F43419">
        <v>0</v>
      </c>
    </row>
    <row r="43420" spans="1:6" hidden="1" x14ac:dyDescent="0.3">
      <c r="A43420" s="1" t="s">
        <v>15</v>
      </c>
      <c r="B43420" t="b">
        <v>0</v>
      </c>
      <c r="C43420">
        <v>2801903459430</v>
      </c>
      <c r="D43420">
        <v>2801919781399</v>
      </c>
      <c r="E43420">
        <v>16321969</v>
      </c>
      <c r="F43420">
        <v>0</v>
      </c>
    </row>
    <row r="43421" spans="1:6" hidden="1" x14ac:dyDescent="0.3">
      <c r="A43421" s="1" t="s">
        <v>10</v>
      </c>
      <c r="B43421" t="b">
        <v>0</v>
      </c>
      <c r="C43421">
        <v>2801919942692</v>
      </c>
      <c r="D43421">
        <v>2801934765521</v>
      </c>
      <c r="E43421">
        <v>14822829</v>
      </c>
      <c r="F43421">
        <v>0</v>
      </c>
    </row>
    <row r="43422" spans="1:6" hidden="1" x14ac:dyDescent="0.3">
      <c r="A43422" s="1" t="s">
        <v>12</v>
      </c>
      <c r="B43422" t="b">
        <v>0</v>
      </c>
      <c r="C43422">
        <v>2801934792068</v>
      </c>
      <c r="D43422">
        <v>2801950365554</v>
      </c>
      <c r="E43422">
        <v>15573486</v>
      </c>
      <c r="F43422">
        <v>0</v>
      </c>
    </row>
    <row r="43423" spans="1:6" hidden="1" x14ac:dyDescent="0.3">
      <c r="A43423" s="1" t="s">
        <v>10</v>
      </c>
      <c r="B43423" t="b">
        <v>0</v>
      </c>
      <c r="C43423">
        <v>2801950482353</v>
      </c>
      <c r="D43423">
        <v>2801965975417</v>
      </c>
      <c r="E43423">
        <v>15493064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2801966010681</v>
      </c>
      <c r="D43424">
        <v>2801982485076</v>
      </c>
      <c r="E43424">
        <v>16474395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2801983218794</v>
      </c>
      <c r="D43425">
        <v>2801999314304</v>
      </c>
      <c r="E43425">
        <v>16095510</v>
      </c>
      <c r="F43425">
        <v>0</v>
      </c>
    </row>
    <row r="43426" spans="1:6" hidden="1" x14ac:dyDescent="0.3">
      <c r="A43426" s="1" t="s">
        <v>15</v>
      </c>
      <c r="B43426" t="b">
        <v>0</v>
      </c>
      <c r="C43426">
        <v>2801999740299</v>
      </c>
      <c r="D43426">
        <v>2802013476364</v>
      </c>
      <c r="E43426">
        <v>13736065</v>
      </c>
      <c r="F43426">
        <v>0</v>
      </c>
    </row>
    <row r="43427" spans="1:6" hidden="1" x14ac:dyDescent="0.3">
      <c r="A43427" s="1" t="s">
        <v>10</v>
      </c>
      <c r="B43427" t="b">
        <v>0</v>
      </c>
      <c r="C43427">
        <v>2802013639074</v>
      </c>
      <c r="D43427">
        <v>2802028502664</v>
      </c>
      <c r="E43427">
        <v>14863590</v>
      </c>
      <c r="F43427">
        <v>0</v>
      </c>
    </row>
    <row r="43428" spans="1:6" hidden="1" x14ac:dyDescent="0.3">
      <c r="A43428" s="1" t="s">
        <v>11</v>
      </c>
      <c r="B43428" t="b">
        <v>0</v>
      </c>
      <c r="C43428">
        <v>2802029108702</v>
      </c>
      <c r="D43428">
        <v>2802047088624</v>
      </c>
      <c r="E43428">
        <v>17979922</v>
      </c>
      <c r="F43428">
        <v>0</v>
      </c>
    </row>
    <row r="43429" spans="1:6" hidden="1" x14ac:dyDescent="0.3">
      <c r="A43429" s="1" t="s">
        <v>7</v>
      </c>
      <c r="B43429" t="b">
        <v>0</v>
      </c>
      <c r="C43429">
        <v>2802047925189</v>
      </c>
      <c r="D43429">
        <v>2802059721598</v>
      </c>
      <c r="E43429">
        <v>11796409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2802059742399</v>
      </c>
      <c r="D43430">
        <v>2802075273532</v>
      </c>
      <c r="E43430">
        <v>15531133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2802075479537</v>
      </c>
      <c r="D43431">
        <v>2802091071898</v>
      </c>
      <c r="E43431">
        <v>15592361</v>
      </c>
      <c r="F43431">
        <v>0</v>
      </c>
    </row>
    <row r="43432" spans="1:6" hidden="1" x14ac:dyDescent="0.3">
      <c r="A43432" s="1" t="s">
        <v>6</v>
      </c>
      <c r="B43432" t="b">
        <v>0</v>
      </c>
      <c r="C43432">
        <v>2802091283821</v>
      </c>
      <c r="D43432">
        <v>2802106699684</v>
      </c>
      <c r="E43432">
        <v>15415863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2802107401279</v>
      </c>
      <c r="D43433">
        <v>2802124308138</v>
      </c>
      <c r="E43433">
        <v>16906859</v>
      </c>
      <c r="F43433">
        <v>0</v>
      </c>
    </row>
    <row r="43434" spans="1:6" hidden="1" x14ac:dyDescent="0.3">
      <c r="A43434" s="1" t="s">
        <v>6</v>
      </c>
      <c r="B43434" t="b">
        <v>0</v>
      </c>
      <c r="C43434">
        <v>2802124892964</v>
      </c>
      <c r="D43434">
        <v>2802138004960</v>
      </c>
      <c r="E43434">
        <v>13111996</v>
      </c>
      <c r="F43434">
        <v>0</v>
      </c>
    </row>
    <row r="43435" spans="1:6" hidden="1" x14ac:dyDescent="0.3">
      <c r="A43435" s="1" t="s">
        <v>14</v>
      </c>
      <c r="B43435" t="b">
        <v>0</v>
      </c>
      <c r="C43435">
        <v>2802138205235</v>
      </c>
      <c r="D43435">
        <v>2802153449146</v>
      </c>
      <c r="E43435">
        <v>15243911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2802154058193</v>
      </c>
      <c r="D43436">
        <v>2802172010252</v>
      </c>
      <c r="E43436">
        <v>17952059</v>
      </c>
      <c r="F43436">
        <v>0</v>
      </c>
    </row>
    <row r="43437" spans="1:6" hidden="1" x14ac:dyDescent="0.3">
      <c r="A43437" s="1" t="s">
        <v>6</v>
      </c>
      <c r="B43437" t="b">
        <v>0</v>
      </c>
      <c r="C43437">
        <v>2802173032459</v>
      </c>
      <c r="D43437">
        <v>2802184895685</v>
      </c>
      <c r="E43437">
        <v>11863226</v>
      </c>
      <c r="F43437">
        <v>0</v>
      </c>
    </row>
    <row r="43438" spans="1:6" hidden="1" x14ac:dyDescent="0.3">
      <c r="A43438" s="1" t="s">
        <v>10</v>
      </c>
      <c r="B43438" t="b">
        <v>0</v>
      </c>
      <c r="C43438">
        <v>2802185026439</v>
      </c>
      <c r="D43438">
        <v>2802200532010</v>
      </c>
      <c r="E43438">
        <v>15505571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2802200749838</v>
      </c>
      <c r="D43439">
        <v>2802216040219</v>
      </c>
      <c r="E43439">
        <v>15290381</v>
      </c>
      <c r="F43439">
        <v>0</v>
      </c>
    </row>
    <row r="43440" spans="1:6" hidden="1" x14ac:dyDescent="0.3">
      <c r="A43440" s="1" t="s">
        <v>10</v>
      </c>
      <c r="B43440" t="b">
        <v>0</v>
      </c>
      <c r="C43440">
        <v>2802216183933</v>
      </c>
      <c r="D43440">
        <v>2802231656201</v>
      </c>
      <c r="E43440">
        <v>15472268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2802231680490</v>
      </c>
      <c r="D43441">
        <v>2802247110962</v>
      </c>
      <c r="E43441">
        <v>15430472</v>
      </c>
      <c r="F43441">
        <v>0</v>
      </c>
    </row>
    <row r="43442" spans="1:6" hidden="1" x14ac:dyDescent="0.3">
      <c r="A43442" s="1" t="s">
        <v>11</v>
      </c>
      <c r="B43442" t="b">
        <v>0</v>
      </c>
      <c r="C43442">
        <v>2802247707527</v>
      </c>
      <c r="D43442">
        <v>2802265811741</v>
      </c>
      <c r="E43442">
        <v>18104214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2802267716411</v>
      </c>
      <c r="D43443">
        <v>2802281399271</v>
      </c>
      <c r="E43443">
        <v>13682860</v>
      </c>
      <c r="F43443">
        <v>0</v>
      </c>
    </row>
    <row r="43444" spans="1:6" hidden="1" x14ac:dyDescent="0.3">
      <c r="A43444" s="1" t="s">
        <v>12</v>
      </c>
      <c r="B43444" t="b">
        <v>0</v>
      </c>
      <c r="C43444">
        <v>2802282239063</v>
      </c>
      <c r="D43444">
        <v>2802293750766</v>
      </c>
      <c r="E43444">
        <v>11511703</v>
      </c>
      <c r="F43444">
        <v>0</v>
      </c>
    </row>
    <row r="43445" spans="1:6" hidden="1" x14ac:dyDescent="0.3">
      <c r="A43445" s="1" t="s">
        <v>11</v>
      </c>
      <c r="B43445" t="b">
        <v>0</v>
      </c>
      <c r="C43445">
        <v>2802294384359</v>
      </c>
      <c r="D43445">
        <v>2802312366545</v>
      </c>
      <c r="E43445">
        <v>17982186</v>
      </c>
      <c r="F43445">
        <v>0</v>
      </c>
    </row>
    <row r="43446" spans="1:6" hidden="1" x14ac:dyDescent="0.3">
      <c r="A43446" s="1" t="s">
        <v>10</v>
      </c>
      <c r="B43446" t="b">
        <v>0</v>
      </c>
      <c r="C43446">
        <v>2802313771298</v>
      </c>
      <c r="D43446">
        <v>2802325069519</v>
      </c>
      <c r="E43446">
        <v>11298221</v>
      </c>
      <c r="F43446">
        <v>0</v>
      </c>
    </row>
    <row r="43447" spans="1:6" hidden="1" x14ac:dyDescent="0.3">
      <c r="A43447" s="1" t="s">
        <v>7</v>
      </c>
      <c r="B43447" t="b">
        <v>0</v>
      </c>
      <c r="C43447">
        <v>2802325087308</v>
      </c>
      <c r="D43447">
        <v>2802340565577</v>
      </c>
      <c r="E43447">
        <v>15478269</v>
      </c>
      <c r="F43447">
        <v>0</v>
      </c>
    </row>
    <row r="43448" spans="1:6" hidden="1" x14ac:dyDescent="0.3">
      <c r="A43448" s="1" t="s">
        <v>15</v>
      </c>
      <c r="B43448" t="b">
        <v>0</v>
      </c>
      <c r="C43448">
        <v>2802340589434</v>
      </c>
      <c r="D43448">
        <v>2802357082597</v>
      </c>
      <c r="E43448">
        <v>16493163</v>
      </c>
      <c r="F43448">
        <v>0</v>
      </c>
    </row>
    <row r="43449" spans="1:6" hidden="1" x14ac:dyDescent="0.3">
      <c r="A43449" s="1" t="s">
        <v>12</v>
      </c>
      <c r="B43449" t="b">
        <v>0</v>
      </c>
      <c r="C43449">
        <v>2802357111417</v>
      </c>
      <c r="D43449">
        <v>2802371859012</v>
      </c>
      <c r="E43449">
        <v>14747595</v>
      </c>
      <c r="F43449">
        <v>0</v>
      </c>
    </row>
    <row r="43450" spans="1:6" hidden="1" x14ac:dyDescent="0.3">
      <c r="A43450" s="1" t="s">
        <v>7</v>
      </c>
      <c r="B43450" t="b">
        <v>0</v>
      </c>
      <c r="C43450">
        <v>2802371877860</v>
      </c>
      <c r="D43450">
        <v>2802387623381</v>
      </c>
      <c r="E43450">
        <v>15745521</v>
      </c>
      <c r="F43450">
        <v>0</v>
      </c>
    </row>
    <row r="43451" spans="1:6" hidden="1" x14ac:dyDescent="0.3">
      <c r="A43451" s="1" t="s">
        <v>10</v>
      </c>
      <c r="B43451" t="b">
        <v>0</v>
      </c>
      <c r="C43451">
        <v>2802387875527</v>
      </c>
      <c r="D43451">
        <v>2802403418151</v>
      </c>
      <c r="E43451">
        <v>15542624</v>
      </c>
      <c r="F43451">
        <v>0</v>
      </c>
    </row>
    <row r="43452" spans="1:6" hidden="1" x14ac:dyDescent="0.3">
      <c r="A43452" s="1" t="s">
        <v>8</v>
      </c>
      <c r="B43452" t="b">
        <v>0</v>
      </c>
      <c r="C43452">
        <v>2802403462075</v>
      </c>
      <c r="D43452">
        <v>2802418963309</v>
      </c>
      <c r="E43452">
        <v>15501234</v>
      </c>
      <c r="F43452">
        <v>0</v>
      </c>
    </row>
    <row r="43453" spans="1:6" hidden="1" x14ac:dyDescent="0.3">
      <c r="A43453" s="1" t="s">
        <v>8</v>
      </c>
      <c r="B43453" t="b">
        <v>0</v>
      </c>
      <c r="C43453">
        <v>2802418992556</v>
      </c>
      <c r="D43453">
        <v>2802434474547</v>
      </c>
      <c r="E43453">
        <v>15481991</v>
      </c>
      <c r="F43453">
        <v>0</v>
      </c>
    </row>
    <row r="43454" spans="1:6" hidden="1" x14ac:dyDescent="0.3">
      <c r="A43454" s="1" t="s">
        <v>12</v>
      </c>
      <c r="B43454" t="b">
        <v>0</v>
      </c>
      <c r="C43454">
        <v>2802434487001</v>
      </c>
      <c r="D43454">
        <v>2802449984681</v>
      </c>
      <c r="E43454">
        <v>15497680</v>
      </c>
      <c r="F43454">
        <v>0</v>
      </c>
    </row>
    <row r="43455" spans="1:6" hidden="1" x14ac:dyDescent="0.3">
      <c r="A43455" s="1" t="s">
        <v>7</v>
      </c>
      <c r="B43455" t="b">
        <v>0</v>
      </c>
      <c r="C43455">
        <v>2802449998224</v>
      </c>
      <c r="D43455">
        <v>2802465622459</v>
      </c>
      <c r="E43455">
        <v>15624235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2802465641649</v>
      </c>
      <c r="D43456">
        <v>2802481232699</v>
      </c>
      <c r="E43456">
        <v>15591050</v>
      </c>
      <c r="F43456">
        <v>0</v>
      </c>
    </row>
    <row r="43457" spans="1:6" hidden="1" x14ac:dyDescent="0.3">
      <c r="A43457" s="1" t="s">
        <v>10</v>
      </c>
      <c r="B43457" t="b">
        <v>0</v>
      </c>
      <c r="C43457">
        <v>2802481383769</v>
      </c>
      <c r="D43457">
        <v>2802496965829</v>
      </c>
      <c r="E43457">
        <v>15582060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2802496991369</v>
      </c>
      <c r="D43458">
        <v>2802512512638</v>
      </c>
      <c r="E43458">
        <v>15521269</v>
      </c>
      <c r="F43458">
        <v>0</v>
      </c>
    </row>
    <row r="43459" spans="1:6" hidden="1" x14ac:dyDescent="0.3">
      <c r="A43459" s="1" t="s">
        <v>12</v>
      </c>
      <c r="B43459" t="b">
        <v>0</v>
      </c>
      <c r="C43459">
        <v>2802512530038</v>
      </c>
      <c r="D43459">
        <v>2802528352729</v>
      </c>
      <c r="E43459">
        <v>15822691</v>
      </c>
      <c r="F43459">
        <v>0</v>
      </c>
    </row>
    <row r="43460" spans="1:6" hidden="1" x14ac:dyDescent="0.3">
      <c r="A43460" s="1" t="s">
        <v>14</v>
      </c>
      <c r="B43460" t="b">
        <v>0</v>
      </c>
      <c r="C43460">
        <v>2802528577238</v>
      </c>
      <c r="D43460">
        <v>2802543829875</v>
      </c>
      <c r="E43460">
        <v>15252637</v>
      </c>
      <c r="F43460">
        <v>0</v>
      </c>
    </row>
    <row r="43461" spans="1:6" hidden="1" x14ac:dyDescent="0.3">
      <c r="A43461" s="1" t="s">
        <v>8</v>
      </c>
      <c r="B43461" t="b">
        <v>0</v>
      </c>
      <c r="C43461">
        <v>2802543847251</v>
      </c>
      <c r="D43461">
        <v>2802559400266</v>
      </c>
      <c r="E43461">
        <v>15553015</v>
      </c>
      <c r="F43461">
        <v>0</v>
      </c>
    </row>
    <row r="43462" spans="1:6" hidden="1" x14ac:dyDescent="0.3">
      <c r="A43462" s="1" t="s">
        <v>9</v>
      </c>
      <c r="B43462" t="b">
        <v>0</v>
      </c>
      <c r="C43462">
        <v>2802559415840</v>
      </c>
      <c r="D43462">
        <v>2802574983720</v>
      </c>
      <c r="E43462">
        <v>15567880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2802575117280</v>
      </c>
      <c r="D43463">
        <v>2802590722450</v>
      </c>
      <c r="E43463">
        <v>15605170</v>
      </c>
      <c r="F43463">
        <v>0</v>
      </c>
    </row>
    <row r="43464" spans="1:6" hidden="1" x14ac:dyDescent="0.3">
      <c r="A43464" s="1" t="s">
        <v>9</v>
      </c>
      <c r="B43464" t="b">
        <v>0</v>
      </c>
      <c r="C43464">
        <v>2802590746997</v>
      </c>
      <c r="D43464">
        <v>2802606243144</v>
      </c>
      <c r="E43464">
        <v>15496147</v>
      </c>
      <c r="F43464">
        <v>0</v>
      </c>
    </row>
    <row r="43465" spans="1:6" hidden="1" x14ac:dyDescent="0.3">
      <c r="A43465" s="1" t="s">
        <v>7</v>
      </c>
      <c r="B43465" t="b">
        <v>0</v>
      </c>
      <c r="C43465">
        <v>2802606258137</v>
      </c>
      <c r="D43465">
        <v>2802622200406</v>
      </c>
      <c r="E43465">
        <v>15942269</v>
      </c>
      <c r="F43465">
        <v>0</v>
      </c>
    </row>
    <row r="43466" spans="1:6" hidden="1" x14ac:dyDescent="0.3">
      <c r="A43466" s="1" t="s">
        <v>12</v>
      </c>
      <c r="B43466" t="b">
        <v>0</v>
      </c>
      <c r="C43466">
        <v>2802622217144</v>
      </c>
      <c r="D43466">
        <v>2802637907754</v>
      </c>
      <c r="E43466">
        <v>15690610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2802637931529</v>
      </c>
      <c r="D43467">
        <v>2802653526759</v>
      </c>
      <c r="E43467">
        <v>15595230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2802653680124</v>
      </c>
      <c r="D43468">
        <v>2802669197248</v>
      </c>
      <c r="E43468">
        <v>15517124</v>
      </c>
      <c r="F43468">
        <v>0</v>
      </c>
    </row>
    <row r="43469" spans="1:6" hidden="1" x14ac:dyDescent="0.3">
      <c r="A43469" s="1" t="s">
        <v>10</v>
      </c>
      <c r="B43469" t="b">
        <v>0</v>
      </c>
      <c r="C43469">
        <v>2802669312976</v>
      </c>
      <c r="D43469">
        <v>2802684888620</v>
      </c>
      <c r="E43469">
        <v>15575644</v>
      </c>
      <c r="F43469">
        <v>0</v>
      </c>
    </row>
    <row r="43470" spans="1:6" hidden="1" x14ac:dyDescent="0.3">
      <c r="A43470" s="1" t="s">
        <v>8</v>
      </c>
      <c r="B43470" t="b">
        <v>0</v>
      </c>
      <c r="C43470">
        <v>2802684933957</v>
      </c>
      <c r="D43470">
        <v>2802700139388</v>
      </c>
      <c r="E43470">
        <v>15205431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2802700149758</v>
      </c>
      <c r="D43471">
        <v>2802716052752</v>
      </c>
      <c r="E43471">
        <v>15902994</v>
      </c>
      <c r="F43471">
        <v>0</v>
      </c>
    </row>
    <row r="43472" spans="1:6" hidden="1" x14ac:dyDescent="0.3">
      <c r="A43472" s="1" t="s">
        <v>7</v>
      </c>
      <c r="B43472" t="b">
        <v>0</v>
      </c>
      <c r="C43472">
        <v>2802716071965</v>
      </c>
      <c r="D43472">
        <v>2802731653712</v>
      </c>
      <c r="E43472">
        <v>15581747</v>
      </c>
      <c r="F43472">
        <v>0</v>
      </c>
    </row>
    <row r="43473" spans="1:6" hidden="1" x14ac:dyDescent="0.3">
      <c r="A43473" s="1" t="s">
        <v>13</v>
      </c>
      <c r="B43473" t="b">
        <v>0</v>
      </c>
      <c r="C43473">
        <v>2802732375718</v>
      </c>
      <c r="D43473">
        <v>2802749677706</v>
      </c>
      <c r="E43473">
        <v>17301988</v>
      </c>
      <c r="F43473">
        <v>0</v>
      </c>
    </row>
    <row r="43474" spans="1:6" hidden="1" x14ac:dyDescent="0.3">
      <c r="A43474" s="1" t="s">
        <v>13</v>
      </c>
      <c r="B43474" t="b">
        <v>0</v>
      </c>
      <c r="C43474">
        <v>2802750812393</v>
      </c>
      <c r="D43474">
        <v>2802764988335</v>
      </c>
      <c r="E43474">
        <v>14175942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2802766138358</v>
      </c>
      <c r="D43475">
        <v>2802780664431</v>
      </c>
      <c r="E43475">
        <v>14526073</v>
      </c>
      <c r="F43475">
        <v>0</v>
      </c>
    </row>
    <row r="43476" spans="1:6" hidden="1" x14ac:dyDescent="0.3">
      <c r="A43476" s="1" t="s">
        <v>13</v>
      </c>
      <c r="B43476" t="b">
        <v>0</v>
      </c>
      <c r="C43476">
        <v>2802781828977</v>
      </c>
      <c r="D43476">
        <v>2802796251437</v>
      </c>
      <c r="E43476">
        <v>14422460</v>
      </c>
      <c r="F43476">
        <v>0</v>
      </c>
    </row>
    <row r="43477" spans="1:6" hidden="1" x14ac:dyDescent="0.3">
      <c r="A43477" s="1" t="s">
        <v>8</v>
      </c>
      <c r="B43477" t="b">
        <v>0</v>
      </c>
      <c r="C43477">
        <v>2802796304869</v>
      </c>
      <c r="D43477">
        <v>2802809292266</v>
      </c>
      <c r="E43477">
        <v>12987397</v>
      </c>
      <c r="F43477">
        <v>0</v>
      </c>
    </row>
    <row r="43478" spans="1:6" hidden="1" x14ac:dyDescent="0.3">
      <c r="A43478" s="1" t="s">
        <v>8</v>
      </c>
      <c r="B43478" t="b">
        <v>0</v>
      </c>
      <c r="C43478">
        <v>2802809302385</v>
      </c>
      <c r="D43478">
        <v>2802824835668</v>
      </c>
      <c r="E43478">
        <v>15533283</v>
      </c>
      <c r="F43478">
        <v>0</v>
      </c>
    </row>
    <row r="43479" spans="1:6" hidden="1" x14ac:dyDescent="0.3">
      <c r="A43479" s="1" t="s">
        <v>9</v>
      </c>
      <c r="B43479" t="b">
        <v>0</v>
      </c>
      <c r="C43479">
        <v>2802824846046</v>
      </c>
      <c r="D43479">
        <v>2802840664396</v>
      </c>
      <c r="E43479">
        <v>15818350</v>
      </c>
      <c r="F43479">
        <v>0</v>
      </c>
    </row>
    <row r="43480" spans="1:6" hidden="1" x14ac:dyDescent="0.3">
      <c r="A43480" s="1" t="s">
        <v>10</v>
      </c>
      <c r="B43480" t="b">
        <v>0</v>
      </c>
      <c r="C43480">
        <v>2802840829183</v>
      </c>
      <c r="D43480">
        <v>2802856464776</v>
      </c>
      <c r="E43480">
        <v>15635593</v>
      </c>
      <c r="F43480">
        <v>0</v>
      </c>
    </row>
    <row r="43481" spans="1:6" hidden="1" x14ac:dyDescent="0.3">
      <c r="A43481" s="1" t="s">
        <v>14</v>
      </c>
      <c r="B43481" t="b">
        <v>0</v>
      </c>
      <c r="C43481">
        <v>2802856686370</v>
      </c>
      <c r="D43481">
        <v>2802871786503</v>
      </c>
      <c r="E43481">
        <v>15100133</v>
      </c>
      <c r="F43481">
        <v>0</v>
      </c>
    </row>
    <row r="43482" spans="1:6" hidden="1" x14ac:dyDescent="0.3">
      <c r="A43482" s="1" t="s">
        <v>13</v>
      </c>
      <c r="B43482" t="b">
        <v>0</v>
      </c>
      <c r="C43482">
        <v>2802872483939</v>
      </c>
      <c r="D43482">
        <v>2802890093956</v>
      </c>
      <c r="E43482">
        <v>17610017</v>
      </c>
      <c r="F43482">
        <v>0</v>
      </c>
    </row>
    <row r="43483" spans="1:6" hidden="1" x14ac:dyDescent="0.3">
      <c r="A43483" s="1" t="s">
        <v>14</v>
      </c>
      <c r="B43483" t="b">
        <v>0</v>
      </c>
      <c r="C43483">
        <v>2802890715313</v>
      </c>
      <c r="D43483">
        <v>2802903112433</v>
      </c>
      <c r="E43483">
        <v>12397120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2802903150238</v>
      </c>
      <c r="D43484">
        <v>2802919471734</v>
      </c>
      <c r="E43484">
        <v>16321496</v>
      </c>
      <c r="F43484">
        <v>0</v>
      </c>
    </row>
    <row r="43485" spans="1:6" hidden="1" x14ac:dyDescent="0.3">
      <c r="A43485" s="1" t="s">
        <v>15</v>
      </c>
      <c r="B43485" t="b">
        <v>0</v>
      </c>
      <c r="C43485">
        <v>2802919499696</v>
      </c>
      <c r="D43485">
        <v>2802935163562</v>
      </c>
      <c r="E43485">
        <v>15663866</v>
      </c>
      <c r="F43485">
        <v>0</v>
      </c>
    </row>
    <row r="43486" spans="1:6" hidden="1" x14ac:dyDescent="0.3">
      <c r="A43486" s="1" t="s">
        <v>14</v>
      </c>
      <c r="B43486" t="b">
        <v>0</v>
      </c>
      <c r="C43486">
        <v>2802935362220</v>
      </c>
      <c r="D43486">
        <v>2802950018758</v>
      </c>
      <c r="E43486">
        <v>14656538</v>
      </c>
      <c r="F43486">
        <v>0</v>
      </c>
    </row>
    <row r="43487" spans="1:6" hidden="1" x14ac:dyDescent="0.3">
      <c r="A43487" s="1" t="s">
        <v>10</v>
      </c>
      <c r="B43487" t="b">
        <v>0</v>
      </c>
      <c r="C43487">
        <v>2802950161634</v>
      </c>
      <c r="D43487">
        <v>2802966052591</v>
      </c>
      <c r="E43487">
        <v>15890957</v>
      </c>
      <c r="F43487">
        <v>0</v>
      </c>
    </row>
    <row r="43488" spans="1:6" hidden="1" x14ac:dyDescent="0.3">
      <c r="A43488" s="1" t="s">
        <v>13</v>
      </c>
      <c r="B43488" t="b">
        <v>0</v>
      </c>
      <c r="C43488">
        <v>2802966785652</v>
      </c>
      <c r="D43488">
        <v>2802983773608</v>
      </c>
      <c r="E43488">
        <v>16987956</v>
      </c>
      <c r="F43488">
        <v>0</v>
      </c>
    </row>
    <row r="43489" spans="1:6" hidden="1" x14ac:dyDescent="0.3">
      <c r="A43489" s="1" t="s">
        <v>9</v>
      </c>
      <c r="B43489" t="b">
        <v>0</v>
      </c>
      <c r="C43489">
        <v>2802984178378</v>
      </c>
      <c r="D43489">
        <v>2802996805601</v>
      </c>
      <c r="E43489">
        <v>12627223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2802997004368</v>
      </c>
      <c r="D43490">
        <v>2803012687543</v>
      </c>
      <c r="E43490">
        <v>15683175</v>
      </c>
      <c r="F43490">
        <v>0</v>
      </c>
    </row>
    <row r="43491" spans="1:6" hidden="1" x14ac:dyDescent="0.3">
      <c r="A43491" s="1" t="s">
        <v>15</v>
      </c>
      <c r="B43491" t="b">
        <v>0</v>
      </c>
      <c r="C43491">
        <v>2803012717819</v>
      </c>
      <c r="D43491">
        <v>2803028885702</v>
      </c>
      <c r="E43491">
        <v>16167883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2803029098205</v>
      </c>
      <c r="D43492">
        <v>2803043756031</v>
      </c>
      <c r="E43492">
        <v>14657826</v>
      </c>
      <c r="F43492">
        <v>0</v>
      </c>
    </row>
    <row r="43493" spans="1:6" hidden="1" x14ac:dyDescent="0.3">
      <c r="A43493" s="1" t="s">
        <v>9</v>
      </c>
      <c r="B43493" t="b">
        <v>0</v>
      </c>
      <c r="C43493">
        <v>2803043783571</v>
      </c>
      <c r="D43493">
        <v>2803059289833</v>
      </c>
      <c r="E43493">
        <v>15506262</v>
      </c>
      <c r="F43493">
        <v>0</v>
      </c>
    </row>
    <row r="43494" spans="1:6" hidden="1" x14ac:dyDescent="0.3">
      <c r="A43494" s="1" t="s">
        <v>10</v>
      </c>
      <c r="B43494" t="b">
        <v>0</v>
      </c>
      <c r="C43494">
        <v>2803059429417</v>
      </c>
      <c r="D43494">
        <v>2803075092489</v>
      </c>
      <c r="E43494">
        <v>15663072</v>
      </c>
      <c r="F43494">
        <v>0</v>
      </c>
    </row>
    <row r="43495" spans="1:6" hidden="1" x14ac:dyDescent="0.3">
      <c r="A43495" s="1" t="s">
        <v>15</v>
      </c>
      <c r="B43495" t="b">
        <v>0</v>
      </c>
      <c r="C43495">
        <v>2803075134563</v>
      </c>
      <c r="D43495">
        <v>2803091420721</v>
      </c>
      <c r="E43495">
        <v>16286158</v>
      </c>
      <c r="F43495">
        <v>0</v>
      </c>
    </row>
    <row r="43496" spans="1:6" hidden="1" x14ac:dyDescent="0.3">
      <c r="A43496" s="1" t="s">
        <v>15</v>
      </c>
      <c r="B43496" t="b">
        <v>0</v>
      </c>
      <c r="C43496">
        <v>2803091451465</v>
      </c>
      <c r="D43496">
        <v>2803107063343</v>
      </c>
      <c r="E43496">
        <v>15611878</v>
      </c>
      <c r="F43496">
        <v>0</v>
      </c>
    </row>
    <row r="43497" spans="1:6" hidden="1" x14ac:dyDescent="0.3">
      <c r="A43497" s="1" t="s">
        <v>7</v>
      </c>
      <c r="B43497" t="b">
        <v>0</v>
      </c>
      <c r="C43497">
        <v>2803107087584</v>
      </c>
      <c r="D43497">
        <v>2803122262222</v>
      </c>
      <c r="E43497">
        <v>15174638</v>
      </c>
      <c r="F43497">
        <v>0</v>
      </c>
    </row>
    <row r="43498" spans="1:6" hidden="1" x14ac:dyDescent="0.3">
      <c r="A43498" s="1" t="s">
        <v>10</v>
      </c>
      <c r="B43498" t="b">
        <v>0</v>
      </c>
      <c r="C43498">
        <v>2803122407584</v>
      </c>
      <c r="D43498">
        <v>2803137957769</v>
      </c>
      <c r="E43498">
        <v>15550185</v>
      </c>
      <c r="F43498">
        <v>0</v>
      </c>
    </row>
    <row r="43499" spans="1:6" hidden="1" x14ac:dyDescent="0.3">
      <c r="A43499" s="1" t="s">
        <v>12</v>
      </c>
      <c r="B43499" t="b">
        <v>0</v>
      </c>
      <c r="C43499">
        <v>2803137973690</v>
      </c>
      <c r="D43499">
        <v>2803153589000</v>
      </c>
      <c r="E43499">
        <v>15615310</v>
      </c>
      <c r="F43499">
        <v>0</v>
      </c>
    </row>
    <row r="43500" spans="1:6" hidden="1" x14ac:dyDescent="0.3">
      <c r="A43500" s="1" t="s">
        <v>12</v>
      </c>
      <c r="B43500" t="b">
        <v>0</v>
      </c>
      <c r="C43500">
        <v>2803153609289</v>
      </c>
      <c r="D43500">
        <v>2803169142113</v>
      </c>
      <c r="E43500">
        <v>15532824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2803169329420</v>
      </c>
      <c r="D43501">
        <v>2803185059570</v>
      </c>
      <c r="E43501">
        <v>15730150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2803185098088</v>
      </c>
      <c r="D43502">
        <v>2803200306484</v>
      </c>
      <c r="E43502">
        <v>15208396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2803200318851</v>
      </c>
      <c r="D43503">
        <v>2803216066590</v>
      </c>
      <c r="E43503">
        <v>15747739</v>
      </c>
      <c r="F43503">
        <v>0</v>
      </c>
    </row>
    <row r="43504" spans="1:6" hidden="1" x14ac:dyDescent="0.3">
      <c r="A43504" s="1" t="s">
        <v>7</v>
      </c>
      <c r="B43504" t="b">
        <v>0</v>
      </c>
      <c r="C43504">
        <v>2803216082649</v>
      </c>
      <c r="D43504">
        <v>2803231736459</v>
      </c>
      <c r="E43504">
        <v>15653810</v>
      </c>
      <c r="F43504">
        <v>0</v>
      </c>
    </row>
    <row r="43505" spans="1:6" hidden="1" x14ac:dyDescent="0.3">
      <c r="A43505" s="1" t="s">
        <v>6</v>
      </c>
      <c r="B43505" t="b">
        <v>0</v>
      </c>
      <c r="C43505">
        <v>2803231931245</v>
      </c>
      <c r="D43505">
        <v>2803247684627</v>
      </c>
      <c r="E43505">
        <v>15753382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2803247710796</v>
      </c>
      <c r="D43506">
        <v>2803262827942</v>
      </c>
      <c r="E43506">
        <v>15117146</v>
      </c>
      <c r="F43506">
        <v>0</v>
      </c>
    </row>
    <row r="43507" spans="1:6" hidden="1" x14ac:dyDescent="0.3">
      <c r="A43507" s="1" t="s">
        <v>6</v>
      </c>
      <c r="B43507" t="b">
        <v>0</v>
      </c>
      <c r="C43507">
        <v>2803262996702</v>
      </c>
      <c r="D43507">
        <v>2803278466222</v>
      </c>
      <c r="E43507">
        <v>15469520</v>
      </c>
      <c r="F43507">
        <v>0</v>
      </c>
    </row>
    <row r="43508" spans="1:6" hidden="1" x14ac:dyDescent="0.3">
      <c r="A43508" s="1" t="s">
        <v>13</v>
      </c>
      <c r="B43508" t="b">
        <v>0</v>
      </c>
      <c r="C43508">
        <v>2803279162439</v>
      </c>
      <c r="D43508">
        <v>2803296463755</v>
      </c>
      <c r="E43508">
        <v>17301316</v>
      </c>
      <c r="F43508">
        <v>0</v>
      </c>
    </row>
    <row r="43509" spans="1:6" hidden="1" x14ac:dyDescent="0.3">
      <c r="A43509" s="1" t="s">
        <v>8</v>
      </c>
      <c r="B43509" t="b">
        <v>0</v>
      </c>
      <c r="C43509">
        <v>2803296831648</v>
      </c>
      <c r="D43509">
        <v>2803309617834</v>
      </c>
      <c r="E43509">
        <v>12786186</v>
      </c>
      <c r="F43509">
        <v>0</v>
      </c>
    </row>
    <row r="43510" spans="1:6" hidden="1" x14ac:dyDescent="0.3">
      <c r="A43510" s="1" t="s">
        <v>7</v>
      </c>
      <c r="B43510" t="b">
        <v>0</v>
      </c>
      <c r="C43510">
        <v>2803309657269</v>
      </c>
      <c r="D43510">
        <v>2803325285575</v>
      </c>
      <c r="E43510">
        <v>15628306</v>
      </c>
      <c r="F43510">
        <v>0</v>
      </c>
    </row>
    <row r="43511" spans="1:6" hidden="1" x14ac:dyDescent="0.3">
      <c r="A43511" s="1" t="s">
        <v>8</v>
      </c>
      <c r="B43511" t="b">
        <v>0</v>
      </c>
      <c r="C43511">
        <v>2803325299054</v>
      </c>
      <c r="D43511">
        <v>2803340685443</v>
      </c>
      <c r="E43511">
        <v>15386389</v>
      </c>
      <c r="F43511">
        <v>0</v>
      </c>
    </row>
    <row r="43512" spans="1:6" hidden="1" x14ac:dyDescent="0.3">
      <c r="A43512" s="1" t="s">
        <v>14</v>
      </c>
      <c r="B43512" t="b">
        <v>0</v>
      </c>
      <c r="C43512">
        <v>2803340887236</v>
      </c>
      <c r="D43512">
        <v>2803356397464</v>
      </c>
      <c r="E43512">
        <v>15510228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2803356414554</v>
      </c>
      <c r="D43513">
        <v>2803371969037</v>
      </c>
      <c r="E43513">
        <v>15554483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2803371988055</v>
      </c>
      <c r="D43514">
        <v>2803387734454</v>
      </c>
      <c r="E43514">
        <v>15746399</v>
      </c>
      <c r="F43514">
        <v>0</v>
      </c>
    </row>
    <row r="43515" spans="1:6" hidden="1" x14ac:dyDescent="0.3">
      <c r="A43515" s="1" t="s">
        <v>9</v>
      </c>
      <c r="B43515" t="b">
        <v>0</v>
      </c>
      <c r="C43515">
        <v>2803387781208</v>
      </c>
      <c r="D43515">
        <v>2803403694354</v>
      </c>
      <c r="E43515">
        <v>15913146</v>
      </c>
      <c r="F43515">
        <v>0</v>
      </c>
    </row>
    <row r="43516" spans="1:6" hidden="1" x14ac:dyDescent="0.3">
      <c r="A43516" s="1" t="s">
        <v>7</v>
      </c>
      <c r="B43516" t="b">
        <v>0</v>
      </c>
      <c r="C43516">
        <v>2803403740320</v>
      </c>
      <c r="D43516">
        <v>2803418953087</v>
      </c>
      <c r="E43516">
        <v>15212767</v>
      </c>
      <c r="F43516">
        <v>0</v>
      </c>
    </row>
    <row r="43517" spans="1:6" hidden="1" x14ac:dyDescent="0.3">
      <c r="A43517" s="1" t="s">
        <v>9</v>
      </c>
      <c r="B43517" t="b">
        <v>0</v>
      </c>
      <c r="C43517">
        <v>2803418971678</v>
      </c>
      <c r="D43517">
        <v>2803434524155</v>
      </c>
      <c r="E43517">
        <v>15552477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2803434539364</v>
      </c>
      <c r="D43518">
        <v>2803450027444</v>
      </c>
      <c r="E43518">
        <v>15488080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2803450037740</v>
      </c>
      <c r="D43519">
        <v>2803465785353</v>
      </c>
      <c r="E43519">
        <v>15747613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2803465991581</v>
      </c>
      <c r="D43520">
        <v>2803481475744</v>
      </c>
      <c r="E43520">
        <v>15484163</v>
      </c>
      <c r="F43520">
        <v>0</v>
      </c>
    </row>
    <row r="43521" spans="1:6" hidden="1" x14ac:dyDescent="0.3">
      <c r="A43521" s="1" t="s">
        <v>11</v>
      </c>
      <c r="B43521" t="b">
        <v>0</v>
      </c>
      <c r="C43521">
        <v>2803482093981</v>
      </c>
      <c r="D43521">
        <v>2803500350447</v>
      </c>
      <c r="E43521">
        <v>18256466</v>
      </c>
      <c r="F43521">
        <v>0</v>
      </c>
    </row>
    <row r="43522" spans="1:6" hidden="1" x14ac:dyDescent="0.3">
      <c r="A43522" s="1" t="s">
        <v>11</v>
      </c>
      <c r="B43522" t="b">
        <v>0</v>
      </c>
      <c r="C43522">
        <v>2803502252981</v>
      </c>
      <c r="D43522">
        <v>2803516073798</v>
      </c>
      <c r="E43522">
        <v>13820817</v>
      </c>
      <c r="F43522">
        <v>0</v>
      </c>
    </row>
    <row r="43523" spans="1:6" hidden="1" x14ac:dyDescent="0.3">
      <c r="A43523" s="1" t="s">
        <v>15</v>
      </c>
      <c r="B43523" t="b">
        <v>0</v>
      </c>
      <c r="C43523">
        <v>2803517348685</v>
      </c>
      <c r="D43523">
        <v>2803529137090</v>
      </c>
      <c r="E43523">
        <v>11788405</v>
      </c>
      <c r="F43523">
        <v>0</v>
      </c>
    </row>
    <row r="43524" spans="1:6" hidden="1" x14ac:dyDescent="0.3">
      <c r="A43524" s="1" t="s">
        <v>9</v>
      </c>
      <c r="B43524" t="b">
        <v>0</v>
      </c>
      <c r="C43524">
        <v>2803529252770</v>
      </c>
      <c r="D43524">
        <v>2803543959816</v>
      </c>
      <c r="E43524">
        <v>14707046</v>
      </c>
      <c r="F43524">
        <v>0</v>
      </c>
    </row>
    <row r="43525" spans="1:6" hidden="1" x14ac:dyDescent="0.3">
      <c r="A43525" s="1" t="s">
        <v>9</v>
      </c>
      <c r="B43525" t="b">
        <v>0</v>
      </c>
      <c r="C43525">
        <v>2803543981418</v>
      </c>
      <c r="D43525">
        <v>2803559618765</v>
      </c>
      <c r="E43525">
        <v>15637347</v>
      </c>
      <c r="F43525">
        <v>0</v>
      </c>
    </row>
    <row r="43526" spans="1:6" hidden="1" x14ac:dyDescent="0.3">
      <c r="A43526" s="1" t="s">
        <v>11</v>
      </c>
      <c r="B43526" t="b">
        <v>0</v>
      </c>
      <c r="C43526">
        <v>2803560261207</v>
      </c>
      <c r="D43526">
        <v>2803578075090</v>
      </c>
      <c r="E43526">
        <v>17813883</v>
      </c>
      <c r="F43526">
        <v>0</v>
      </c>
    </row>
    <row r="43527" spans="1:6" hidden="1" x14ac:dyDescent="0.3">
      <c r="A43527" s="1" t="s">
        <v>8</v>
      </c>
      <c r="B43527" t="b">
        <v>0</v>
      </c>
      <c r="C43527">
        <v>2803578887430</v>
      </c>
      <c r="D43527">
        <v>2803590757805</v>
      </c>
      <c r="E43527">
        <v>11870375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2803590956158</v>
      </c>
      <c r="D43528">
        <v>2803606613442</v>
      </c>
      <c r="E43528">
        <v>15657284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2803606640123</v>
      </c>
      <c r="D43529">
        <v>2803622200261</v>
      </c>
      <c r="E43529">
        <v>15560138</v>
      </c>
      <c r="F43529">
        <v>0</v>
      </c>
    </row>
    <row r="43530" spans="1:6" hidden="1" x14ac:dyDescent="0.3">
      <c r="A43530" s="1" t="s">
        <v>15</v>
      </c>
      <c r="B43530" t="b">
        <v>0</v>
      </c>
      <c r="C43530">
        <v>2803622239644</v>
      </c>
      <c r="D43530">
        <v>2803638530330</v>
      </c>
      <c r="E43530">
        <v>16290686</v>
      </c>
      <c r="F43530">
        <v>0</v>
      </c>
    </row>
    <row r="43531" spans="1:6" hidden="1" x14ac:dyDescent="0.3">
      <c r="A43531" s="1" t="s">
        <v>6</v>
      </c>
      <c r="B43531" t="b">
        <v>0</v>
      </c>
      <c r="C43531">
        <v>2803638725936</v>
      </c>
      <c r="D43531">
        <v>2803653484168</v>
      </c>
      <c r="E43531">
        <v>14758232</v>
      </c>
      <c r="F43531">
        <v>0</v>
      </c>
    </row>
    <row r="43532" spans="1:6" hidden="1" x14ac:dyDescent="0.3">
      <c r="A43532" s="1" t="s">
        <v>9</v>
      </c>
      <c r="B43532" t="b">
        <v>0</v>
      </c>
      <c r="C43532">
        <v>2803653512445</v>
      </c>
      <c r="D43532">
        <v>2803669236524</v>
      </c>
      <c r="E43532">
        <v>15724079</v>
      </c>
      <c r="F43532">
        <v>0</v>
      </c>
    </row>
    <row r="43533" spans="1:6" hidden="1" x14ac:dyDescent="0.3">
      <c r="A43533" s="1" t="s">
        <v>7</v>
      </c>
      <c r="B43533" t="b">
        <v>0</v>
      </c>
      <c r="C43533">
        <v>2803669252449</v>
      </c>
      <c r="D43533">
        <v>2803684926880</v>
      </c>
      <c r="E43533">
        <v>15674431</v>
      </c>
      <c r="F43533">
        <v>0</v>
      </c>
    </row>
    <row r="43534" spans="1:6" hidden="1" x14ac:dyDescent="0.3">
      <c r="A43534" s="1" t="s">
        <v>10</v>
      </c>
      <c r="B43534" t="b">
        <v>0</v>
      </c>
      <c r="C43534">
        <v>2803685107523</v>
      </c>
      <c r="D43534">
        <v>2803700486072</v>
      </c>
      <c r="E43534">
        <v>15378549</v>
      </c>
      <c r="F43534">
        <v>0</v>
      </c>
    </row>
    <row r="43535" spans="1:6" hidden="1" x14ac:dyDescent="0.3">
      <c r="A43535" s="1" t="s">
        <v>11</v>
      </c>
      <c r="B43535" t="b">
        <v>0</v>
      </c>
      <c r="C43535">
        <v>2803701053605</v>
      </c>
      <c r="D43535">
        <v>2803719122341</v>
      </c>
      <c r="E43535">
        <v>18068736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2803721145748</v>
      </c>
      <c r="D43536">
        <v>2803734112716</v>
      </c>
      <c r="E43536">
        <v>12966968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2803734524872</v>
      </c>
      <c r="D43537">
        <v>2803747340549</v>
      </c>
      <c r="E43537">
        <v>12815677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2803747546637</v>
      </c>
      <c r="D43538">
        <v>2803763019909</v>
      </c>
      <c r="E43538">
        <v>15473272</v>
      </c>
      <c r="F43538">
        <v>0</v>
      </c>
    </row>
    <row r="43539" spans="1:6" hidden="1" x14ac:dyDescent="0.3">
      <c r="A43539" s="1" t="s">
        <v>12</v>
      </c>
      <c r="B43539" t="b">
        <v>0</v>
      </c>
      <c r="C43539">
        <v>2803763047888</v>
      </c>
      <c r="D43539">
        <v>2803778331236</v>
      </c>
      <c r="E43539">
        <v>15283348</v>
      </c>
      <c r="F43539">
        <v>0</v>
      </c>
    </row>
    <row r="43540" spans="1:6" hidden="1" x14ac:dyDescent="0.3">
      <c r="A43540" s="1" t="s">
        <v>8</v>
      </c>
      <c r="B43540" t="b">
        <v>0</v>
      </c>
      <c r="C43540">
        <v>2803778346976</v>
      </c>
      <c r="D43540">
        <v>2803793846161</v>
      </c>
      <c r="E43540">
        <v>15499185</v>
      </c>
      <c r="F43540">
        <v>0</v>
      </c>
    </row>
    <row r="43541" spans="1:6" hidden="1" x14ac:dyDescent="0.3">
      <c r="A43541" s="1" t="s">
        <v>7</v>
      </c>
      <c r="B43541" t="b">
        <v>0</v>
      </c>
      <c r="C43541">
        <v>2803793859229</v>
      </c>
      <c r="D43541">
        <v>2803809569169</v>
      </c>
      <c r="E43541">
        <v>15709940</v>
      </c>
      <c r="F43541">
        <v>0</v>
      </c>
    </row>
    <row r="43542" spans="1:6" hidden="1" x14ac:dyDescent="0.3">
      <c r="A43542" s="1" t="s">
        <v>15</v>
      </c>
      <c r="B43542" t="b">
        <v>0</v>
      </c>
      <c r="C43542">
        <v>2803809596515</v>
      </c>
      <c r="D43542">
        <v>2803825998988</v>
      </c>
      <c r="E43542">
        <v>16402473</v>
      </c>
      <c r="F43542">
        <v>0</v>
      </c>
    </row>
    <row r="43543" spans="1:6" hidden="1" x14ac:dyDescent="0.3">
      <c r="A43543" s="1" t="s">
        <v>13</v>
      </c>
      <c r="B43543" t="b">
        <v>0</v>
      </c>
      <c r="C43543">
        <v>2803826725635</v>
      </c>
      <c r="D43543">
        <v>2803843482378</v>
      </c>
      <c r="E43543">
        <v>16756743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2803844040227</v>
      </c>
      <c r="D43544">
        <v>2803856600486</v>
      </c>
      <c r="E43544">
        <v>12560259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2803857213153</v>
      </c>
      <c r="D43545">
        <v>2803875398877</v>
      </c>
      <c r="E43545">
        <v>18185724</v>
      </c>
      <c r="F43545">
        <v>0</v>
      </c>
    </row>
    <row r="43546" spans="1:6" hidden="1" x14ac:dyDescent="0.3">
      <c r="A43546" s="1" t="s">
        <v>12</v>
      </c>
      <c r="B43546" t="b">
        <v>0</v>
      </c>
      <c r="C43546">
        <v>2803876673237</v>
      </c>
      <c r="D43546">
        <v>2803887862687</v>
      </c>
      <c r="E43546">
        <v>11189450</v>
      </c>
      <c r="F43546">
        <v>0</v>
      </c>
    </row>
    <row r="43547" spans="1:6" hidden="1" x14ac:dyDescent="0.3">
      <c r="A43547" s="1" t="s">
        <v>12</v>
      </c>
      <c r="B43547" t="b">
        <v>0</v>
      </c>
      <c r="C43547">
        <v>2803887883658</v>
      </c>
      <c r="D43547">
        <v>2803903309079</v>
      </c>
      <c r="E43547">
        <v>15425421</v>
      </c>
      <c r="F43547">
        <v>0</v>
      </c>
    </row>
    <row r="43548" spans="1:6" hidden="1" x14ac:dyDescent="0.3">
      <c r="A43548" s="1" t="s">
        <v>7</v>
      </c>
      <c r="B43548" t="b">
        <v>0</v>
      </c>
      <c r="C43548">
        <v>2803903324980</v>
      </c>
      <c r="D43548">
        <v>2803918958234</v>
      </c>
      <c r="E43548">
        <v>15633254</v>
      </c>
      <c r="F43548">
        <v>0</v>
      </c>
    </row>
    <row r="43549" spans="1:6" hidden="1" x14ac:dyDescent="0.3">
      <c r="A43549" s="1" t="s">
        <v>13</v>
      </c>
      <c r="B43549" t="b">
        <v>0</v>
      </c>
      <c r="C43549">
        <v>2803919676061</v>
      </c>
      <c r="D43549">
        <v>2803937115661</v>
      </c>
      <c r="E43549">
        <v>17439600</v>
      </c>
      <c r="F43549">
        <v>0</v>
      </c>
    </row>
    <row r="43550" spans="1:6" hidden="1" x14ac:dyDescent="0.3">
      <c r="A43550" s="1" t="s">
        <v>6</v>
      </c>
      <c r="B43550" t="b">
        <v>0</v>
      </c>
      <c r="C43550">
        <v>2803937716675</v>
      </c>
      <c r="D43550">
        <v>2803950700595</v>
      </c>
      <c r="E43550">
        <v>12983920</v>
      </c>
      <c r="F43550">
        <v>0</v>
      </c>
    </row>
    <row r="43551" spans="1:6" hidden="1" x14ac:dyDescent="0.3">
      <c r="A43551" s="1" t="s">
        <v>14</v>
      </c>
      <c r="B43551" t="b">
        <v>0</v>
      </c>
      <c r="C43551">
        <v>2803950921614</v>
      </c>
      <c r="D43551">
        <v>2803965868073</v>
      </c>
      <c r="E43551">
        <v>14946459</v>
      </c>
      <c r="F43551">
        <v>0</v>
      </c>
    </row>
    <row r="43552" spans="1:6" hidden="1" x14ac:dyDescent="0.3">
      <c r="A43552" s="1" t="s">
        <v>15</v>
      </c>
      <c r="B43552" t="b">
        <v>0</v>
      </c>
      <c r="C43552">
        <v>2803965896962</v>
      </c>
      <c r="D43552">
        <v>2803982292856</v>
      </c>
      <c r="E43552">
        <v>16395894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2803982321353</v>
      </c>
      <c r="D43553">
        <v>2803997113956</v>
      </c>
      <c r="E43553">
        <v>14792603</v>
      </c>
      <c r="F43553">
        <v>0</v>
      </c>
    </row>
    <row r="43554" spans="1:6" hidden="1" x14ac:dyDescent="0.3">
      <c r="A43554" s="1" t="s">
        <v>11</v>
      </c>
      <c r="B43554" t="b">
        <v>0</v>
      </c>
      <c r="C43554">
        <v>2803997741093</v>
      </c>
      <c r="D43554">
        <v>2804015650098</v>
      </c>
      <c r="E43554">
        <v>17909005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2804017092118</v>
      </c>
      <c r="D43555">
        <v>2804028231406</v>
      </c>
      <c r="E43555">
        <v>11139288</v>
      </c>
      <c r="F43555">
        <v>0</v>
      </c>
    </row>
    <row r="43556" spans="1:6" hidden="1" x14ac:dyDescent="0.3">
      <c r="A43556" s="1" t="s">
        <v>8</v>
      </c>
      <c r="B43556" t="b">
        <v>0</v>
      </c>
      <c r="C43556">
        <v>2804028257306</v>
      </c>
      <c r="D43556">
        <v>2804043696425</v>
      </c>
      <c r="E43556">
        <v>15439119</v>
      </c>
      <c r="F43556">
        <v>0</v>
      </c>
    </row>
    <row r="43557" spans="1:6" hidden="1" x14ac:dyDescent="0.3">
      <c r="A43557" s="1" t="s">
        <v>6</v>
      </c>
      <c r="B43557" t="b">
        <v>0</v>
      </c>
      <c r="C43557">
        <v>2804043876348</v>
      </c>
      <c r="D43557">
        <v>2804059680208</v>
      </c>
      <c r="E43557">
        <v>15803860</v>
      </c>
      <c r="F43557">
        <v>0</v>
      </c>
    </row>
    <row r="43558" spans="1:6" hidden="1" x14ac:dyDescent="0.3">
      <c r="A43558" s="1" t="s">
        <v>9</v>
      </c>
      <c r="B43558" t="b">
        <v>0</v>
      </c>
      <c r="C43558">
        <v>2804059720124</v>
      </c>
      <c r="D43558">
        <v>2804075431213</v>
      </c>
      <c r="E43558">
        <v>15711089</v>
      </c>
      <c r="F43558">
        <v>0</v>
      </c>
    </row>
    <row r="43559" spans="1:6" hidden="1" x14ac:dyDescent="0.3">
      <c r="A43559" s="1" t="s">
        <v>7</v>
      </c>
      <c r="B43559" t="b">
        <v>0</v>
      </c>
      <c r="C43559">
        <v>2804075443308</v>
      </c>
      <c r="D43559">
        <v>2804091072043</v>
      </c>
      <c r="E43559">
        <v>15628735</v>
      </c>
      <c r="F43559">
        <v>0</v>
      </c>
    </row>
    <row r="43560" spans="1:6" hidden="1" x14ac:dyDescent="0.3">
      <c r="A43560" s="1" t="s">
        <v>8</v>
      </c>
      <c r="B43560" t="b">
        <v>0</v>
      </c>
      <c r="C43560">
        <v>2804091087723</v>
      </c>
      <c r="D43560">
        <v>2804106589162</v>
      </c>
      <c r="E43560">
        <v>15501439</v>
      </c>
      <c r="F43560">
        <v>0</v>
      </c>
    </row>
    <row r="43561" spans="1:6" hidden="1" x14ac:dyDescent="0.3">
      <c r="A43561" s="1" t="s">
        <v>8</v>
      </c>
      <c r="B43561" t="b">
        <v>0</v>
      </c>
      <c r="C43561">
        <v>2804106601228</v>
      </c>
      <c r="D43561">
        <v>2804122246461</v>
      </c>
      <c r="E43561">
        <v>15645233</v>
      </c>
      <c r="F43561">
        <v>0</v>
      </c>
    </row>
    <row r="43562" spans="1:6" hidden="1" x14ac:dyDescent="0.3">
      <c r="A43562" s="1" t="s">
        <v>6</v>
      </c>
      <c r="B43562" t="b">
        <v>0</v>
      </c>
      <c r="C43562">
        <v>2804122443834</v>
      </c>
      <c r="D43562">
        <v>2804138140211</v>
      </c>
      <c r="E43562">
        <v>15696377</v>
      </c>
      <c r="F43562">
        <v>0</v>
      </c>
    </row>
    <row r="43563" spans="1:6" hidden="1" x14ac:dyDescent="0.3">
      <c r="A43563" s="1" t="s">
        <v>9</v>
      </c>
      <c r="B43563" t="b">
        <v>0</v>
      </c>
      <c r="C43563">
        <v>2804138159500</v>
      </c>
      <c r="D43563">
        <v>2804153663266</v>
      </c>
      <c r="E43563">
        <v>15503766</v>
      </c>
      <c r="F43563">
        <v>0</v>
      </c>
    </row>
    <row r="43564" spans="1:6" hidden="1" x14ac:dyDescent="0.3">
      <c r="A43564" s="1" t="s">
        <v>10</v>
      </c>
      <c r="B43564" t="b">
        <v>0</v>
      </c>
      <c r="C43564">
        <v>2804153791658</v>
      </c>
      <c r="D43564">
        <v>2804169582464</v>
      </c>
      <c r="E43564">
        <v>15790806</v>
      </c>
      <c r="F43564">
        <v>0</v>
      </c>
    </row>
    <row r="43565" spans="1:6" hidden="1" x14ac:dyDescent="0.3">
      <c r="A43565" s="1" t="s">
        <v>6</v>
      </c>
      <c r="B43565" t="b">
        <v>0</v>
      </c>
      <c r="C43565">
        <v>2804169790361</v>
      </c>
      <c r="D43565">
        <v>2804185194990</v>
      </c>
      <c r="E43565">
        <v>15404629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2804185223364</v>
      </c>
      <c r="D43566">
        <v>2804200573191</v>
      </c>
      <c r="E43566">
        <v>15349827</v>
      </c>
      <c r="F43566">
        <v>0</v>
      </c>
    </row>
    <row r="43567" spans="1:6" hidden="1" x14ac:dyDescent="0.3">
      <c r="A43567" s="1" t="s">
        <v>6</v>
      </c>
      <c r="B43567" t="b">
        <v>0</v>
      </c>
      <c r="C43567">
        <v>2804200734011</v>
      </c>
      <c r="D43567">
        <v>2804216465568</v>
      </c>
      <c r="E43567">
        <v>15731557</v>
      </c>
      <c r="F43567">
        <v>0</v>
      </c>
    </row>
    <row r="43568" spans="1:6" hidden="1" x14ac:dyDescent="0.3">
      <c r="A43568" s="1" t="s">
        <v>13</v>
      </c>
      <c r="B43568" t="b">
        <v>0</v>
      </c>
      <c r="C43568">
        <v>2804217154765</v>
      </c>
      <c r="D43568">
        <v>2804234079174</v>
      </c>
      <c r="E43568">
        <v>16924409</v>
      </c>
      <c r="F43568">
        <v>0</v>
      </c>
    </row>
    <row r="43569" spans="1:6" hidden="1" x14ac:dyDescent="0.3">
      <c r="A43569" s="1" t="s">
        <v>8</v>
      </c>
      <c r="B43569" t="b">
        <v>0</v>
      </c>
      <c r="C43569">
        <v>2804234482323</v>
      </c>
      <c r="D43569">
        <v>2804247452299</v>
      </c>
      <c r="E43569">
        <v>12969976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2804247647719</v>
      </c>
      <c r="D43570">
        <v>2804263346951</v>
      </c>
      <c r="E43570">
        <v>15699232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2804263376660</v>
      </c>
      <c r="D43571">
        <v>2804278810272</v>
      </c>
      <c r="E43571">
        <v>15433612</v>
      </c>
      <c r="F43571">
        <v>0</v>
      </c>
    </row>
    <row r="43572" spans="1:6" hidden="1" x14ac:dyDescent="0.3">
      <c r="A43572" s="1" t="s">
        <v>15</v>
      </c>
      <c r="B43572" t="b">
        <v>0</v>
      </c>
      <c r="C43572">
        <v>2804278842858</v>
      </c>
      <c r="D43572">
        <v>2804295223051</v>
      </c>
      <c r="E43572">
        <v>16380193</v>
      </c>
      <c r="F43572">
        <v>0</v>
      </c>
    </row>
    <row r="43573" spans="1:6" hidden="1" x14ac:dyDescent="0.3">
      <c r="A43573" s="1" t="s">
        <v>13</v>
      </c>
      <c r="B43573" t="b">
        <v>0</v>
      </c>
      <c r="C43573">
        <v>2804295980215</v>
      </c>
      <c r="D43573">
        <v>2804312275710</v>
      </c>
      <c r="E43573">
        <v>16295495</v>
      </c>
      <c r="F43573">
        <v>0</v>
      </c>
    </row>
    <row r="43574" spans="1:6" hidden="1" x14ac:dyDescent="0.3">
      <c r="A43574" s="1" t="s">
        <v>8</v>
      </c>
      <c r="B43574" t="b">
        <v>0</v>
      </c>
      <c r="C43574">
        <v>2804312679748</v>
      </c>
      <c r="D43574">
        <v>2804325468523</v>
      </c>
      <c r="E43574">
        <v>12788775</v>
      </c>
      <c r="F43574">
        <v>0</v>
      </c>
    </row>
    <row r="43575" spans="1:6" hidden="1" x14ac:dyDescent="0.3">
      <c r="A43575" s="1" t="s">
        <v>7</v>
      </c>
      <c r="B43575" t="b">
        <v>0</v>
      </c>
      <c r="C43575">
        <v>2804325479270</v>
      </c>
      <c r="D43575">
        <v>2804341255173</v>
      </c>
      <c r="E43575">
        <v>15775903</v>
      </c>
      <c r="F43575">
        <v>0</v>
      </c>
    </row>
    <row r="43576" spans="1:6" hidden="1" x14ac:dyDescent="0.3">
      <c r="A43576" s="1" t="s">
        <v>7</v>
      </c>
      <c r="B43576" t="b">
        <v>0</v>
      </c>
      <c r="C43576">
        <v>2804341274060</v>
      </c>
      <c r="D43576">
        <v>2804356788753</v>
      </c>
      <c r="E43576">
        <v>15514693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2804356816151</v>
      </c>
      <c r="D43577">
        <v>2804373318957</v>
      </c>
      <c r="E43577">
        <v>16502806</v>
      </c>
      <c r="F43577">
        <v>0</v>
      </c>
    </row>
    <row r="43578" spans="1:6" hidden="1" x14ac:dyDescent="0.3">
      <c r="A43578" s="1" t="s">
        <v>13</v>
      </c>
      <c r="B43578" t="b">
        <v>0</v>
      </c>
      <c r="C43578">
        <v>2804374074361</v>
      </c>
      <c r="D43578">
        <v>2804390382093</v>
      </c>
      <c r="E43578">
        <v>16307732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2804390991816</v>
      </c>
      <c r="D43579">
        <v>2804403925529</v>
      </c>
      <c r="E43579">
        <v>12933713</v>
      </c>
      <c r="F43579">
        <v>0</v>
      </c>
    </row>
    <row r="43580" spans="1:6" hidden="1" x14ac:dyDescent="0.3">
      <c r="A43580" s="1" t="s">
        <v>14</v>
      </c>
      <c r="B43580" t="b">
        <v>0</v>
      </c>
      <c r="C43580">
        <v>2804404107585</v>
      </c>
      <c r="D43580">
        <v>2804419405454</v>
      </c>
      <c r="E43580">
        <v>15297869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2804419431169</v>
      </c>
      <c r="D43581">
        <v>2804434916742</v>
      </c>
      <c r="E43581">
        <v>15485573</v>
      </c>
      <c r="F43581">
        <v>0</v>
      </c>
    </row>
    <row r="43582" spans="1:6" hidden="1" x14ac:dyDescent="0.3">
      <c r="A43582" s="1" t="s">
        <v>7</v>
      </c>
      <c r="B43582" t="b">
        <v>0</v>
      </c>
      <c r="C43582">
        <v>2804434928133</v>
      </c>
      <c r="D43582">
        <v>2804450571182</v>
      </c>
      <c r="E43582">
        <v>15643049</v>
      </c>
      <c r="F43582">
        <v>0</v>
      </c>
    </row>
    <row r="43583" spans="1:6" hidden="1" x14ac:dyDescent="0.3">
      <c r="A43583" s="1" t="s">
        <v>8</v>
      </c>
      <c r="B43583" t="b">
        <v>0</v>
      </c>
      <c r="C43583">
        <v>2804450584309</v>
      </c>
      <c r="D43583">
        <v>2804466165987</v>
      </c>
      <c r="E43583">
        <v>15581678</v>
      </c>
      <c r="F43583">
        <v>0</v>
      </c>
    </row>
    <row r="43584" spans="1:6" hidden="1" x14ac:dyDescent="0.3">
      <c r="A43584" s="1" t="s">
        <v>10</v>
      </c>
      <c r="B43584" t="b">
        <v>0</v>
      </c>
      <c r="C43584">
        <v>2804466312412</v>
      </c>
      <c r="D43584">
        <v>2804481980060</v>
      </c>
      <c r="E43584">
        <v>15667648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2804482140436</v>
      </c>
      <c r="D43585">
        <v>2804497899149</v>
      </c>
      <c r="E43585">
        <v>15758713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2804498117843</v>
      </c>
      <c r="D43586">
        <v>2804513173778</v>
      </c>
      <c r="E43586">
        <v>15055935</v>
      </c>
      <c r="F43586">
        <v>0</v>
      </c>
    </row>
    <row r="43587" spans="1:6" hidden="1" x14ac:dyDescent="0.3">
      <c r="A43587" s="1" t="s">
        <v>7</v>
      </c>
      <c r="B43587" t="b">
        <v>0</v>
      </c>
      <c r="C43587">
        <v>2804513190040</v>
      </c>
      <c r="D43587">
        <v>2804528788312</v>
      </c>
      <c r="E43587">
        <v>15598272</v>
      </c>
      <c r="F43587">
        <v>0</v>
      </c>
    </row>
    <row r="43588" spans="1:6" hidden="1" x14ac:dyDescent="0.3">
      <c r="A43588" s="1" t="s">
        <v>14</v>
      </c>
      <c r="B43588" t="b">
        <v>0</v>
      </c>
      <c r="C43588">
        <v>2804528965728</v>
      </c>
      <c r="D43588">
        <v>2804544502566</v>
      </c>
      <c r="E43588">
        <v>15536838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2804544528188</v>
      </c>
      <c r="D43589">
        <v>2804560055053</v>
      </c>
      <c r="E43589">
        <v>15526865</v>
      </c>
      <c r="F43589">
        <v>0</v>
      </c>
    </row>
    <row r="43590" spans="1:6" hidden="1" x14ac:dyDescent="0.3">
      <c r="A43590" s="1" t="s">
        <v>9</v>
      </c>
      <c r="B43590" t="b">
        <v>0</v>
      </c>
      <c r="C43590">
        <v>2804560071113</v>
      </c>
      <c r="D43590">
        <v>2804575622976</v>
      </c>
      <c r="E43590">
        <v>15551863</v>
      </c>
      <c r="F43590">
        <v>0</v>
      </c>
    </row>
    <row r="43591" spans="1:6" hidden="1" x14ac:dyDescent="0.3">
      <c r="A43591" s="1" t="s">
        <v>7</v>
      </c>
      <c r="B43591" t="b">
        <v>0</v>
      </c>
      <c r="C43591">
        <v>2804575637783</v>
      </c>
      <c r="D43591">
        <v>2804591231258</v>
      </c>
      <c r="E43591">
        <v>15593475</v>
      </c>
      <c r="F43591">
        <v>0</v>
      </c>
    </row>
    <row r="43592" spans="1:6" hidden="1" x14ac:dyDescent="0.3">
      <c r="A43592" s="1" t="s">
        <v>8</v>
      </c>
      <c r="B43592" t="b">
        <v>0</v>
      </c>
      <c r="C43592">
        <v>2804591245790</v>
      </c>
      <c r="D43592">
        <v>2804606977284</v>
      </c>
      <c r="E43592">
        <v>15731494</v>
      </c>
      <c r="F43592">
        <v>0</v>
      </c>
    </row>
    <row r="43593" spans="1:6" hidden="1" x14ac:dyDescent="0.3">
      <c r="A43593" s="1" t="s">
        <v>9</v>
      </c>
      <c r="B43593" t="b">
        <v>0</v>
      </c>
      <c r="C43593">
        <v>2804606998785</v>
      </c>
      <c r="D43593">
        <v>2804622589821</v>
      </c>
      <c r="E43593">
        <v>15591036</v>
      </c>
      <c r="F43593">
        <v>0</v>
      </c>
    </row>
    <row r="43594" spans="1:6" hidden="1" x14ac:dyDescent="0.3">
      <c r="A43594" s="1" t="s">
        <v>14</v>
      </c>
      <c r="B43594" t="b">
        <v>0</v>
      </c>
      <c r="C43594">
        <v>2804622800565</v>
      </c>
      <c r="D43594">
        <v>2804638230933</v>
      </c>
      <c r="E43594">
        <v>15430368</v>
      </c>
      <c r="F43594">
        <v>0</v>
      </c>
    </row>
    <row r="43595" spans="1:6" hidden="1" x14ac:dyDescent="0.3">
      <c r="A43595" s="1" t="s">
        <v>11</v>
      </c>
      <c r="B43595" t="b">
        <v>0</v>
      </c>
      <c r="C43595">
        <v>2804638845389</v>
      </c>
      <c r="D43595">
        <v>2804657005488</v>
      </c>
      <c r="E43595">
        <v>18160099</v>
      </c>
      <c r="F43595">
        <v>0</v>
      </c>
    </row>
    <row r="43596" spans="1:6" hidden="1" x14ac:dyDescent="0.3">
      <c r="A43596" s="1" t="s">
        <v>7</v>
      </c>
      <c r="B43596" t="b">
        <v>0</v>
      </c>
      <c r="C43596">
        <v>2804658279057</v>
      </c>
      <c r="D43596">
        <v>2804669430295</v>
      </c>
      <c r="E43596">
        <v>11151238</v>
      </c>
      <c r="F43596">
        <v>0</v>
      </c>
    </row>
    <row r="43597" spans="1:6" hidden="1" x14ac:dyDescent="0.3">
      <c r="A43597" s="1" t="s">
        <v>10</v>
      </c>
      <c r="B43597" t="b">
        <v>0</v>
      </c>
      <c r="C43597">
        <v>2804669589328</v>
      </c>
      <c r="D43597">
        <v>2804685214576</v>
      </c>
      <c r="E43597">
        <v>15625248</v>
      </c>
      <c r="F43597">
        <v>0</v>
      </c>
    </row>
    <row r="43598" spans="1:6" hidden="1" x14ac:dyDescent="0.3">
      <c r="A43598" s="1" t="s">
        <v>6</v>
      </c>
      <c r="B43598" t="b">
        <v>0</v>
      </c>
      <c r="C43598">
        <v>2804685438727</v>
      </c>
      <c r="D43598">
        <v>2804700901733</v>
      </c>
      <c r="E43598">
        <v>15463006</v>
      </c>
      <c r="F43598">
        <v>0</v>
      </c>
    </row>
    <row r="43599" spans="1:6" hidden="1" x14ac:dyDescent="0.3">
      <c r="A43599" s="1" t="s">
        <v>12</v>
      </c>
      <c r="B43599" t="b">
        <v>0</v>
      </c>
      <c r="C43599">
        <v>2804700931761</v>
      </c>
      <c r="D43599">
        <v>2804716602833</v>
      </c>
      <c r="E43599">
        <v>15671072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2804716629956</v>
      </c>
      <c r="D43600">
        <v>2804731956883</v>
      </c>
      <c r="E43600">
        <v>15326927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2804731981678</v>
      </c>
      <c r="D43601">
        <v>2804749244343</v>
      </c>
      <c r="E43601">
        <v>17262665</v>
      </c>
      <c r="F43601">
        <v>0</v>
      </c>
    </row>
    <row r="43602" spans="1:6" hidden="1" x14ac:dyDescent="0.3">
      <c r="A43602" s="1" t="s">
        <v>7</v>
      </c>
      <c r="B43602" t="b">
        <v>0</v>
      </c>
      <c r="C43602">
        <v>2804749272311</v>
      </c>
      <c r="D43602">
        <v>2804763214463</v>
      </c>
      <c r="E43602">
        <v>13942152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2804763242421</v>
      </c>
      <c r="D43603">
        <v>2804779594385</v>
      </c>
      <c r="E43603">
        <v>16351964</v>
      </c>
      <c r="F43603">
        <v>0</v>
      </c>
    </row>
    <row r="43604" spans="1:6" hidden="1" x14ac:dyDescent="0.3">
      <c r="A43604" s="1" t="s">
        <v>11</v>
      </c>
      <c r="B43604" t="b">
        <v>0</v>
      </c>
      <c r="C43604">
        <v>2804780249376</v>
      </c>
      <c r="D43604">
        <v>2804797523455</v>
      </c>
      <c r="E43604">
        <v>17274079</v>
      </c>
      <c r="F43604">
        <v>0</v>
      </c>
    </row>
    <row r="43605" spans="1:6" hidden="1" x14ac:dyDescent="0.3">
      <c r="A43605" s="1" t="s">
        <v>6</v>
      </c>
      <c r="B43605" t="b">
        <v>0</v>
      </c>
      <c r="C43605">
        <v>2804798983104</v>
      </c>
      <c r="D43605">
        <v>2804810310163</v>
      </c>
      <c r="E43605">
        <v>11327059</v>
      </c>
      <c r="F43605">
        <v>0</v>
      </c>
    </row>
    <row r="43606" spans="1:6" hidden="1" x14ac:dyDescent="0.3">
      <c r="A43606" s="1" t="s">
        <v>6</v>
      </c>
      <c r="B43606" t="b">
        <v>0</v>
      </c>
      <c r="C43606">
        <v>2804810484753</v>
      </c>
      <c r="D43606">
        <v>2804825995516</v>
      </c>
      <c r="E43606">
        <v>15510763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2804826154549</v>
      </c>
      <c r="D43607">
        <v>2804841633917</v>
      </c>
      <c r="E43607">
        <v>15479368</v>
      </c>
      <c r="F43607">
        <v>0</v>
      </c>
    </row>
    <row r="43608" spans="1:6" hidden="1" x14ac:dyDescent="0.3">
      <c r="A43608" s="1" t="s">
        <v>10</v>
      </c>
      <c r="B43608" t="b">
        <v>0</v>
      </c>
      <c r="C43608">
        <v>2804841780832</v>
      </c>
      <c r="D43608">
        <v>2804857070396</v>
      </c>
      <c r="E43608">
        <v>15289564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2804857109559</v>
      </c>
      <c r="D43609">
        <v>2804873448057</v>
      </c>
      <c r="E43609">
        <v>16338498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2804874171432</v>
      </c>
      <c r="D43610">
        <v>2804890487668</v>
      </c>
      <c r="E43610">
        <v>16316236</v>
      </c>
      <c r="F43610">
        <v>0</v>
      </c>
    </row>
    <row r="43611" spans="1:6" hidden="1" x14ac:dyDescent="0.3">
      <c r="A43611" s="1" t="s">
        <v>6</v>
      </c>
      <c r="B43611" t="b">
        <v>0</v>
      </c>
      <c r="C43611">
        <v>2804891101981</v>
      </c>
      <c r="D43611">
        <v>2804904141691</v>
      </c>
      <c r="E43611">
        <v>13039710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2804904888689</v>
      </c>
      <c r="D43612">
        <v>2804921712865</v>
      </c>
      <c r="E43612">
        <v>16824176</v>
      </c>
      <c r="F43612">
        <v>0</v>
      </c>
    </row>
    <row r="43613" spans="1:6" hidden="1" x14ac:dyDescent="0.3">
      <c r="A43613" s="1" t="s">
        <v>13</v>
      </c>
      <c r="B43613" t="b">
        <v>0</v>
      </c>
      <c r="C43613">
        <v>2804922855147</v>
      </c>
      <c r="D43613">
        <v>2804937617909</v>
      </c>
      <c r="E43613">
        <v>14762762</v>
      </c>
      <c r="F43613">
        <v>0</v>
      </c>
    </row>
    <row r="43614" spans="1:6" hidden="1" x14ac:dyDescent="0.3">
      <c r="A43614" s="1" t="s">
        <v>15</v>
      </c>
      <c r="B43614" t="b">
        <v>0</v>
      </c>
      <c r="C43614">
        <v>2804937684658</v>
      </c>
      <c r="D43614">
        <v>2804951622001</v>
      </c>
      <c r="E43614">
        <v>13937343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2804951834653</v>
      </c>
      <c r="D43615">
        <v>2804966659012</v>
      </c>
      <c r="E43615">
        <v>14824359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2804966882184</v>
      </c>
      <c r="D43616">
        <v>2804982120303</v>
      </c>
      <c r="E43616">
        <v>15238119</v>
      </c>
      <c r="F43616">
        <v>0</v>
      </c>
    </row>
    <row r="43617" spans="1:6" hidden="1" x14ac:dyDescent="0.3">
      <c r="A43617" s="1" t="s">
        <v>8</v>
      </c>
      <c r="B43617" t="b">
        <v>0</v>
      </c>
      <c r="C43617">
        <v>2804982139642</v>
      </c>
      <c r="D43617">
        <v>2804997534686</v>
      </c>
      <c r="E43617">
        <v>15395044</v>
      </c>
      <c r="F43617">
        <v>0</v>
      </c>
    </row>
    <row r="43618" spans="1:6" hidden="1" x14ac:dyDescent="0.3">
      <c r="A43618" s="1" t="s">
        <v>8</v>
      </c>
      <c r="B43618" t="b">
        <v>0</v>
      </c>
      <c r="C43618">
        <v>2804997549361</v>
      </c>
      <c r="D43618">
        <v>2805013085664</v>
      </c>
      <c r="E43618">
        <v>15536303</v>
      </c>
      <c r="F43618">
        <v>0</v>
      </c>
    </row>
    <row r="43619" spans="1:6" hidden="1" x14ac:dyDescent="0.3">
      <c r="A43619" s="1" t="s">
        <v>8</v>
      </c>
      <c r="B43619" t="b">
        <v>0</v>
      </c>
      <c r="C43619">
        <v>2805013094984</v>
      </c>
      <c r="D43619">
        <v>2805028726318</v>
      </c>
      <c r="E43619">
        <v>15631334</v>
      </c>
      <c r="F43619">
        <v>0</v>
      </c>
    </row>
    <row r="43620" spans="1:6" hidden="1" x14ac:dyDescent="0.3">
      <c r="A43620" s="1" t="s">
        <v>8</v>
      </c>
      <c r="B43620" t="b">
        <v>0</v>
      </c>
      <c r="C43620">
        <v>2805028738697</v>
      </c>
      <c r="D43620">
        <v>2805044509188</v>
      </c>
      <c r="E43620">
        <v>15770491</v>
      </c>
      <c r="F43620">
        <v>0</v>
      </c>
    </row>
    <row r="43621" spans="1:6" hidden="1" x14ac:dyDescent="0.3">
      <c r="A43621" s="1" t="s">
        <v>6</v>
      </c>
      <c r="B43621" t="b">
        <v>0</v>
      </c>
      <c r="C43621">
        <v>2805044705978</v>
      </c>
      <c r="D43621">
        <v>2805060336830</v>
      </c>
      <c r="E43621">
        <v>15630852</v>
      </c>
      <c r="F43621">
        <v>0</v>
      </c>
    </row>
    <row r="43622" spans="1:6" hidden="1" x14ac:dyDescent="0.3">
      <c r="A43622" s="1" t="s">
        <v>12</v>
      </c>
      <c r="B43622" t="b">
        <v>0</v>
      </c>
      <c r="C43622">
        <v>2805060356060</v>
      </c>
      <c r="D43622">
        <v>2805075777670</v>
      </c>
      <c r="E43622">
        <v>15421610</v>
      </c>
      <c r="F43622">
        <v>0</v>
      </c>
    </row>
    <row r="43623" spans="1:6" hidden="1" x14ac:dyDescent="0.3">
      <c r="A43623" s="1" t="s">
        <v>7</v>
      </c>
      <c r="B43623" t="b">
        <v>0</v>
      </c>
      <c r="C43623">
        <v>2805075798679</v>
      </c>
      <c r="D43623">
        <v>2805091330594</v>
      </c>
      <c r="E43623">
        <v>15531915</v>
      </c>
      <c r="F43623">
        <v>0</v>
      </c>
    </row>
    <row r="43624" spans="1:6" hidden="1" x14ac:dyDescent="0.3">
      <c r="A43624" s="1" t="s">
        <v>10</v>
      </c>
      <c r="B43624" t="b">
        <v>0</v>
      </c>
      <c r="C43624">
        <v>2805091458866</v>
      </c>
      <c r="D43624">
        <v>2805107092677</v>
      </c>
      <c r="E43624">
        <v>15633811</v>
      </c>
      <c r="F43624">
        <v>0</v>
      </c>
    </row>
    <row r="43625" spans="1:6" hidden="1" x14ac:dyDescent="0.3">
      <c r="A43625" s="1" t="s">
        <v>11</v>
      </c>
      <c r="B43625" t="b">
        <v>0</v>
      </c>
      <c r="C43625">
        <v>2805107690175</v>
      </c>
      <c r="D43625">
        <v>2805125638223</v>
      </c>
      <c r="E43625">
        <v>17948048</v>
      </c>
      <c r="F43625">
        <v>0</v>
      </c>
    </row>
    <row r="43626" spans="1:6" hidden="1" x14ac:dyDescent="0.3">
      <c r="A43626" s="1" t="s">
        <v>7</v>
      </c>
      <c r="B43626" t="b">
        <v>0</v>
      </c>
      <c r="C43626">
        <v>2805126899510</v>
      </c>
      <c r="D43626">
        <v>2805138216876</v>
      </c>
      <c r="E43626">
        <v>11317366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2805138238033</v>
      </c>
      <c r="D43627">
        <v>2805154101682</v>
      </c>
      <c r="E43627">
        <v>15863649</v>
      </c>
      <c r="F43627">
        <v>0</v>
      </c>
    </row>
    <row r="43628" spans="1:6" hidden="1" x14ac:dyDescent="0.3">
      <c r="A43628" s="1" t="s">
        <v>10</v>
      </c>
      <c r="B43628" t="b">
        <v>0</v>
      </c>
      <c r="C43628">
        <v>2805154271417</v>
      </c>
      <c r="D43628">
        <v>2805169591951</v>
      </c>
      <c r="E43628">
        <v>15320534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2805169616676</v>
      </c>
      <c r="D43629">
        <v>2805184984968</v>
      </c>
      <c r="E43629">
        <v>15368292</v>
      </c>
      <c r="F43629">
        <v>0</v>
      </c>
    </row>
    <row r="43630" spans="1:6" hidden="1" x14ac:dyDescent="0.3">
      <c r="A43630" s="1" t="s">
        <v>10</v>
      </c>
      <c r="B43630" t="b">
        <v>0</v>
      </c>
      <c r="C43630">
        <v>2805185104268</v>
      </c>
      <c r="D43630">
        <v>2805200886760</v>
      </c>
      <c r="E43630">
        <v>15782492</v>
      </c>
      <c r="F43630">
        <v>0</v>
      </c>
    </row>
    <row r="43631" spans="1:6" hidden="1" x14ac:dyDescent="0.3">
      <c r="A43631" s="1" t="s">
        <v>11</v>
      </c>
      <c r="B43631" t="b">
        <v>0</v>
      </c>
      <c r="C43631">
        <v>2805201456102</v>
      </c>
      <c r="D43631">
        <v>2805219482245</v>
      </c>
      <c r="E43631">
        <v>18026143</v>
      </c>
      <c r="F43631">
        <v>0</v>
      </c>
    </row>
    <row r="43632" spans="1:6" hidden="1" x14ac:dyDescent="0.3">
      <c r="A43632" s="1" t="s">
        <v>13</v>
      </c>
      <c r="B43632" t="b">
        <v>0</v>
      </c>
      <c r="C43632">
        <v>2805221474672</v>
      </c>
      <c r="D43632">
        <v>2805234343109</v>
      </c>
      <c r="E43632">
        <v>12868437</v>
      </c>
      <c r="F43632">
        <v>0</v>
      </c>
    </row>
    <row r="43633" spans="1:6" hidden="1" x14ac:dyDescent="0.3">
      <c r="A43633" s="1" t="s">
        <v>12</v>
      </c>
      <c r="B43633" t="b">
        <v>0</v>
      </c>
      <c r="C43633">
        <v>2805234748393</v>
      </c>
      <c r="D43633">
        <v>2805247702734</v>
      </c>
      <c r="E43633">
        <v>12954341</v>
      </c>
      <c r="F43633">
        <v>0</v>
      </c>
    </row>
    <row r="43634" spans="1:6" hidden="1" x14ac:dyDescent="0.3">
      <c r="A43634" s="1" t="s">
        <v>10</v>
      </c>
      <c r="B43634" t="b">
        <v>0</v>
      </c>
      <c r="C43634">
        <v>2805247859894</v>
      </c>
      <c r="D43634">
        <v>2805263570073</v>
      </c>
      <c r="E43634">
        <v>15710179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2805263609367</v>
      </c>
      <c r="D43635">
        <v>2805278867673</v>
      </c>
      <c r="E43635">
        <v>15258306</v>
      </c>
      <c r="F43635">
        <v>0</v>
      </c>
    </row>
    <row r="43636" spans="1:6" hidden="1" x14ac:dyDescent="0.3">
      <c r="A43636" s="1" t="s">
        <v>7</v>
      </c>
      <c r="B43636" t="b">
        <v>0</v>
      </c>
      <c r="C43636">
        <v>2805278884137</v>
      </c>
      <c r="D43636">
        <v>2805294479815</v>
      </c>
      <c r="E43636">
        <v>15595678</v>
      </c>
      <c r="F43636">
        <v>0</v>
      </c>
    </row>
    <row r="43637" spans="1:6" hidden="1" x14ac:dyDescent="0.3">
      <c r="A43637" s="1" t="s">
        <v>7</v>
      </c>
      <c r="B43637" t="b">
        <v>0</v>
      </c>
      <c r="C43637">
        <v>2805294494769</v>
      </c>
      <c r="D43637">
        <v>2805310093983</v>
      </c>
      <c r="E43637">
        <v>15599214</v>
      </c>
      <c r="F43637">
        <v>0</v>
      </c>
    </row>
    <row r="43638" spans="1:6" hidden="1" x14ac:dyDescent="0.3">
      <c r="A43638" s="1" t="s">
        <v>11</v>
      </c>
      <c r="B43638" t="b">
        <v>0</v>
      </c>
      <c r="C43638">
        <v>2805310723227</v>
      </c>
      <c r="D43638">
        <v>2805328969016</v>
      </c>
      <c r="E43638">
        <v>18245789</v>
      </c>
      <c r="F43638">
        <v>0</v>
      </c>
    </row>
    <row r="43639" spans="1:6" hidden="1" x14ac:dyDescent="0.3">
      <c r="A43639" s="1" t="s">
        <v>15</v>
      </c>
      <c r="B43639" t="b">
        <v>0</v>
      </c>
      <c r="C43639">
        <v>2805330239817</v>
      </c>
      <c r="D43639">
        <v>2805342218574</v>
      </c>
      <c r="E43639">
        <v>11978757</v>
      </c>
      <c r="F43639">
        <v>0</v>
      </c>
    </row>
    <row r="43640" spans="1:6" hidden="1" x14ac:dyDescent="0.3">
      <c r="A43640" s="1" t="s">
        <v>12</v>
      </c>
      <c r="B43640" t="b">
        <v>0</v>
      </c>
      <c r="C43640">
        <v>2805342248270</v>
      </c>
      <c r="D43640">
        <v>2805356971331</v>
      </c>
      <c r="E43640">
        <v>14723061</v>
      </c>
      <c r="F43640">
        <v>0</v>
      </c>
    </row>
    <row r="43641" spans="1:6" hidden="1" x14ac:dyDescent="0.3">
      <c r="A43641" s="1" t="s">
        <v>12</v>
      </c>
      <c r="B43641" t="b">
        <v>0</v>
      </c>
      <c r="C43641">
        <v>2805356990150</v>
      </c>
      <c r="D43641">
        <v>2805372757266</v>
      </c>
      <c r="E43641">
        <v>15767116</v>
      </c>
      <c r="F43641">
        <v>0</v>
      </c>
    </row>
    <row r="43642" spans="1:6" hidden="1" x14ac:dyDescent="0.3">
      <c r="A43642" s="1" t="s">
        <v>7</v>
      </c>
      <c r="B43642" t="b">
        <v>0</v>
      </c>
      <c r="C43642">
        <v>2805372792077</v>
      </c>
      <c r="D43642">
        <v>2805388382322</v>
      </c>
      <c r="E43642">
        <v>15590245</v>
      </c>
      <c r="F43642">
        <v>0</v>
      </c>
    </row>
    <row r="43643" spans="1:6" hidden="1" x14ac:dyDescent="0.3">
      <c r="A43643" s="1" t="s">
        <v>13</v>
      </c>
      <c r="B43643" t="b">
        <v>0</v>
      </c>
      <c r="C43643">
        <v>2805389100654</v>
      </c>
      <c r="D43643">
        <v>2805406126682</v>
      </c>
      <c r="E43643">
        <v>17026028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2805406759169</v>
      </c>
      <c r="D43644">
        <v>2805419609339</v>
      </c>
      <c r="E43644">
        <v>12850170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2805419647123</v>
      </c>
      <c r="D43645">
        <v>2805435970262</v>
      </c>
      <c r="E43645">
        <v>16323139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2805435995461</v>
      </c>
      <c r="D43646">
        <v>2805450726941</v>
      </c>
      <c r="E43646">
        <v>14731480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2805450913495</v>
      </c>
      <c r="D43647">
        <v>2805466603271</v>
      </c>
      <c r="E43647">
        <v>15689776</v>
      </c>
      <c r="F43647">
        <v>0</v>
      </c>
    </row>
    <row r="43648" spans="1:6" hidden="1" x14ac:dyDescent="0.3">
      <c r="A43648" s="1" t="s">
        <v>13</v>
      </c>
      <c r="B43648" t="b">
        <v>0</v>
      </c>
      <c r="C43648">
        <v>2805467299514</v>
      </c>
      <c r="D43648">
        <v>2805484383436</v>
      </c>
      <c r="E43648">
        <v>17083922</v>
      </c>
      <c r="F43648">
        <v>0</v>
      </c>
    </row>
    <row r="43649" spans="1:6" hidden="1" x14ac:dyDescent="0.3">
      <c r="A43649" s="1" t="s">
        <v>7</v>
      </c>
      <c r="B43649" t="b">
        <v>0</v>
      </c>
      <c r="C43649">
        <v>2805484818565</v>
      </c>
      <c r="D43649">
        <v>2805497665528</v>
      </c>
      <c r="E43649">
        <v>12846963</v>
      </c>
      <c r="F43649">
        <v>0</v>
      </c>
    </row>
    <row r="43650" spans="1:6" hidden="1" x14ac:dyDescent="0.3">
      <c r="A43650" s="1" t="s">
        <v>15</v>
      </c>
      <c r="B43650" t="b">
        <v>0</v>
      </c>
      <c r="C43650">
        <v>2805497696911</v>
      </c>
      <c r="D43650">
        <v>2805514088905</v>
      </c>
      <c r="E43650">
        <v>16391994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2805514743676</v>
      </c>
      <c r="D43651">
        <v>2805532157325</v>
      </c>
      <c r="E43651">
        <v>17413649</v>
      </c>
      <c r="F43651">
        <v>0</v>
      </c>
    </row>
    <row r="43652" spans="1:6" hidden="1" x14ac:dyDescent="0.3">
      <c r="A43652" s="1" t="s">
        <v>13</v>
      </c>
      <c r="B43652" t="b">
        <v>0</v>
      </c>
      <c r="C43652">
        <v>2805533722063</v>
      </c>
      <c r="D43652">
        <v>2805546804558</v>
      </c>
      <c r="E43652">
        <v>13082495</v>
      </c>
      <c r="F43652">
        <v>0</v>
      </c>
    </row>
    <row r="43653" spans="1:6" hidden="1" x14ac:dyDescent="0.3">
      <c r="A43653" s="1" t="s">
        <v>12</v>
      </c>
      <c r="B43653" t="b">
        <v>0</v>
      </c>
      <c r="C43653">
        <v>2805546858907</v>
      </c>
      <c r="D43653">
        <v>2805560253639</v>
      </c>
      <c r="E43653">
        <v>13394732</v>
      </c>
      <c r="F43653">
        <v>0</v>
      </c>
    </row>
    <row r="43654" spans="1:6" hidden="1" x14ac:dyDescent="0.3">
      <c r="A43654" s="1" t="s">
        <v>13</v>
      </c>
      <c r="B43654" t="b">
        <v>0</v>
      </c>
      <c r="C43654">
        <v>2805560985076</v>
      </c>
      <c r="D43654">
        <v>2805578017781</v>
      </c>
      <c r="E43654">
        <v>17032705</v>
      </c>
      <c r="F43654">
        <v>0</v>
      </c>
    </row>
    <row r="43655" spans="1:6" hidden="1" x14ac:dyDescent="0.3">
      <c r="A43655" s="1" t="s">
        <v>6</v>
      </c>
      <c r="B43655" t="b">
        <v>0</v>
      </c>
      <c r="C43655">
        <v>2805578616161</v>
      </c>
      <c r="D43655">
        <v>2805591794211</v>
      </c>
      <c r="E43655">
        <v>13178050</v>
      </c>
      <c r="F43655">
        <v>0</v>
      </c>
    </row>
    <row r="43656" spans="1:6" hidden="1" x14ac:dyDescent="0.3">
      <c r="A43656" s="1" t="s">
        <v>13</v>
      </c>
      <c r="B43656" t="b">
        <v>0</v>
      </c>
      <c r="C43656">
        <v>2805592515839</v>
      </c>
      <c r="D43656">
        <v>2805609510044</v>
      </c>
      <c r="E43656">
        <v>16994205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2805610090446</v>
      </c>
      <c r="D43657">
        <v>2805622755055</v>
      </c>
      <c r="E43657">
        <v>12664609</v>
      </c>
      <c r="F43657">
        <v>0</v>
      </c>
    </row>
    <row r="43658" spans="1:6" hidden="1" x14ac:dyDescent="0.3">
      <c r="A43658" s="1" t="s">
        <v>9</v>
      </c>
      <c r="B43658" t="b">
        <v>0</v>
      </c>
      <c r="C43658">
        <v>2805622781812</v>
      </c>
      <c r="D43658">
        <v>2805638307069</v>
      </c>
      <c r="E43658">
        <v>15525257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2805638437145</v>
      </c>
      <c r="D43659">
        <v>2805654042417</v>
      </c>
      <c r="E43659">
        <v>15605272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2805654228240</v>
      </c>
      <c r="D43660">
        <v>2805669611629</v>
      </c>
      <c r="E43660">
        <v>15383389</v>
      </c>
      <c r="F43660">
        <v>0</v>
      </c>
    </row>
    <row r="43661" spans="1:6" hidden="1" x14ac:dyDescent="0.3">
      <c r="A43661" s="1" t="s">
        <v>7</v>
      </c>
      <c r="B43661" t="b">
        <v>0</v>
      </c>
      <c r="C43661">
        <v>2805669637398</v>
      </c>
      <c r="D43661">
        <v>2805685208304</v>
      </c>
      <c r="E43661">
        <v>15570906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2805685431804</v>
      </c>
      <c r="D43662">
        <v>2805701207735</v>
      </c>
      <c r="E43662">
        <v>15775931</v>
      </c>
      <c r="F43662">
        <v>0</v>
      </c>
    </row>
    <row r="43663" spans="1:6" hidden="1" x14ac:dyDescent="0.3">
      <c r="A43663" s="1" t="s">
        <v>15</v>
      </c>
      <c r="B43663" t="b">
        <v>0</v>
      </c>
      <c r="C43663">
        <v>2805701266369</v>
      </c>
      <c r="D43663">
        <v>2805717374939</v>
      </c>
      <c r="E43663">
        <v>16108570</v>
      </c>
      <c r="F43663">
        <v>0</v>
      </c>
    </row>
    <row r="43664" spans="1:6" hidden="1" x14ac:dyDescent="0.3">
      <c r="A43664" s="1" t="s">
        <v>6</v>
      </c>
      <c r="B43664" t="b">
        <v>0</v>
      </c>
      <c r="C43664">
        <v>2805717578791</v>
      </c>
      <c r="D43664">
        <v>2805732278445</v>
      </c>
      <c r="E43664">
        <v>14699654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2805732297075</v>
      </c>
      <c r="D43665">
        <v>2805747758032</v>
      </c>
      <c r="E43665">
        <v>15460957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2805748369206</v>
      </c>
      <c r="D43666">
        <v>2805766455196</v>
      </c>
      <c r="E43666">
        <v>18085990</v>
      </c>
      <c r="F43666">
        <v>0</v>
      </c>
    </row>
    <row r="43667" spans="1:6" hidden="1" x14ac:dyDescent="0.3">
      <c r="A43667" s="1" t="s">
        <v>12</v>
      </c>
      <c r="B43667" t="b">
        <v>0</v>
      </c>
      <c r="C43667">
        <v>2805767730164</v>
      </c>
      <c r="D43667">
        <v>2805778986715</v>
      </c>
      <c r="E43667">
        <v>11256551</v>
      </c>
      <c r="F43667">
        <v>0</v>
      </c>
    </row>
    <row r="43668" spans="1:6" hidden="1" x14ac:dyDescent="0.3">
      <c r="A43668" s="1" t="s">
        <v>10</v>
      </c>
      <c r="B43668" t="b">
        <v>0</v>
      </c>
      <c r="C43668">
        <v>2805779144191</v>
      </c>
      <c r="D43668">
        <v>2805794707691</v>
      </c>
      <c r="E43668">
        <v>15563500</v>
      </c>
      <c r="F43668">
        <v>0</v>
      </c>
    </row>
    <row r="43669" spans="1:6" hidden="1" x14ac:dyDescent="0.3">
      <c r="A43669" s="1" t="s">
        <v>9</v>
      </c>
      <c r="B43669" t="b">
        <v>0</v>
      </c>
      <c r="C43669">
        <v>2805794733600</v>
      </c>
      <c r="D43669">
        <v>2805810395222</v>
      </c>
      <c r="E43669">
        <v>15661622</v>
      </c>
      <c r="F43669">
        <v>0</v>
      </c>
    </row>
    <row r="43670" spans="1:6" hidden="1" x14ac:dyDescent="0.3">
      <c r="A43670" s="1" t="s">
        <v>14</v>
      </c>
      <c r="B43670" t="b">
        <v>0</v>
      </c>
      <c r="C43670">
        <v>2805810696698</v>
      </c>
      <c r="D43670">
        <v>2805825902131</v>
      </c>
      <c r="E43670">
        <v>15205433</v>
      </c>
      <c r="F43670">
        <v>0</v>
      </c>
    </row>
    <row r="43671" spans="1:6" hidden="1" x14ac:dyDescent="0.3">
      <c r="A43671" s="1" t="s">
        <v>6</v>
      </c>
      <c r="B43671" t="b">
        <v>0</v>
      </c>
      <c r="C43671">
        <v>2805826061468</v>
      </c>
      <c r="D43671">
        <v>2805841714971</v>
      </c>
      <c r="E43671">
        <v>15653503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2805841745351</v>
      </c>
      <c r="D43672">
        <v>2805856928522</v>
      </c>
      <c r="E43672">
        <v>15183171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2805856941750</v>
      </c>
      <c r="D43673">
        <v>2805872695907</v>
      </c>
      <c r="E43673">
        <v>15754157</v>
      </c>
      <c r="F43673">
        <v>0</v>
      </c>
    </row>
    <row r="43674" spans="1:6" hidden="1" x14ac:dyDescent="0.3">
      <c r="A43674" s="1" t="s">
        <v>9</v>
      </c>
      <c r="B43674" t="b">
        <v>0</v>
      </c>
      <c r="C43674">
        <v>2805872710682</v>
      </c>
      <c r="D43674">
        <v>2805888428958</v>
      </c>
      <c r="E43674">
        <v>15718276</v>
      </c>
      <c r="F43674">
        <v>0</v>
      </c>
    </row>
    <row r="43675" spans="1:6" hidden="1" x14ac:dyDescent="0.3">
      <c r="A43675" s="1" t="s">
        <v>6</v>
      </c>
      <c r="B43675" t="b">
        <v>0</v>
      </c>
      <c r="C43675">
        <v>2805888619930</v>
      </c>
      <c r="D43675">
        <v>2805904244881</v>
      </c>
      <c r="E43675">
        <v>15624951</v>
      </c>
      <c r="F43675">
        <v>0</v>
      </c>
    </row>
    <row r="43676" spans="1:6" hidden="1" x14ac:dyDescent="0.3">
      <c r="A43676" s="1" t="s">
        <v>15</v>
      </c>
      <c r="B43676" t="b">
        <v>0</v>
      </c>
      <c r="C43676">
        <v>2805904282541</v>
      </c>
      <c r="D43676">
        <v>2805921500408</v>
      </c>
      <c r="E43676">
        <v>17217867</v>
      </c>
      <c r="F43676">
        <v>0</v>
      </c>
    </row>
    <row r="43677" spans="1:6" hidden="1" x14ac:dyDescent="0.3">
      <c r="A43677" s="1" t="s">
        <v>6</v>
      </c>
      <c r="B43677" t="b">
        <v>0</v>
      </c>
      <c r="C43677">
        <v>2805921710229</v>
      </c>
      <c r="D43677">
        <v>2805935467938</v>
      </c>
      <c r="E43677">
        <v>13757709</v>
      </c>
      <c r="F43677">
        <v>0</v>
      </c>
    </row>
    <row r="43678" spans="1:6" hidden="1" x14ac:dyDescent="0.3">
      <c r="A43678" s="1" t="s">
        <v>8</v>
      </c>
      <c r="B43678" t="b">
        <v>0</v>
      </c>
      <c r="C43678">
        <v>2805935497021</v>
      </c>
      <c r="D43678">
        <v>2805950743092</v>
      </c>
      <c r="E43678">
        <v>15246071</v>
      </c>
      <c r="F43678">
        <v>0</v>
      </c>
    </row>
    <row r="43679" spans="1:6" hidden="1" x14ac:dyDescent="0.3">
      <c r="A43679" s="1" t="s">
        <v>6</v>
      </c>
      <c r="B43679" t="b">
        <v>0</v>
      </c>
      <c r="C43679">
        <v>2805950904595</v>
      </c>
      <c r="D43679">
        <v>2805966692671</v>
      </c>
      <c r="E43679">
        <v>15788076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2805966718675</v>
      </c>
      <c r="D43680">
        <v>2805982079374</v>
      </c>
      <c r="E43680">
        <v>15360699</v>
      </c>
      <c r="F43680">
        <v>0</v>
      </c>
    </row>
    <row r="43681" spans="1:6" hidden="1" x14ac:dyDescent="0.3">
      <c r="A43681" s="1" t="s">
        <v>13</v>
      </c>
      <c r="B43681" t="b">
        <v>0</v>
      </c>
      <c r="C43681">
        <v>2805982777495</v>
      </c>
      <c r="D43681">
        <v>2806000013883</v>
      </c>
      <c r="E43681">
        <v>17236388</v>
      </c>
      <c r="F43681">
        <v>0</v>
      </c>
    </row>
    <row r="43682" spans="1:6" hidden="1" x14ac:dyDescent="0.3">
      <c r="A43682" s="1" t="s">
        <v>10</v>
      </c>
      <c r="B43682" t="b">
        <v>0</v>
      </c>
      <c r="C43682">
        <v>2806000578819</v>
      </c>
      <c r="D43682">
        <v>2806013441560</v>
      </c>
      <c r="E43682">
        <v>12862741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2806014019164</v>
      </c>
      <c r="D43683">
        <v>2806032159489</v>
      </c>
      <c r="E43683">
        <v>18140325</v>
      </c>
      <c r="F43683">
        <v>0</v>
      </c>
    </row>
    <row r="43684" spans="1:6" hidden="1" x14ac:dyDescent="0.3">
      <c r="A43684" s="1" t="s">
        <v>8</v>
      </c>
      <c r="B43684" t="b">
        <v>0</v>
      </c>
      <c r="C43684">
        <v>2806033417293</v>
      </c>
      <c r="D43684">
        <v>2806044618391</v>
      </c>
      <c r="E43684">
        <v>11201098</v>
      </c>
      <c r="F43684">
        <v>0</v>
      </c>
    </row>
    <row r="43685" spans="1:6" hidden="1" x14ac:dyDescent="0.3">
      <c r="A43685" s="1" t="s">
        <v>14</v>
      </c>
      <c r="B43685" t="b">
        <v>0</v>
      </c>
      <c r="C43685">
        <v>2806044821725</v>
      </c>
      <c r="D43685">
        <v>2806060386881</v>
      </c>
      <c r="E43685">
        <v>15565156</v>
      </c>
      <c r="F43685">
        <v>0</v>
      </c>
    </row>
    <row r="43686" spans="1:6" hidden="1" x14ac:dyDescent="0.3">
      <c r="A43686" s="1" t="s">
        <v>13</v>
      </c>
      <c r="B43686" t="b">
        <v>0</v>
      </c>
      <c r="C43686">
        <v>2806061081118</v>
      </c>
      <c r="D43686">
        <v>2806078105999</v>
      </c>
      <c r="E43686">
        <v>17024881</v>
      </c>
      <c r="F43686">
        <v>0</v>
      </c>
    </row>
    <row r="43687" spans="1:6" hidden="1" x14ac:dyDescent="0.3">
      <c r="A43687" s="1" t="s">
        <v>11</v>
      </c>
      <c r="B43687" t="b">
        <v>0</v>
      </c>
      <c r="C43687">
        <v>2806079147248</v>
      </c>
      <c r="D43687">
        <v>2806094578488</v>
      </c>
      <c r="E43687">
        <v>15431240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2806096043701</v>
      </c>
      <c r="D43688">
        <v>2806110373526</v>
      </c>
      <c r="E43688">
        <v>14329825</v>
      </c>
      <c r="F43688">
        <v>0</v>
      </c>
    </row>
    <row r="43689" spans="1:6" hidden="1" x14ac:dyDescent="0.3">
      <c r="A43689" s="1" t="s">
        <v>8</v>
      </c>
      <c r="B43689" t="b">
        <v>0</v>
      </c>
      <c r="C43689">
        <v>2806111212052</v>
      </c>
      <c r="D43689">
        <v>2806122690687</v>
      </c>
      <c r="E43689">
        <v>11478635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2806123338619</v>
      </c>
      <c r="D43690">
        <v>2806141584253</v>
      </c>
      <c r="E43690">
        <v>18245634</v>
      </c>
      <c r="F43690">
        <v>0</v>
      </c>
    </row>
    <row r="43691" spans="1:6" hidden="1" x14ac:dyDescent="0.3">
      <c r="A43691" s="1" t="s">
        <v>7</v>
      </c>
      <c r="B43691" t="b">
        <v>0</v>
      </c>
      <c r="C43691">
        <v>2806142421550</v>
      </c>
      <c r="D43691">
        <v>2806154060889</v>
      </c>
      <c r="E43691">
        <v>11639339</v>
      </c>
      <c r="F43691">
        <v>0</v>
      </c>
    </row>
    <row r="43692" spans="1:6" hidden="1" x14ac:dyDescent="0.3">
      <c r="A43692" s="1" t="s">
        <v>14</v>
      </c>
      <c r="B43692" t="b">
        <v>0</v>
      </c>
      <c r="C43692">
        <v>2806154270236</v>
      </c>
      <c r="D43692">
        <v>2806169675555</v>
      </c>
      <c r="E43692">
        <v>15405319</v>
      </c>
      <c r="F43692">
        <v>0</v>
      </c>
    </row>
    <row r="43693" spans="1:6" hidden="1" x14ac:dyDescent="0.3">
      <c r="A43693" s="1" t="s">
        <v>10</v>
      </c>
      <c r="B43693" t="b">
        <v>0</v>
      </c>
      <c r="C43693">
        <v>2806169813490</v>
      </c>
      <c r="D43693">
        <v>2806185500141</v>
      </c>
      <c r="E43693">
        <v>15686651</v>
      </c>
      <c r="F43693">
        <v>0</v>
      </c>
    </row>
    <row r="43694" spans="1:6" hidden="1" x14ac:dyDescent="0.3">
      <c r="A43694" s="1" t="s">
        <v>12</v>
      </c>
      <c r="B43694" t="b">
        <v>0</v>
      </c>
      <c r="C43694">
        <v>2806185522812</v>
      </c>
      <c r="D43694">
        <v>2806200893378</v>
      </c>
      <c r="E43694">
        <v>15370566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2806200913835</v>
      </c>
      <c r="D43695">
        <v>2806216563343</v>
      </c>
      <c r="E43695">
        <v>15649508</v>
      </c>
      <c r="F43695">
        <v>0</v>
      </c>
    </row>
    <row r="43696" spans="1:6" hidden="1" x14ac:dyDescent="0.3">
      <c r="A43696" s="1" t="s">
        <v>13</v>
      </c>
      <c r="B43696" t="b">
        <v>0</v>
      </c>
      <c r="C43696">
        <v>2806217271942</v>
      </c>
      <c r="D43696">
        <v>2806234357532</v>
      </c>
      <c r="E43696">
        <v>17085590</v>
      </c>
      <c r="F43696">
        <v>0</v>
      </c>
    </row>
    <row r="43697" spans="1:6" hidden="1" x14ac:dyDescent="0.3">
      <c r="A43697" s="1" t="s">
        <v>12</v>
      </c>
      <c r="B43697" t="b">
        <v>0</v>
      </c>
      <c r="C43697">
        <v>2806234790524</v>
      </c>
      <c r="D43697">
        <v>2806248149093</v>
      </c>
      <c r="E43697">
        <v>13358569</v>
      </c>
      <c r="F43697">
        <v>0</v>
      </c>
    </row>
    <row r="43698" spans="1:6" hidden="1" x14ac:dyDescent="0.3">
      <c r="A43698" s="1" t="s">
        <v>15</v>
      </c>
      <c r="B43698" t="b">
        <v>0</v>
      </c>
      <c r="C43698">
        <v>2806248196863</v>
      </c>
      <c r="D43698">
        <v>2806264248463</v>
      </c>
      <c r="E43698">
        <v>16051600</v>
      </c>
      <c r="F43698">
        <v>0</v>
      </c>
    </row>
    <row r="43699" spans="1:6" hidden="1" x14ac:dyDescent="0.3">
      <c r="A43699" s="1" t="s">
        <v>13</v>
      </c>
      <c r="B43699" t="b">
        <v>0</v>
      </c>
      <c r="C43699">
        <v>2806264997045</v>
      </c>
      <c r="D43699">
        <v>2806281347980</v>
      </c>
      <c r="E43699">
        <v>16350935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2806281751837</v>
      </c>
      <c r="D43700">
        <v>2806294735716</v>
      </c>
      <c r="E43700">
        <v>12983879</v>
      </c>
      <c r="F43700">
        <v>0</v>
      </c>
    </row>
    <row r="43701" spans="1:6" hidden="1" x14ac:dyDescent="0.3">
      <c r="A43701" s="1" t="s">
        <v>7</v>
      </c>
      <c r="B43701" t="b">
        <v>0</v>
      </c>
      <c r="C43701">
        <v>2806294747952</v>
      </c>
      <c r="D43701">
        <v>2806310313069</v>
      </c>
      <c r="E43701">
        <v>15565117</v>
      </c>
      <c r="F43701">
        <v>0</v>
      </c>
    </row>
    <row r="43702" spans="1:6" hidden="1" x14ac:dyDescent="0.3">
      <c r="A43702" s="1" t="s">
        <v>12</v>
      </c>
      <c r="B43702" t="b">
        <v>0</v>
      </c>
      <c r="C43702">
        <v>2806310330854</v>
      </c>
      <c r="D43702">
        <v>2806325881831</v>
      </c>
      <c r="E43702">
        <v>15550977</v>
      </c>
      <c r="F43702">
        <v>0</v>
      </c>
    </row>
    <row r="43703" spans="1:6" hidden="1" x14ac:dyDescent="0.3">
      <c r="A43703" s="1" t="s">
        <v>15</v>
      </c>
      <c r="B43703" t="b">
        <v>0</v>
      </c>
      <c r="C43703">
        <v>2806325906022</v>
      </c>
      <c r="D43703">
        <v>2806342204929</v>
      </c>
      <c r="E43703">
        <v>16298907</v>
      </c>
      <c r="F43703">
        <v>0</v>
      </c>
    </row>
    <row r="43704" spans="1:6" hidden="1" x14ac:dyDescent="0.3">
      <c r="A43704" s="1" t="s">
        <v>8</v>
      </c>
      <c r="B43704" t="b">
        <v>0</v>
      </c>
      <c r="C43704">
        <v>2806342231241</v>
      </c>
      <c r="D43704">
        <v>2806357190584</v>
      </c>
      <c r="E43704">
        <v>14959343</v>
      </c>
      <c r="F43704">
        <v>0</v>
      </c>
    </row>
    <row r="43705" spans="1:6" hidden="1" x14ac:dyDescent="0.3">
      <c r="A43705" s="1" t="s">
        <v>6</v>
      </c>
      <c r="B43705" t="b">
        <v>0</v>
      </c>
      <c r="C43705">
        <v>2806357391839</v>
      </c>
      <c r="D43705">
        <v>2806373059377</v>
      </c>
      <c r="E43705">
        <v>15667538</v>
      </c>
      <c r="F43705">
        <v>0</v>
      </c>
    </row>
    <row r="43706" spans="1:6" hidden="1" x14ac:dyDescent="0.3">
      <c r="A43706" s="1" t="s">
        <v>9</v>
      </c>
      <c r="B43706" t="b">
        <v>0</v>
      </c>
      <c r="C43706">
        <v>2806373088763</v>
      </c>
      <c r="D43706">
        <v>2806388477821</v>
      </c>
      <c r="E43706">
        <v>15389058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2806388501839</v>
      </c>
      <c r="D43707">
        <v>2806404113493</v>
      </c>
      <c r="E43707">
        <v>15611654</v>
      </c>
      <c r="F43707">
        <v>0</v>
      </c>
    </row>
    <row r="43708" spans="1:6" hidden="1" x14ac:dyDescent="0.3">
      <c r="A43708" s="1" t="s">
        <v>11</v>
      </c>
      <c r="B43708" t="b">
        <v>0</v>
      </c>
      <c r="C43708">
        <v>2806404736013</v>
      </c>
      <c r="D43708">
        <v>2806422773073</v>
      </c>
      <c r="E43708">
        <v>18037060</v>
      </c>
      <c r="F43708">
        <v>0</v>
      </c>
    </row>
    <row r="43709" spans="1:6" hidden="1" x14ac:dyDescent="0.3">
      <c r="A43709" s="1" t="s">
        <v>6</v>
      </c>
      <c r="B43709" t="b">
        <v>0</v>
      </c>
      <c r="C43709">
        <v>2806424230311</v>
      </c>
      <c r="D43709">
        <v>2806435502672</v>
      </c>
      <c r="E43709">
        <v>11272361</v>
      </c>
      <c r="F43709">
        <v>0</v>
      </c>
    </row>
    <row r="43710" spans="1:6" hidden="1" x14ac:dyDescent="0.3">
      <c r="A43710" s="1" t="s">
        <v>8</v>
      </c>
      <c r="B43710" t="b">
        <v>0</v>
      </c>
      <c r="C43710">
        <v>2806435543521</v>
      </c>
      <c r="D43710">
        <v>2806450817008</v>
      </c>
      <c r="E43710">
        <v>15273487</v>
      </c>
      <c r="F43710">
        <v>0</v>
      </c>
    </row>
    <row r="43711" spans="1:6" hidden="1" x14ac:dyDescent="0.3">
      <c r="A43711" s="1" t="s">
        <v>7</v>
      </c>
      <c r="B43711" t="b">
        <v>0</v>
      </c>
      <c r="C43711">
        <v>2806450827452</v>
      </c>
      <c r="D43711">
        <v>2806466753442</v>
      </c>
      <c r="E43711">
        <v>15925990</v>
      </c>
      <c r="F43711">
        <v>0</v>
      </c>
    </row>
    <row r="43712" spans="1:6" hidden="1" x14ac:dyDescent="0.3">
      <c r="A43712" s="1" t="s">
        <v>8</v>
      </c>
      <c r="B43712" t="b">
        <v>0</v>
      </c>
      <c r="C43712">
        <v>2806466780159</v>
      </c>
      <c r="D43712">
        <v>2806482122719</v>
      </c>
      <c r="E43712">
        <v>15342560</v>
      </c>
      <c r="F43712">
        <v>0</v>
      </c>
    </row>
    <row r="43713" spans="1:6" hidden="1" x14ac:dyDescent="0.3">
      <c r="A43713" s="1" t="s">
        <v>12</v>
      </c>
      <c r="B43713" t="b">
        <v>0</v>
      </c>
      <c r="C43713">
        <v>2806482139550</v>
      </c>
      <c r="D43713">
        <v>2806497781855</v>
      </c>
      <c r="E43713">
        <v>15642305</v>
      </c>
      <c r="F43713">
        <v>0</v>
      </c>
    </row>
    <row r="43714" spans="1:6" hidden="1" x14ac:dyDescent="0.3">
      <c r="A43714" s="1" t="s">
        <v>9</v>
      </c>
      <c r="B43714" t="b">
        <v>0</v>
      </c>
      <c r="C43714">
        <v>2806497798007</v>
      </c>
      <c r="D43714">
        <v>2806513367012</v>
      </c>
      <c r="E43714">
        <v>15569005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2806513378447</v>
      </c>
      <c r="D43715">
        <v>2806529025167</v>
      </c>
      <c r="E43715">
        <v>15646720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2806529228409</v>
      </c>
      <c r="D43716">
        <v>2806544814851</v>
      </c>
      <c r="E43716">
        <v>15586442</v>
      </c>
      <c r="F43716">
        <v>0</v>
      </c>
    </row>
    <row r="43717" spans="1:6" hidden="1" x14ac:dyDescent="0.3">
      <c r="A43717" s="1" t="s">
        <v>11</v>
      </c>
      <c r="B43717" t="b">
        <v>0</v>
      </c>
      <c r="C43717">
        <v>2806545431767</v>
      </c>
      <c r="D43717">
        <v>2806563342183</v>
      </c>
      <c r="E43717">
        <v>17910416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2806565337351</v>
      </c>
      <c r="D43718">
        <v>2806578332074</v>
      </c>
      <c r="E43718">
        <v>12994723</v>
      </c>
      <c r="F43718">
        <v>0</v>
      </c>
    </row>
    <row r="43719" spans="1:6" hidden="1" x14ac:dyDescent="0.3">
      <c r="A43719" s="1" t="s">
        <v>14</v>
      </c>
      <c r="B43719" t="b">
        <v>0</v>
      </c>
      <c r="C43719">
        <v>2806578903962</v>
      </c>
      <c r="D43719">
        <v>2806591637929</v>
      </c>
      <c r="E43719">
        <v>12733967</v>
      </c>
      <c r="F43719">
        <v>0</v>
      </c>
    </row>
    <row r="43720" spans="1:6" hidden="1" x14ac:dyDescent="0.3">
      <c r="A43720" s="1" t="s">
        <v>9</v>
      </c>
      <c r="B43720" t="b">
        <v>0</v>
      </c>
      <c r="C43720">
        <v>2806591665009</v>
      </c>
      <c r="D43720">
        <v>2806607191847</v>
      </c>
      <c r="E43720">
        <v>15526838</v>
      </c>
      <c r="F43720">
        <v>0</v>
      </c>
    </row>
    <row r="43721" spans="1:6" hidden="1" x14ac:dyDescent="0.3">
      <c r="A43721" s="1" t="s">
        <v>12</v>
      </c>
      <c r="B43721" t="b">
        <v>0</v>
      </c>
      <c r="C43721">
        <v>2806607204409</v>
      </c>
      <c r="D43721">
        <v>2806622795345</v>
      </c>
      <c r="E43721">
        <v>15590936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2806622812486</v>
      </c>
      <c r="D43722">
        <v>2806638430529</v>
      </c>
      <c r="E43722">
        <v>15618043</v>
      </c>
      <c r="F43722">
        <v>0</v>
      </c>
    </row>
    <row r="43723" spans="1:6" hidden="1" x14ac:dyDescent="0.3">
      <c r="A43723" s="1" t="s">
        <v>14</v>
      </c>
      <c r="B43723" t="b">
        <v>0</v>
      </c>
      <c r="C43723">
        <v>2806638612439</v>
      </c>
      <c r="D43723">
        <v>2806654128943</v>
      </c>
      <c r="E43723">
        <v>15516504</v>
      </c>
      <c r="F43723">
        <v>0</v>
      </c>
    </row>
    <row r="43724" spans="1:6" hidden="1" x14ac:dyDescent="0.3">
      <c r="A43724" s="1" t="s">
        <v>8</v>
      </c>
      <c r="B43724" t="b">
        <v>0</v>
      </c>
      <c r="C43724">
        <v>2806654153541</v>
      </c>
      <c r="D43724">
        <v>2806669544747</v>
      </c>
      <c r="E43724">
        <v>15391206</v>
      </c>
      <c r="F43724">
        <v>0</v>
      </c>
    </row>
    <row r="43725" spans="1:6" hidden="1" x14ac:dyDescent="0.3">
      <c r="A43725" s="1" t="s">
        <v>12</v>
      </c>
      <c r="B43725" t="b">
        <v>0</v>
      </c>
      <c r="C43725">
        <v>2806669557526</v>
      </c>
      <c r="D43725">
        <v>2806685618183</v>
      </c>
      <c r="E43725">
        <v>16060657</v>
      </c>
      <c r="F43725">
        <v>0</v>
      </c>
    </row>
    <row r="43726" spans="1:6" hidden="1" x14ac:dyDescent="0.3">
      <c r="A43726" s="1" t="s">
        <v>7</v>
      </c>
      <c r="B43726" t="b">
        <v>0</v>
      </c>
      <c r="C43726">
        <v>2806685665368</v>
      </c>
      <c r="D43726">
        <v>2806700947009</v>
      </c>
      <c r="E43726">
        <v>15281641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2806701136846</v>
      </c>
      <c r="D43727">
        <v>2806716893441</v>
      </c>
      <c r="E43727">
        <v>15756595</v>
      </c>
      <c r="F43727">
        <v>0</v>
      </c>
    </row>
    <row r="43728" spans="1:6" hidden="1" x14ac:dyDescent="0.3">
      <c r="A43728" s="1" t="s">
        <v>7</v>
      </c>
      <c r="B43728" t="b">
        <v>0</v>
      </c>
      <c r="C43728">
        <v>2806716921117</v>
      </c>
      <c r="D43728">
        <v>2806732267570</v>
      </c>
      <c r="E43728">
        <v>15346453</v>
      </c>
      <c r="F43728">
        <v>0</v>
      </c>
    </row>
    <row r="43729" spans="1:6" hidden="1" x14ac:dyDescent="0.3">
      <c r="A43729" s="1" t="s">
        <v>7</v>
      </c>
      <c r="B43729" t="b">
        <v>0</v>
      </c>
      <c r="C43729">
        <v>2806732279046</v>
      </c>
      <c r="D43729">
        <v>2806747843023</v>
      </c>
      <c r="E43729">
        <v>15563977</v>
      </c>
      <c r="F43729">
        <v>0</v>
      </c>
    </row>
    <row r="43730" spans="1:6" hidden="1" x14ac:dyDescent="0.3">
      <c r="A43730" s="1" t="s">
        <v>14</v>
      </c>
      <c r="B43730" t="b">
        <v>0</v>
      </c>
      <c r="C43730">
        <v>2806748035358</v>
      </c>
      <c r="D43730">
        <v>2806763557116</v>
      </c>
      <c r="E43730">
        <v>15521758</v>
      </c>
      <c r="F43730">
        <v>0</v>
      </c>
    </row>
    <row r="43731" spans="1:6" hidden="1" x14ac:dyDescent="0.3">
      <c r="A43731" s="1" t="s">
        <v>15</v>
      </c>
      <c r="B43731" t="b">
        <v>0</v>
      </c>
      <c r="C43731">
        <v>2806763595324</v>
      </c>
      <c r="D43731">
        <v>2806779899543</v>
      </c>
      <c r="E43731">
        <v>16304219</v>
      </c>
      <c r="F43731">
        <v>0</v>
      </c>
    </row>
    <row r="43732" spans="1:6" hidden="1" x14ac:dyDescent="0.3">
      <c r="A43732" s="1" t="s">
        <v>11</v>
      </c>
      <c r="B43732" t="b">
        <v>0</v>
      </c>
      <c r="C43732">
        <v>2806780545195</v>
      </c>
      <c r="D43732">
        <v>2806797826167</v>
      </c>
      <c r="E43732">
        <v>17280972</v>
      </c>
      <c r="F43732">
        <v>0</v>
      </c>
    </row>
    <row r="43733" spans="1:6" hidden="1" x14ac:dyDescent="0.3">
      <c r="A43733" s="1" t="s">
        <v>15</v>
      </c>
      <c r="B43733" t="b">
        <v>0</v>
      </c>
      <c r="C43733">
        <v>2806799097417</v>
      </c>
      <c r="D43733">
        <v>2806811224359</v>
      </c>
      <c r="E43733">
        <v>12126942</v>
      </c>
      <c r="F43733">
        <v>0</v>
      </c>
    </row>
    <row r="43734" spans="1:6" hidden="1" x14ac:dyDescent="0.3">
      <c r="A43734" s="1" t="s">
        <v>10</v>
      </c>
      <c r="B43734" t="b">
        <v>0</v>
      </c>
      <c r="C43734">
        <v>2806811388270</v>
      </c>
      <c r="D43734">
        <v>2806826069313</v>
      </c>
      <c r="E43734">
        <v>14681043</v>
      </c>
      <c r="F43734">
        <v>0</v>
      </c>
    </row>
    <row r="43735" spans="1:6" hidden="1" x14ac:dyDescent="0.3">
      <c r="A43735" s="1" t="s">
        <v>11</v>
      </c>
      <c r="B43735" t="b">
        <v>0</v>
      </c>
      <c r="C43735">
        <v>2806826641527</v>
      </c>
      <c r="D43735">
        <v>2806844709004</v>
      </c>
      <c r="E43735">
        <v>18067477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2806846279693</v>
      </c>
      <c r="D43736">
        <v>2806859525156</v>
      </c>
      <c r="E43736">
        <v>13245463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2806859578123</v>
      </c>
      <c r="D43737">
        <v>2806872795329</v>
      </c>
      <c r="E43737">
        <v>13217206</v>
      </c>
      <c r="F43737">
        <v>0</v>
      </c>
    </row>
    <row r="43738" spans="1:6" hidden="1" x14ac:dyDescent="0.3">
      <c r="A43738" s="1" t="s">
        <v>7</v>
      </c>
      <c r="B43738" t="b">
        <v>0</v>
      </c>
      <c r="C43738">
        <v>2806872805845</v>
      </c>
      <c r="D43738">
        <v>2806888633914</v>
      </c>
      <c r="E43738">
        <v>15828069</v>
      </c>
      <c r="F43738">
        <v>0</v>
      </c>
    </row>
    <row r="43739" spans="1:6" hidden="1" x14ac:dyDescent="0.3">
      <c r="A43739" s="1" t="s">
        <v>6</v>
      </c>
      <c r="B43739" t="b">
        <v>0</v>
      </c>
      <c r="C43739">
        <v>2806888834502</v>
      </c>
      <c r="D43739">
        <v>2806904589713</v>
      </c>
      <c r="E43739">
        <v>15755211</v>
      </c>
      <c r="F43739">
        <v>0</v>
      </c>
    </row>
    <row r="43740" spans="1:6" hidden="1" x14ac:dyDescent="0.3">
      <c r="A43740" s="1" t="s">
        <v>6</v>
      </c>
      <c r="B43740" t="b">
        <v>0</v>
      </c>
      <c r="C43740">
        <v>2806904788289</v>
      </c>
      <c r="D43740">
        <v>2806920005355</v>
      </c>
      <c r="E43740">
        <v>15217066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2806920203622</v>
      </c>
      <c r="D43741">
        <v>2806935462014</v>
      </c>
      <c r="E43741">
        <v>15258392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2806935488242</v>
      </c>
      <c r="D43742">
        <v>2806950998474</v>
      </c>
      <c r="E43742">
        <v>15510232</v>
      </c>
      <c r="F43742">
        <v>0</v>
      </c>
    </row>
    <row r="43743" spans="1:6" hidden="1" x14ac:dyDescent="0.3">
      <c r="A43743" s="1" t="s">
        <v>8</v>
      </c>
      <c r="B43743" t="b">
        <v>0</v>
      </c>
      <c r="C43743">
        <v>2806951010398</v>
      </c>
      <c r="D43743">
        <v>2806966521028</v>
      </c>
      <c r="E43743">
        <v>15510630</v>
      </c>
      <c r="F43743">
        <v>0</v>
      </c>
    </row>
    <row r="43744" spans="1:6" hidden="1" x14ac:dyDescent="0.3">
      <c r="A43744" s="1" t="s">
        <v>9</v>
      </c>
      <c r="B43744" t="b">
        <v>0</v>
      </c>
      <c r="C43744">
        <v>2806966534758</v>
      </c>
      <c r="D43744">
        <v>2806982261559</v>
      </c>
      <c r="E43744">
        <v>15726801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2806982992853</v>
      </c>
      <c r="D43745">
        <v>2807000113403</v>
      </c>
      <c r="E43745">
        <v>17120550</v>
      </c>
      <c r="F43745">
        <v>0</v>
      </c>
    </row>
    <row r="43746" spans="1:6" hidden="1" x14ac:dyDescent="0.3">
      <c r="A43746" s="1" t="s">
        <v>10</v>
      </c>
      <c r="B43746" t="b">
        <v>0</v>
      </c>
      <c r="C43746">
        <v>2807000678486</v>
      </c>
      <c r="D43746">
        <v>2807013706180</v>
      </c>
      <c r="E43746">
        <v>13027694</v>
      </c>
      <c r="F43746">
        <v>0</v>
      </c>
    </row>
    <row r="43747" spans="1:6" hidden="1" x14ac:dyDescent="0.3">
      <c r="A43747" s="1" t="s">
        <v>10</v>
      </c>
      <c r="B43747" t="b">
        <v>0</v>
      </c>
      <c r="C43747">
        <v>2807013867771</v>
      </c>
      <c r="D43747">
        <v>2807029270691</v>
      </c>
      <c r="E43747">
        <v>15402920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2807029297917</v>
      </c>
      <c r="D43748">
        <v>2807044781148</v>
      </c>
      <c r="E43748">
        <v>15483231</v>
      </c>
      <c r="F43748">
        <v>0</v>
      </c>
    </row>
    <row r="43749" spans="1:6" hidden="1" x14ac:dyDescent="0.3">
      <c r="A43749" s="1" t="s">
        <v>6</v>
      </c>
      <c r="B43749" t="b">
        <v>0</v>
      </c>
      <c r="C43749">
        <v>2807044951927</v>
      </c>
      <c r="D43749">
        <v>2807060630917</v>
      </c>
      <c r="E43749">
        <v>15678990</v>
      </c>
      <c r="F43749">
        <v>0</v>
      </c>
    </row>
    <row r="43750" spans="1:6" hidden="1" x14ac:dyDescent="0.3">
      <c r="A43750" s="1" t="s">
        <v>8</v>
      </c>
      <c r="B43750" t="b">
        <v>0</v>
      </c>
      <c r="C43750">
        <v>2807060648208</v>
      </c>
      <c r="D43750">
        <v>2807075892177</v>
      </c>
      <c r="E43750">
        <v>15243969</v>
      </c>
      <c r="F43750">
        <v>0</v>
      </c>
    </row>
    <row r="43751" spans="1:6" hidden="1" x14ac:dyDescent="0.3">
      <c r="A43751" s="1" t="s">
        <v>7</v>
      </c>
      <c r="B43751" t="b">
        <v>0</v>
      </c>
      <c r="C43751">
        <v>2807075902154</v>
      </c>
      <c r="D43751">
        <v>2807091711629</v>
      </c>
      <c r="E43751">
        <v>15809475</v>
      </c>
      <c r="F43751">
        <v>0</v>
      </c>
    </row>
    <row r="43752" spans="1:6" hidden="1" x14ac:dyDescent="0.3">
      <c r="A43752" s="1" t="s">
        <v>15</v>
      </c>
      <c r="B43752" t="b">
        <v>0</v>
      </c>
      <c r="C43752">
        <v>2807091743303</v>
      </c>
      <c r="D43752">
        <v>2807108074268</v>
      </c>
      <c r="E43752">
        <v>16330965</v>
      </c>
      <c r="F43752">
        <v>0</v>
      </c>
    </row>
    <row r="43753" spans="1:6" hidden="1" x14ac:dyDescent="0.3">
      <c r="A43753" s="1" t="s">
        <v>10</v>
      </c>
      <c r="B43753" t="b">
        <v>0</v>
      </c>
      <c r="C43753">
        <v>2807108220909</v>
      </c>
      <c r="D43753">
        <v>2807123182239</v>
      </c>
      <c r="E43753">
        <v>14961330</v>
      </c>
      <c r="F43753">
        <v>0</v>
      </c>
    </row>
    <row r="43754" spans="1:6" hidden="1" x14ac:dyDescent="0.3">
      <c r="A43754" s="1" t="s">
        <v>8</v>
      </c>
      <c r="B43754" t="b">
        <v>0</v>
      </c>
      <c r="C43754">
        <v>2807123221016</v>
      </c>
      <c r="D43754">
        <v>2807138454135</v>
      </c>
      <c r="E43754">
        <v>15233119</v>
      </c>
      <c r="F43754">
        <v>0</v>
      </c>
    </row>
    <row r="43755" spans="1:6" hidden="1" x14ac:dyDescent="0.3">
      <c r="A43755" s="1" t="s">
        <v>11</v>
      </c>
      <c r="B43755" t="b">
        <v>0</v>
      </c>
      <c r="C43755">
        <v>2807139077270</v>
      </c>
      <c r="D43755">
        <v>2807157314721</v>
      </c>
      <c r="E43755">
        <v>18237451</v>
      </c>
      <c r="F43755">
        <v>0</v>
      </c>
    </row>
    <row r="43756" spans="1:6" hidden="1" x14ac:dyDescent="0.3">
      <c r="A43756" s="1" t="s">
        <v>15</v>
      </c>
      <c r="B43756" t="b">
        <v>0</v>
      </c>
      <c r="C43756">
        <v>2807158159770</v>
      </c>
      <c r="D43756">
        <v>2807170579852</v>
      </c>
      <c r="E43756">
        <v>12420082</v>
      </c>
      <c r="F43756">
        <v>0</v>
      </c>
    </row>
    <row r="43757" spans="1:6" hidden="1" x14ac:dyDescent="0.3">
      <c r="A43757" s="1" t="s">
        <v>7</v>
      </c>
      <c r="B43757" t="b">
        <v>0</v>
      </c>
      <c r="C43757">
        <v>2807170640432</v>
      </c>
      <c r="D43757">
        <v>2807185671266</v>
      </c>
      <c r="E43757">
        <v>15030834</v>
      </c>
      <c r="F43757">
        <v>0</v>
      </c>
    </row>
    <row r="43758" spans="1:6" hidden="1" x14ac:dyDescent="0.3">
      <c r="A43758" s="1" t="s">
        <v>11</v>
      </c>
      <c r="B43758" t="b">
        <v>0</v>
      </c>
      <c r="C43758">
        <v>2807186377155</v>
      </c>
      <c r="D43758">
        <v>2807210800047</v>
      </c>
      <c r="E43758">
        <v>24422892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2807212272953</v>
      </c>
      <c r="D43759">
        <v>2807216958950</v>
      </c>
      <c r="E43759">
        <v>4685997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2807217020198</v>
      </c>
      <c r="D43760">
        <v>2807233491616</v>
      </c>
      <c r="E43760">
        <v>16471418</v>
      </c>
      <c r="F43760">
        <v>0</v>
      </c>
    </row>
    <row r="43761" spans="1:6" hidden="1" x14ac:dyDescent="0.3">
      <c r="A43761" s="1" t="s">
        <v>14</v>
      </c>
      <c r="B43761" t="b">
        <v>0</v>
      </c>
      <c r="C43761">
        <v>2807233730002</v>
      </c>
      <c r="D43761">
        <v>2807248122796</v>
      </c>
      <c r="E43761">
        <v>14392794</v>
      </c>
      <c r="F43761">
        <v>0</v>
      </c>
    </row>
    <row r="43762" spans="1:6" hidden="1" x14ac:dyDescent="0.3">
      <c r="A43762" s="1" t="s">
        <v>14</v>
      </c>
      <c r="B43762" t="b">
        <v>0</v>
      </c>
      <c r="C43762">
        <v>2807248308332</v>
      </c>
      <c r="D43762">
        <v>2807263647768</v>
      </c>
      <c r="E43762">
        <v>15339436</v>
      </c>
      <c r="F43762">
        <v>0</v>
      </c>
    </row>
    <row r="43763" spans="1:6" hidden="1" x14ac:dyDescent="0.3">
      <c r="A43763" s="1" t="s">
        <v>11</v>
      </c>
      <c r="B43763" t="b">
        <v>0</v>
      </c>
      <c r="C43763">
        <v>2807264276272</v>
      </c>
      <c r="D43763">
        <v>2807282281075</v>
      </c>
      <c r="E43763">
        <v>18004803</v>
      </c>
      <c r="F43763">
        <v>0</v>
      </c>
    </row>
    <row r="43764" spans="1:6" hidden="1" x14ac:dyDescent="0.3">
      <c r="A43764" s="1" t="s">
        <v>6</v>
      </c>
      <c r="B43764" t="b">
        <v>0</v>
      </c>
      <c r="C43764">
        <v>2807283737890</v>
      </c>
      <c r="D43764">
        <v>2807295040001</v>
      </c>
      <c r="E43764">
        <v>11302111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2807295068849</v>
      </c>
      <c r="D43765">
        <v>2807310450842</v>
      </c>
      <c r="E43765">
        <v>15381993</v>
      </c>
      <c r="F43765">
        <v>0</v>
      </c>
    </row>
    <row r="43766" spans="1:6" hidden="1" x14ac:dyDescent="0.3">
      <c r="A43766" s="1" t="s">
        <v>10</v>
      </c>
      <c r="B43766" t="b">
        <v>0</v>
      </c>
      <c r="C43766">
        <v>2807310579874</v>
      </c>
      <c r="D43766">
        <v>2807326205885</v>
      </c>
      <c r="E43766">
        <v>15626011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2807326397265</v>
      </c>
      <c r="D43767">
        <v>2807342037882</v>
      </c>
      <c r="E43767">
        <v>15640617</v>
      </c>
      <c r="F43767">
        <v>0</v>
      </c>
    </row>
    <row r="43768" spans="1:6" hidden="1" x14ac:dyDescent="0.3">
      <c r="A43768" s="1" t="s">
        <v>15</v>
      </c>
      <c r="B43768" t="b">
        <v>0</v>
      </c>
      <c r="C43768">
        <v>2807342095603</v>
      </c>
      <c r="D43768">
        <v>2807358169107</v>
      </c>
      <c r="E43768">
        <v>16073504</v>
      </c>
      <c r="F43768">
        <v>0</v>
      </c>
    </row>
    <row r="43769" spans="1:6" hidden="1" x14ac:dyDescent="0.3">
      <c r="A43769" s="1" t="s">
        <v>9</v>
      </c>
      <c r="B43769" t="b">
        <v>0</v>
      </c>
      <c r="C43769">
        <v>2807358199535</v>
      </c>
      <c r="D43769">
        <v>2807372967183</v>
      </c>
      <c r="E43769">
        <v>14767648</v>
      </c>
      <c r="F43769">
        <v>0</v>
      </c>
    </row>
    <row r="43770" spans="1:6" hidden="1" x14ac:dyDescent="0.3">
      <c r="A43770" s="1" t="s">
        <v>9</v>
      </c>
      <c r="B43770" t="b">
        <v>0</v>
      </c>
      <c r="C43770">
        <v>2807372985550</v>
      </c>
      <c r="D43770">
        <v>2807388687557</v>
      </c>
      <c r="E43770">
        <v>15702007</v>
      </c>
      <c r="F43770">
        <v>0</v>
      </c>
    </row>
    <row r="43771" spans="1:6" hidden="1" x14ac:dyDescent="0.3">
      <c r="A43771" s="1" t="s">
        <v>10</v>
      </c>
      <c r="B43771" t="b">
        <v>0</v>
      </c>
      <c r="C43771">
        <v>2807388840746</v>
      </c>
      <c r="D43771">
        <v>2807404378568</v>
      </c>
      <c r="E43771">
        <v>15537822</v>
      </c>
      <c r="F43771">
        <v>0</v>
      </c>
    </row>
    <row r="43772" spans="1:6" hidden="1" x14ac:dyDescent="0.3">
      <c r="A43772" s="1" t="s">
        <v>7</v>
      </c>
      <c r="B43772" t="b">
        <v>0</v>
      </c>
      <c r="C43772">
        <v>2807404404274</v>
      </c>
      <c r="D43772">
        <v>2807419824052</v>
      </c>
      <c r="E43772">
        <v>15419778</v>
      </c>
      <c r="F43772">
        <v>0</v>
      </c>
    </row>
    <row r="43773" spans="1:6" hidden="1" x14ac:dyDescent="0.3">
      <c r="A43773" s="1" t="s">
        <v>7</v>
      </c>
      <c r="B43773" t="b">
        <v>0</v>
      </c>
      <c r="C43773">
        <v>2807419836235</v>
      </c>
      <c r="D43773">
        <v>2807435460192</v>
      </c>
      <c r="E43773">
        <v>15623957</v>
      </c>
      <c r="F43773">
        <v>0</v>
      </c>
    </row>
    <row r="43774" spans="1:6" hidden="1" x14ac:dyDescent="0.3">
      <c r="A43774" s="1" t="s">
        <v>10</v>
      </c>
      <c r="B43774" t="b">
        <v>0</v>
      </c>
      <c r="C43774">
        <v>2807435596495</v>
      </c>
      <c r="D43774">
        <v>2807451304495</v>
      </c>
      <c r="E43774">
        <v>15708000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2807451351110</v>
      </c>
      <c r="D43775">
        <v>2807467580906</v>
      </c>
      <c r="E43775">
        <v>16229796</v>
      </c>
      <c r="F43775">
        <v>0</v>
      </c>
    </row>
    <row r="43776" spans="1:6" hidden="1" x14ac:dyDescent="0.3">
      <c r="A43776" s="1" t="s">
        <v>14</v>
      </c>
      <c r="B43776" t="b">
        <v>0</v>
      </c>
      <c r="C43776">
        <v>2807467794863</v>
      </c>
      <c r="D43776">
        <v>2807482418059</v>
      </c>
      <c r="E43776">
        <v>14623196</v>
      </c>
      <c r="F43776">
        <v>0</v>
      </c>
    </row>
    <row r="43777" spans="1:6" hidden="1" x14ac:dyDescent="0.3">
      <c r="A43777" s="1" t="s">
        <v>10</v>
      </c>
      <c r="B43777" t="b">
        <v>0</v>
      </c>
      <c r="C43777">
        <v>2807482566504</v>
      </c>
      <c r="D43777">
        <v>2807498070891</v>
      </c>
      <c r="E43777">
        <v>15504387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2807498238500</v>
      </c>
      <c r="D43778">
        <v>2807513731025</v>
      </c>
      <c r="E43778">
        <v>15492525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2807513760126</v>
      </c>
      <c r="D43779">
        <v>2807530049728</v>
      </c>
      <c r="E43779">
        <v>16289602</v>
      </c>
      <c r="F43779">
        <v>0</v>
      </c>
    </row>
    <row r="43780" spans="1:6" hidden="1" x14ac:dyDescent="0.3">
      <c r="A43780" s="1" t="s">
        <v>7</v>
      </c>
      <c r="B43780" t="b">
        <v>0</v>
      </c>
      <c r="C43780">
        <v>2807530079105</v>
      </c>
      <c r="D43780">
        <v>2807544906409</v>
      </c>
      <c r="E43780">
        <v>14827304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2807545619482</v>
      </c>
      <c r="D43781">
        <v>2807562845794</v>
      </c>
      <c r="E43781">
        <v>17226312</v>
      </c>
      <c r="F43781">
        <v>0</v>
      </c>
    </row>
    <row r="43782" spans="1:6" hidden="1" x14ac:dyDescent="0.3">
      <c r="A43782" s="1" t="s">
        <v>14</v>
      </c>
      <c r="B43782" t="b">
        <v>0</v>
      </c>
      <c r="C43782">
        <v>2807563440887</v>
      </c>
      <c r="D43782">
        <v>2807576159629</v>
      </c>
      <c r="E43782">
        <v>12718742</v>
      </c>
      <c r="F43782">
        <v>0</v>
      </c>
    </row>
    <row r="43783" spans="1:6" hidden="1" x14ac:dyDescent="0.3">
      <c r="A43783" s="1" t="s">
        <v>12</v>
      </c>
      <c r="B43783" t="b">
        <v>0</v>
      </c>
      <c r="C43783">
        <v>2807576176943</v>
      </c>
      <c r="D43783">
        <v>2807591779106</v>
      </c>
      <c r="E43783">
        <v>15602163</v>
      </c>
      <c r="F43783">
        <v>0</v>
      </c>
    </row>
    <row r="43784" spans="1:6" hidden="1" x14ac:dyDescent="0.3">
      <c r="A43784" s="1" t="s">
        <v>11</v>
      </c>
      <c r="B43784" t="b">
        <v>0</v>
      </c>
      <c r="C43784">
        <v>2807592405405</v>
      </c>
      <c r="D43784">
        <v>2807610437161</v>
      </c>
      <c r="E43784">
        <v>18031756</v>
      </c>
      <c r="F43784">
        <v>0</v>
      </c>
    </row>
    <row r="43785" spans="1:6" hidden="1" x14ac:dyDescent="0.3">
      <c r="A43785" s="1" t="s">
        <v>15</v>
      </c>
      <c r="B43785" t="b">
        <v>0</v>
      </c>
      <c r="C43785">
        <v>2807611718539</v>
      </c>
      <c r="D43785">
        <v>2807623833378</v>
      </c>
      <c r="E43785">
        <v>12114839</v>
      </c>
      <c r="F43785">
        <v>0</v>
      </c>
    </row>
    <row r="43786" spans="1:6" hidden="1" x14ac:dyDescent="0.3">
      <c r="A43786" s="1" t="s">
        <v>11</v>
      </c>
      <c r="B43786" t="b">
        <v>0</v>
      </c>
      <c r="C43786">
        <v>2807624479055</v>
      </c>
      <c r="D43786">
        <v>2807641713213</v>
      </c>
      <c r="E43786">
        <v>17234158</v>
      </c>
      <c r="F43786">
        <v>0</v>
      </c>
    </row>
    <row r="43787" spans="1:6" hidden="1" x14ac:dyDescent="0.3">
      <c r="A43787" s="1" t="s">
        <v>9</v>
      </c>
      <c r="B43787" t="b">
        <v>0</v>
      </c>
      <c r="C43787">
        <v>2807642529360</v>
      </c>
      <c r="D43787">
        <v>2807654313554</v>
      </c>
      <c r="E43787">
        <v>11784194</v>
      </c>
      <c r="F43787">
        <v>0</v>
      </c>
    </row>
    <row r="43788" spans="1:6" hidden="1" x14ac:dyDescent="0.3">
      <c r="A43788" s="1" t="s">
        <v>8</v>
      </c>
      <c r="B43788" t="b">
        <v>0</v>
      </c>
      <c r="C43788">
        <v>2807654333965</v>
      </c>
      <c r="D43788">
        <v>2807669928255</v>
      </c>
      <c r="E43788">
        <v>15594290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2807670086584</v>
      </c>
      <c r="D43789">
        <v>2807685711403</v>
      </c>
      <c r="E43789">
        <v>15624819</v>
      </c>
      <c r="F43789">
        <v>0</v>
      </c>
    </row>
    <row r="43790" spans="1:6" hidden="1" x14ac:dyDescent="0.3">
      <c r="A43790" s="1" t="s">
        <v>15</v>
      </c>
      <c r="B43790" t="b">
        <v>0</v>
      </c>
      <c r="C43790">
        <v>2807685767789</v>
      </c>
      <c r="D43790">
        <v>2807701999060</v>
      </c>
      <c r="E43790">
        <v>16231271</v>
      </c>
      <c r="F43790">
        <v>0</v>
      </c>
    </row>
    <row r="43791" spans="1:6" hidden="1" x14ac:dyDescent="0.3">
      <c r="A43791" s="1" t="s">
        <v>13</v>
      </c>
      <c r="B43791" t="b">
        <v>0</v>
      </c>
      <c r="C43791">
        <v>2807702734291</v>
      </c>
      <c r="D43791">
        <v>2807718985826</v>
      </c>
      <c r="E43791">
        <v>16251535</v>
      </c>
      <c r="F43791">
        <v>0</v>
      </c>
    </row>
    <row r="43792" spans="1:6" hidden="1" x14ac:dyDescent="0.3">
      <c r="A43792" s="1" t="s">
        <v>15</v>
      </c>
      <c r="B43792" t="b">
        <v>0</v>
      </c>
      <c r="C43792">
        <v>2807719399846</v>
      </c>
      <c r="D43792">
        <v>2807733287547</v>
      </c>
      <c r="E43792">
        <v>13887701</v>
      </c>
      <c r="F43792">
        <v>0</v>
      </c>
    </row>
    <row r="43793" spans="1:6" hidden="1" x14ac:dyDescent="0.3">
      <c r="A43793" s="1" t="s">
        <v>6</v>
      </c>
      <c r="B43793" t="b">
        <v>0</v>
      </c>
      <c r="C43793">
        <v>2807733496755</v>
      </c>
      <c r="D43793">
        <v>2807748235461</v>
      </c>
      <c r="E43793">
        <v>14738706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2807750175669</v>
      </c>
      <c r="D43794">
        <v>2807766802915</v>
      </c>
      <c r="E43794">
        <v>16627246</v>
      </c>
      <c r="F43794">
        <v>0</v>
      </c>
    </row>
    <row r="43795" spans="1:6" hidden="1" x14ac:dyDescent="0.3">
      <c r="A43795" s="1" t="s">
        <v>6</v>
      </c>
      <c r="B43795" t="b">
        <v>0</v>
      </c>
      <c r="C43795">
        <v>2807767820777</v>
      </c>
      <c r="D43795">
        <v>2807779730871</v>
      </c>
      <c r="E43795">
        <v>11910094</v>
      </c>
      <c r="F43795">
        <v>0</v>
      </c>
    </row>
    <row r="43796" spans="1:6" hidden="1" x14ac:dyDescent="0.3">
      <c r="A43796" s="1" t="s">
        <v>13</v>
      </c>
      <c r="B43796" t="b">
        <v>0</v>
      </c>
      <c r="C43796">
        <v>2807780463045</v>
      </c>
      <c r="D43796">
        <v>2807797140495</v>
      </c>
      <c r="E43796">
        <v>16677450</v>
      </c>
      <c r="F43796">
        <v>0</v>
      </c>
    </row>
    <row r="43797" spans="1:6" hidden="1" x14ac:dyDescent="0.3">
      <c r="A43797" s="1" t="s">
        <v>14</v>
      </c>
      <c r="B43797" t="b">
        <v>0</v>
      </c>
      <c r="C43797">
        <v>2807797383175</v>
      </c>
      <c r="D43797">
        <v>2807810611713</v>
      </c>
      <c r="E43797">
        <v>13228538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2807810638237</v>
      </c>
      <c r="D43798">
        <v>2807826027708</v>
      </c>
      <c r="E43798">
        <v>15389471</v>
      </c>
      <c r="F43798">
        <v>0</v>
      </c>
    </row>
    <row r="43799" spans="1:6" hidden="1" x14ac:dyDescent="0.3">
      <c r="A43799" s="1" t="s">
        <v>12</v>
      </c>
      <c r="B43799" t="b">
        <v>0</v>
      </c>
      <c r="C43799">
        <v>2807826041795</v>
      </c>
      <c r="D43799">
        <v>2807841776314</v>
      </c>
      <c r="E43799">
        <v>15734519</v>
      </c>
      <c r="F43799">
        <v>0</v>
      </c>
    </row>
    <row r="43800" spans="1:6" hidden="1" x14ac:dyDescent="0.3">
      <c r="A43800" s="1" t="s">
        <v>7</v>
      </c>
      <c r="B43800" t="b">
        <v>0</v>
      </c>
      <c r="C43800">
        <v>2807841805017</v>
      </c>
      <c r="D43800">
        <v>2807857407723</v>
      </c>
      <c r="E43800">
        <v>15602706</v>
      </c>
      <c r="F43800">
        <v>0</v>
      </c>
    </row>
    <row r="43801" spans="1:6" hidden="1" x14ac:dyDescent="0.3">
      <c r="A43801" s="1" t="s">
        <v>9</v>
      </c>
      <c r="B43801" t="b">
        <v>0</v>
      </c>
      <c r="C43801">
        <v>2807857427297</v>
      </c>
      <c r="D43801">
        <v>2807873067835</v>
      </c>
      <c r="E43801">
        <v>15640538</v>
      </c>
      <c r="F43801">
        <v>0</v>
      </c>
    </row>
    <row r="43802" spans="1:6" hidden="1" x14ac:dyDescent="0.3">
      <c r="A43802" s="1" t="s">
        <v>7</v>
      </c>
      <c r="B43802" t="b">
        <v>0</v>
      </c>
      <c r="C43802">
        <v>2807873084837</v>
      </c>
      <c r="D43802">
        <v>2807889051104</v>
      </c>
      <c r="E43802">
        <v>15966267</v>
      </c>
      <c r="F43802">
        <v>0</v>
      </c>
    </row>
    <row r="43803" spans="1:6" hidden="1" x14ac:dyDescent="0.3">
      <c r="A43803" s="1" t="s">
        <v>10</v>
      </c>
      <c r="B43803" t="b">
        <v>0</v>
      </c>
      <c r="C43803">
        <v>2807889220722</v>
      </c>
      <c r="D43803">
        <v>2807904493791</v>
      </c>
      <c r="E43803">
        <v>15273069</v>
      </c>
      <c r="F43803">
        <v>0</v>
      </c>
    </row>
    <row r="43804" spans="1:6" hidden="1" x14ac:dyDescent="0.3">
      <c r="A43804" s="1" t="s">
        <v>15</v>
      </c>
      <c r="B43804" t="b">
        <v>0</v>
      </c>
      <c r="C43804">
        <v>2807904531619</v>
      </c>
      <c r="D43804">
        <v>2807920698352</v>
      </c>
      <c r="E43804">
        <v>16166733</v>
      </c>
      <c r="F43804">
        <v>0</v>
      </c>
    </row>
    <row r="43805" spans="1:6" hidden="1" x14ac:dyDescent="0.3">
      <c r="A43805" s="1" t="s">
        <v>8</v>
      </c>
      <c r="B43805" t="b">
        <v>0</v>
      </c>
      <c r="C43805">
        <v>2807920724770</v>
      </c>
      <c r="D43805">
        <v>2807935422028</v>
      </c>
      <c r="E43805">
        <v>14697258</v>
      </c>
      <c r="F43805">
        <v>0</v>
      </c>
    </row>
    <row r="43806" spans="1:6" hidden="1" x14ac:dyDescent="0.3">
      <c r="A43806" s="1" t="s">
        <v>8</v>
      </c>
      <c r="B43806" t="b">
        <v>0</v>
      </c>
      <c r="C43806">
        <v>2807935434837</v>
      </c>
      <c r="D43806">
        <v>2807951049508</v>
      </c>
      <c r="E43806">
        <v>15614671</v>
      </c>
      <c r="F43806">
        <v>0</v>
      </c>
    </row>
    <row r="43807" spans="1:6" hidden="1" x14ac:dyDescent="0.3">
      <c r="A43807" s="1" t="s">
        <v>14</v>
      </c>
      <c r="B43807" t="b">
        <v>0</v>
      </c>
      <c r="C43807">
        <v>2807951248857</v>
      </c>
      <c r="D43807">
        <v>2807966856362</v>
      </c>
      <c r="E43807">
        <v>15607505</v>
      </c>
      <c r="F43807">
        <v>0</v>
      </c>
    </row>
    <row r="43808" spans="1:6" hidden="1" x14ac:dyDescent="0.3">
      <c r="A43808" s="1" t="s">
        <v>13</v>
      </c>
      <c r="B43808" t="b">
        <v>0</v>
      </c>
      <c r="C43808">
        <v>2807967551047</v>
      </c>
      <c r="D43808">
        <v>2807984800248</v>
      </c>
      <c r="E43808">
        <v>17249201</v>
      </c>
      <c r="F43808">
        <v>0</v>
      </c>
    </row>
    <row r="43809" spans="1:6" hidden="1" x14ac:dyDescent="0.3">
      <c r="A43809" s="1" t="s">
        <v>10</v>
      </c>
      <c r="B43809" t="b">
        <v>0</v>
      </c>
      <c r="C43809">
        <v>2807985367621</v>
      </c>
      <c r="D43809">
        <v>2807998343122</v>
      </c>
      <c r="E43809">
        <v>12975501</v>
      </c>
      <c r="F43809">
        <v>0</v>
      </c>
    </row>
    <row r="43810" spans="1:6" hidden="1" x14ac:dyDescent="0.3">
      <c r="A43810" s="1" t="s">
        <v>10</v>
      </c>
      <c r="B43810" t="b">
        <v>0</v>
      </c>
      <c r="C43810">
        <v>2807998509778</v>
      </c>
      <c r="D43810">
        <v>2808013763638</v>
      </c>
      <c r="E43810">
        <v>15253860</v>
      </c>
      <c r="F43810">
        <v>0</v>
      </c>
    </row>
    <row r="43811" spans="1:6" hidden="1" x14ac:dyDescent="0.3">
      <c r="A43811" s="1" t="s">
        <v>11</v>
      </c>
      <c r="B43811" t="b">
        <v>0</v>
      </c>
      <c r="C43811">
        <v>2808014339188</v>
      </c>
      <c r="D43811">
        <v>2808032443995</v>
      </c>
      <c r="E43811">
        <v>18104807</v>
      </c>
      <c r="F43811">
        <v>0</v>
      </c>
    </row>
    <row r="43812" spans="1:6" hidden="1" x14ac:dyDescent="0.3">
      <c r="A43812" s="1" t="s">
        <v>15</v>
      </c>
      <c r="B43812" t="b">
        <v>0</v>
      </c>
      <c r="C43812">
        <v>2808033715624</v>
      </c>
      <c r="D43812">
        <v>2808045846059</v>
      </c>
      <c r="E43812">
        <v>12130435</v>
      </c>
      <c r="F43812">
        <v>0</v>
      </c>
    </row>
    <row r="43813" spans="1:6" hidden="1" x14ac:dyDescent="0.3">
      <c r="A43813" s="1" t="s">
        <v>10</v>
      </c>
      <c r="B43813" t="b">
        <v>0</v>
      </c>
      <c r="C43813">
        <v>2808046009935</v>
      </c>
      <c r="D43813">
        <v>2808060700408</v>
      </c>
      <c r="E43813">
        <v>14690473</v>
      </c>
      <c r="F43813">
        <v>0</v>
      </c>
    </row>
    <row r="43814" spans="1:6" hidden="1" x14ac:dyDescent="0.3">
      <c r="A43814" s="1" t="s">
        <v>7</v>
      </c>
      <c r="B43814" t="b">
        <v>0</v>
      </c>
      <c r="C43814">
        <v>2808060718023</v>
      </c>
      <c r="D43814">
        <v>2808076144645</v>
      </c>
      <c r="E43814">
        <v>15426622</v>
      </c>
      <c r="F43814">
        <v>0</v>
      </c>
    </row>
    <row r="43815" spans="1:6" hidden="1" x14ac:dyDescent="0.3">
      <c r="A43815" s="1" t="s">
        <v>6</v>
      </c>
      <c r="B43815" t="b">
        <v>0</v>
      </c>
      <c r="C43815">
        <v>2808076275342</v>
      </c>
      <c r="D43815">
        <v>2808092061346</v>
      </c>
      <c r="E43815">
        <v>15786004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2808092174365</v>
      </c>
      <c r="D43816">
        <v>2808107524383</v>
      </c>
      <c r="E43816">
        <v>15350018</v>
      </c>
      <c r="F43816">
        <v>0</v>
      </c>
    </row>
    <row r="43817" spans="1:6" hidden="1" x14ac:dyDescent="0.3">
      <c r="A43817" s="1" t="s">
        <v>7</v>
      </c>
      <c r="B43817" t="b">
        <v>0</v>
      </c>
      <c r="C43817">
        <v>2808107548612</v>
      </c>
      <c r="D43817">
        <v>2808123053323</v>
      </c>
      <c r="E43817">
        <v>15504711</v>
      </c>
      <c r="F43817">
        <v>0</v>
      </c>
    </row>
    <row r="43818" spans="1:6" hidden="1" x14ac:dyDescent="0.3">
      <c r="A43818" s="1" t="s">
        <v>6</v>
      </c>
      <c r="B43818" t="b">
        <v>0</v>
      </c>
      <c r="C43818">
        <v>2808123240083</v>
      </c>
      <c r="D43818">
        <v>2808138852683</v>
      </c>
      <c r="E43818">
        <v>15612600</v>
      </c>
      <c r="F43818">
        <v>0</v>
      </c>
    </row>
    <row r="43819" spans="1:6" hidden="1" x14ac:dyDescent="0.3">
      <c r="A43819" s="1" t="s">
        <v>7</v>
      </c>
      <c r="B43819" t="b">
        <v>0</v>
      </c>
      <c r="C43819">
        <v>2808138870084</v>
      </c>
      <c r="D43819">
        <v>2808154380191</v>
      </c>
      <c r="E43819">
        <v>15510107</v>
      </c>
      <c r="F43819">
        <v>0</v>
      </c>
    </row>
    <row r="43820" spans="1:6" hidden="1" x14ac:dyDescent="0.3">
      <c r="A43820" s="1" t="s">
        <v>12</v>
      </c>
      <c r="B43820" t="b">
        <v>0</v>
      </c>
      <c r="C43820">
        <v>2808154399074</v>
      </c>
      <c r="D43820">
        <v>2808169908758</v>
      </c>
      <c r="E43820">
        <v>15509684</v>
      </c>
      <c r="F43820">
        <v>0</v>
      </c>
    </row>
    <row r="43821" spans="1:6" hidden="1" x14ac:dyDescent="0.3">
      <c r="A43821" s="1" t="s">
        <v>6</v>
      </c>
      <c r="B43821" t="b">
        <v>0</v>
      </c>
      <c r="C43821">
        <v>2808170084468</v>
      </c>
      <c r="D43821">
        <v>2808185795490</v>
      </c>
      <c r="E43821">
        <v>15711022</v>
      </c>
      <c r="F43821">
        <v>0</v>
      </c>
    </row>
    <row r="43822" spans="1:6" hidden="1" x14ac:dyDescent="0.3">
      <c r="A43822" s="1" t="s">
        <v>13</v>
      </c>
      <c r="B43822" t="b">
        <v>0</v>
      </c>
      <c r="C43822">
        <v>2808186492161</v>
      </c>
      <c r="D43822">
        <v>2808203343024</v>
      </c>
      <c r="E43822">
        <v>16850863</v>
      </c>
      <c r="F43822">
        <v>0</v>
      </c>
    </row>
    <row r="43823" spans="1:6" hidden="1" x14ac:dyDescent="0.3">
      <c r="A43823" s="1" t="s">
        <v>10</v>
      </c>
      <c r="B43823" t="b">
        <v>0</v>
      </c>
      <c r="C43823">
        <v>2808203882774</v>
      </c>
      <c r="D43823">
        <v>2808217166384</v>
      </c>
      <c r="E43823">
        <v>13283610</v>
      </c>
      <c r="F43823">
        <v>0</v>
      </c>
    </row>
    <row r="43824" spans="1:6" hidden="1" x14ac:dyDescent="0.3">
      <c r="A43824" s="1" t="s">
        <v>9</v>
      </c>
      <c r="B43824" t="b">
        <v>0</v>
      </c>
      <c r="C43824">
        <v>2808217200644</v>
      </c>
      <c r="D43824">
        <v>2808232616704</v>
      </c>
      <c r="E43824">
        <v>15416060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2808233240529</v>
      </c>
      <c r="D43825">
        <v>2808251492415</v>
      </c>
      <c r="E43825">
        <v>18251886</v>
      </c>
      <c r="F43825">
        <v>0</v>
      </c>
    </row>
    <row r="43826" spans="1:6" hidden="1" x14ac:dyDescent="0.3">
      <c r="A43826" s="1" t="s">
        <v>7</v>
      </c>
      <c r="B43826" t="b">
        <v>0</v>
      </c>
      <c r="C43826">
        <v>2808252769079</v>
      </c>
      <c r="D43826">
        <v>2808263664872</v>
      </c>
      <c r="E43826">
        <v>10895793</v>
      </c>
      <c r="F43826">
        <v>0</v>
      </c>
    </row>
    <row r="43827" spans="1:6" hidden="1" x14ac:dyDescent="0.3">
      <c r="A43827" s="1" t="s">
        <v>9</v>
      </c>
      <c r="B43827" t="b">
        <v>0</v>
      </c>
      <c r="C43827">
        <v>2808263687155</v>
      </c>
      <c r="D43827">
        <v>2808279015752</v>
      </c>
      <c r="E43827">
        <v>15328597</v>
      </c>
      <c r="F43827">
        <v>0</v>
      </c>
    </row>
    <row r="43828" spans="1:6" hidden="1" x14ac:dyDescent="0.3">
      <c r="A43828" s="1" t="s">
        <v>14</v>
      </c>
      <c r="B43828" t="b">
        <v>0</v>
      </c>
      <c r="C43828">
        <v>2808279218986</v>
      </c>
      <c r="D43828">
        <v>2808294727098</v>
      </c>
      <c r="E43828">
        <v>15508112</v>
      </c>
      <c r="F43828">
        <v>0</v>
      </c>
    </row>
    <row r="43829" spans="1:6" hidden="1" x14ac:dyDescent="0.3">
      <c r="A43829" s="1" t="s">
        <v>13</v>
      </c>
      <c r="B43829" t="b">
        <v>0</v>
      </c>
      <c r="C43829">
        <v>2808295433390</v>
      </c>
      <c r="D43829">
        <v>2808312756319</v>
      </c>
      <c r="E43829">
        <v>17322929</v>
      </c>
      <c r="F43829">
        <v>0</v>
      </c>
    </row>
    <row r="43830" spans="1:6" hidden="1" x14ac:dyDescent="0.3">
      <c r="A43830" s="1" t="s">
        <v>15</v>
      </c>
      <c r="B43830" t="b">
        <v>0</v>
      </c>
      <c r="C43830">
        <v>2808313183227</v>
      </c>
      <c r="D43830">
        <v>2808327298357</v>
      </c>
      <c r="E43830">
        <v>14115130</v>
      </c>
      <c r="F43830">
        <v>0</v>
      </c>
    </row>
    <row r="43831" spans="1:6" hidden="1" x14ac:dyDescent="0.3">
      <c r="A43831" s="1" t="s">
        <v>13</v>
      </c>
      <c r="B43831" t="b">
        <v>0</v>
      </c>
      <c r="C43831">
        <v>2808328036071</v>
      </c>
      <c r="D43831">
        <v>2808344115748</v>
      </c>
      <c r="E43831">
        <v>16079677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2808345164077</v>
      </c>
      <c r="D43832">
        <v>2808360544529</v>
      </c>
      <c r="E43832">
        <v>15380452</v>
      </c>
      <c r="F43832">
        <v>0</v>
      </c>
    </row>
    <row r="43833" spans="1:6" hidden="1" x14ac:dyDescent="0.3">
      <c r="A43833" s="1" t="s">
        <v>13</v>
      </c>
      <c r="B43833" t="b">
        <v>0</v>
      </c>
      <c r="C43833">
        <v>2808362113866</v>
      </c>
      <c r="D43833">
        <v>2808375392195</v>
      </c>
      <c r="E43833">
        <v>13278329</v>
      </c>
      <c r="F43833">
        <v>0</v>
      </c>
    </row>
    <row r="43834" spans="1:6" hidden="1" x14ac:dyDescent="0.3">
      <c r="A43834" s="1" t="s">
        <v>15</v>
      </c>
      <c r="B43834" t="b">
        <v>0</v>
      </c>
      <c r="C43834">
        <v>2808375456546</v>
      </c>
      <c r="D43834">
        <v>2808389711746</v>
      </c>
      <c r="E43834">
        <v>14255200</v>
      </c>
      <c r="F43834">
        <v>0</v>
      </c>
    </row>
    <row r="43835" spans="1:6" hidden="1" x14ac:dyDescent="0.3">
      <c r="A43835" s="1" t="s">
        <v>12</v>
      </c>
      <c r="B43835" t="b">
        <v>0</v>
      </c>
      <c r="C43835">
        <v>2808389742175</v>
      </c>
      <c r="D43835">
        <v>2808404355625</v>
      </c>
      <c r="E43835">
        <v>14613450</v>
      </c>
      <c r="F43835">
        <v>0</v>
      </c>
    </row>
    <row r="43836" spans="1:6" hidden="1" x14ac:dyDescent="0.3">
      <c r="A43836" s="1" t="s">
        <v>11</v>
      </c>
      <c r="B43836" t="b">
        <v>0</v>
      </c>
      <c r="C43836">
        <v>2808404988969</v>
      </c>
      <c r="D43836">
        <v>2808423079468</v>
      </c>
      <c r="E43836">
        <v>18090499</v>
      </c>
      <c r="F43836">
        <v>0</v>
      </c>
    </row>
    <row r="43837" spans="1:6" hidden="1" x14ac:dyDescent="0.3">
      <c r="A43837" s="1" t="s">
        <v>7</v>
      </c>
      <c r="B43837" t="b">
        <v>0</v>
      </c>
      <c r="C43837">
        <v>2808423917578</v>
      </c>
      <c r="D43837">
        <v>2808435911231</v>
      </c>
      <c r="E43837">
        <v>11993653</v>
      </c>
      <c r="F43837">
        <v>0</v>
      </c>
    </row>
    <row r="43838" spans="1:6" hidden="1" x14ac:dyDescent="0.3">
      <c r="A43838" s="1" t="s">
        <v>9</v>
      </c>
      <c r="B43838" t="b">
        <v>0</v>
      </c>
      <c r="C43838">
        <v>2808435948534</v>
      </c>
      <c r="D43838">
        <v>2808451235123</v>
      </c>
      <c r="E43838">
        <v>15286589</v>
      </c>
      <c r="F43838">
        <v>0</v>
      </c>
    </row>
    <row r="43839" spans="1:6" hidden="1" x14ac:dyDescent="0.3">
      <c r="A43839" s="1" t="s">
        <v>6</v>
      </c>
      <c r="B43839" t="b">
        <v>0</v>
      </c>
      <c r="C43839">
        <v>2808451424365</v>
      </c>
      <c r="D43839">
        <v>2808467113209</v>
      </c>
      <c r="E43839">
        <v>15688844</v>
      </c>
      <c r="F43839">
        <v>0</v>
      </c>
    </row>
    <row r="43840" spans="1:6" hidden="1" x14ac:dyDescent="0.3">
      <c r="A43840" s="1" t="s">
        <v>11</v>
      </c>
      <c r="B43840" t="b">
        <v>0</v>
      </c>
      <c r="C43840">
        <v>2808467725667</v>
      </c>
      <c r="D43840">
        <v>2808485669986</v>
      </c>
      <c r="E43840">
        <v>17944319</v>
      </c>
      <c r="F43840">
        <v>0</v>
      </c>
    </row>
    <row r="43841" spans="1:6" hidden="1" x14ac:dyDescent="0.3">
      <c r="A43841" s="1" t="s">
        <v>11</v>
      </c>
      <c r="B43841" t="b">
        <v>0</v>
      </c>
      <c r="C43841">
        <v>2808487572992</v>
      </c>
      <c r="D43841">
        <v>2808501247747</v>
      </c>
      <c r="E43841">
        <v>13674755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2808502060948</v>
      </c>
      <c r="D43842">
        <v>2808513731193</v>
      </c>
      <c r="E43842">
        <v>11670245</v>
      </c>
      <c r="F43842">
        <v>0</v>
      </c>
    </row>
    <row r="43843" spans="1:6" hidden="1" x14ac:dyDescent="0.3">
      <c r="A43843" s="1" t="s">
        <v>6</v>
      </c>
      <c r="B43843" t="b">
        <v>0</v>
      </c>
      <c r="C43843">
        <v>2808513923960</v>
      </c>
      <c r="D43843">
        <v>2808529613578</v>
      </c>
      <c r="E43843">
        <v>15689618</v>
      </c>
      <c r="F43843">
        <v>0</v>
      </c>
    </row>
    <row r="43844" spans="1:6" hidden="1" x14ac:dyDescent="0.3">
      <c r="A43844" s="1" t="s">
        <v>7</v>
      </c>
      <c r="B43844" t="b">
        <v>0</v>
      </c>
      <c r="C43844">
        <v>2808529640240</v>
      </c>
      <c r="D43844">
        <v>2808545212510</v>
      </c>
      <c r="E43844">
        <v>15572270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2808545411974</v>
      </c>
      <c r="D43845">
        <v>2808560975118</v>
      </c>
      <c r="E43845">
        <v>15563144</v>
      </c>
      <c r="F43845">
        <v>0</v>
      </c>
    </row>
    <row r="43846" spans="1:6" hidden="1" x14ac:dyDescent="0.3">
      <c r="A43846" s="1" t="s">
        <v>13</v>
      </c>
      <c r="B43846" t="b">
        <v>0</v>
      </c>
      <c r="C43846">
        <v>2808561674696</v>
      </c>
      <c r="D43846">
        <v>2808578470718</v>
      </c>
      <c r="E43846">
        <v>16796022</v>
      </c>
      <c r="F43846">
        <v>0</v>
      </c>
    </row>
    <row r="43847" spans="1:6" hidden="1" x14ac:dyDescent="0.3">
      <c r="A43847" s="1" t="s">
        <v>7</v>
      </c>
      <c r="B43847" t="b">
        <v>0</v>
      </c>
      <c r="C43847">
        <v>2808578888402</v>
      </c>
      <c r="D43847">
        <v>2808591941389</v>
      </c>
      <c r="E43847">
        <v>13052987</v>
      </c>
      <c r="F43847">
        <v>0</v>
      </c>
    </row>
    <row r="43848" spans="1:6" hidden="1" x14ac:dyDescent="0.3">
      <c r="A43848" s="1" t="s">
        <v>7</v>
      </c>
      <c r="B43848" t="b">
        <v>0</v>
      </c>
      <c r="C43848">
        <v>2808591960748</v>
      </c>
      <c r="D43848">
        <v>2808607497646</v>
      </c>
      <c r="E43848">
        <v>15536898</v>
      </c>
      <c r="F43848">
        <v>0</v>
      </c>
    </row>
    <row r="43849" spans="1:6" hidden="1" x14ac:dyDescent="0.3">
      <c r="A43849" s="1" t="s">
        <v>8</v>
      </c>
      <c r="B43849" t="b">
        <v>0</v>
      </c>
      <c r="C43849">
        <v>2808607513994</v>
      </c>
      <c r="D43849">
        <v>2808623020325</v>
      </c>
      <c r="E43849">
        <v>15506331</v>
      </c>
      <c r="F43849">
        <v>0</v>
      </c>
    </row>
    <row r="43850" spans="1:6" hidden="1" x14ac:dyDescent="0.3">
      <c r="A43850" s="1" t="s">
        <v>10</v>
      </c>
      <c r="B43850" t="b">
        <v>0</v>
      </c>
      <c r="C43850">
        <v>2808623165961</v>
      </c>
      <c r="D43850">
        <v>2808638864071</v>
      </c>
      <c r="E43850">
        <v>15698110</v>
      </c>
      <c r="F43850">
        <v>0</v>
      </c>
    </row>
    <row r="43851" spans="1:6" hidden="1" x14ac:dyDescent="0.3">
      <c r="A43851" s="1" t="s">
        <v>7</v>
      </c>
      <c r="B43851" t="b">
        <v>0</v>
      </c>
      <c r="C43851">
        <v>2808638881125</v>
      </c>
      <c r="D43851">
        <v>2808654589372</v>
      </c>
      <c r="E43851">
        <v>15708247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2808654783996</v>
      </c>
      <c r="D43852">
        <v>2808670262720</v>
      </c>
      <c r="E43852">
        <v>15478724</v>
      </c>
      <c r="F43852">
        <v>0</v>
      </c>
    </row>
    <row r="43853" spans="1:6" hidden="1" x14ac:dyDescent="0.3">
      <c r="A43853" s="1" t="s">
        <v>8</v>
      </c>
      <c r="B43853" t="b">
        <v>0</v>
      </c>
      <c r="C43853">
        <v>2808670290652</v>
      </c>
      <c r="D43853">
        <v>2808685535706</v>
      </c>
      <c r="E43853">
        <v>15245054</v>
      </c>
      <c r="F43853">
        <v>0</v>
      </c>
    </row>
    <row r="43854" spans="1:6" hidden="1" x14ac:dyDescent="0.3">
      <c r="A43854" s="1" t="s">
        <v>8</v>
      </c>
      <c r="B43854" t="b">
        <v>0</v>
      </c>
      <c r="C43854">
        <v>2808685559385</v>
      </c>
      <c r="D43854">
        <v>2808701318197</v>
      </c>
      <c r="E43854">
        <v>15758812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2808701328750</v>
      </c>
      <c r="D43855">
        <v>2808716992521</v>
      </c>
      <c r="E43855">
        <v>15663771</v>
      </c>
      <c r="F43855">
        <v>0</v>
      </c>
    </row>
    <row r="43856" spans="1:6" hidden="1" x14ac:dyDescent="0.3">
      <c r="A43856" s="1" t="s">
        <v>13</v>
      </c>
      <c r="B43856" t="b">
        <v>0</v>
      </c>
      <c r="C43856">
        <v>2808717720245</v>
      </c>
      <c r="D43856">
        <v>2808734706940</v>
      </c>
      <c r="E43856">
        <v>16986695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2808735831603</v>
      </c>
      <c r="D43857">
        <v>2808750429459</v>
      </c>
      <c r="E43857">
        <v>14597856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2808750964915</v>
      </c>
      <c r="D43858">
        <v>2808764049686</v>
      </c>
      <c r="E43858">
        <v>13084771</v>
      </c>
      <c r="F43858">
        <v>0</v>
      </c>
    </row>
    <row r="43859" spans="1:6" hidden="1" x14ac:dyDescent="0.3">
      <c r="A43859" s="1" t="s">
        <v>8</v>
      </c>
      <c r="B43859" t="b">
        <v>0</v>
      </c>
      <c r="C43859">
        <v>2808764107777</v>
      </c>
      <c r="D43859">
        <v>2808779508136</v>
      </c>
      <c r="E43859">
        <v>15400359</v>
      </c>
      <c r="F43859">
        <v>0</v>
      </c>
    </row>
    <row r="43860" spans="1:6" hidden="1" x14ac:dyDescent="0.3">
      <c r="A43860" s="1" t="s">
        <v>15</v>
      </c>
      <c r="B43860" t="b">
        <v>0</v>
      </c>
      <c r="C43860">
        <v>2808779557673</v>
      </c>
      <c r="D43860">
        <v>2808795868372</v>
      </c>
      <c r="E43860">
        <v>16310699</v>
      </c>
      <c r="F43860">
        <v>0</v>
      </c>
    </row>
    <row r="43861" spans="1:6" hidden="1" x14ac:dyDescent="0.3">
      <c r="A43861" s="1" t="s">
        <v>6</v>
      </c>
      <c r="B43861" t="b">
        <v>0</v>
      </c>
      <c r="C43861">
        <v>2808796071123</v>
      </c>
      <c r="D43861">
        <v>2808810913277</v>
      </c>
      <c r="E43861">
        <v>14842154</v>
      </c>
      <c r="F43861">
        <v>0</v>
      </c>
    </row>
    <row r="43862" spans="1:6" hidden="1" x14ac:dyDescent="0.3">
      <c r="A43862" s="1" t="s">
        <v>6</v>
      </c>
      <c r="B43862" t="b">
        <v>0</v>
      </c>
      <c r="C43862">
        <v>2808811078402</v>
      </c>
      <c r="D43862">
        <v>2808826595199</v>
      </c>
      <c r="E43862">
        <v>15516797</v>
      </c>
      <c r="F43862">
        <v>0</v>
      </c>
    </row>
    <row r="43863" spans="1:6" hidden="1" x14ac:dyDescent="0.3">
      <c r="A43863" s="1" t="s">
        <v>8</v>
      </c>
      <c r="B43863" t="b">
        <v>0</v>
      </c>
      <c r="C43863">
        <v>2808826612983</v>
      </c>
      <c r="D43863">
        <v>2808841894194</v>
      </c>
      <c r="E43863">
        <v>15281211</v>
      </c>
      <c r="F43863">
        <v>0</v>
      </c>
    </row>
    <row r="43864" spans="1:6" hidden="1" x14ac:dyDescent="0.3">
      <c r="A43864" s="1" t="s">
        <v>11</v>
      </c>
      <c r="B43864" t="b">
        <v>0</v>
      </c>
      <c r="C43864">
        <v>2808842504680</v>
      </c>
      <c r="D43864">
        <v>2808860605905</v>
      </c>
      <c r="E43864">
        <v>18101225</v>
      </c>
      <c r="F43864">
        <v>0</v>
      </c>
    </row>
    <row r="43865" spans="1:6" hidden="1" x14ac:dyDescent="0.3">
      <c r="A43865" s="1" t="s">
        <v>10</v>
      </c>
      <c r="B43865" t="b">
        <v>0</v>
      </c>
      <c r="C43865">
        <v>2808862021218</v>
      </c>
      <c r="D43865">
        <v>2808873527369</v>
      </c>
      <c r="E43865">
        <v>11506151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2808873747853</v>
      </c>
      <c r="D43866">
        <v>2808889037697</v>
      </c>
      <c r="E43866">
        <v>15289844</v>
      </c>
      <c r="F43866">
        <v>0</v>
      </c>
    </row>
    <row r="43867" spans="1:6" hidden="1" x14ac:dyDescent="0.3">
      <c r="A43867" s="1" t="s">
        <v>13</v>
      </c>
      <c r="B43867" t="b">
        <v>0</v>
      </c>
      <c r="C43867">
        <v>2808889721829</v>
      </c>
      <c r="D43867">
        <v>2808906774458</v>
      </c>
      <c r="E43867">
        <v>17052629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2808907167288</v>
      </c>
      <c r="D43868">
        <v>2808920088897</v>
      </c>
      <c r="E43868">
        <v>12921609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2808920294845</v>
      </c>
      <c r="D43869">
        <v>2808935759014</v>
      </c>
      <c r="E43869">
        <v>15464169</v>
      </c>
      <c r="F43869">
        <v>0</v>
      </c>
    </row>
    <row r="43870" spans="1:6" hidden="1" x14ac:dyDescent="0.3">
      <c r="A43870" s="1" t="s">
        <v>7</v>
      </c>
      <c r="B43870" t="b">
        <v>0</v>
      </c>
      <c r="C43870">
        <v>2808935784365</v>
      </c>
      <c r="D43870">
        <v>2808951315231</v>
      </c>
      <c r="E43870">
        <v>15530866</v>
      </c>
      <c r="F43870">
        <v>0</v>
      </c>
    </row>
    <row r="43871" spans="1:6" hidden="1" x14ac:dyDescent="0.3">
      <c r="A43871" s="1" t="s">
        <v>8</v>
      </c>
      <c r="B43871" t="b">
        <v>0</v>
      </c>
      <c r="C43871">
        <v>2808951327453</v>
      </c>
      <c r="D43871">
        <v>2808966842460</v>
      </c>
      <c r="E43871">
        <v>15515007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2808966977013</v>
      </c>
      <c r="D43872">
        <v>2808982829518</v>
      </c>
      <c r="E43872">
        <v>15852505</v>
      </c>
      <c r="F43872">
        <v>0</v>
      </c>
    </row>
    <row r="43873" spans="1:6" hidden="1" x14ac:dyDescent="0.3">
      <c r="A43873" s="1" t="s">
        <v>8</v>
      </c>
      <c r="B43873" t="b">
        <v>0</v>
      </c>
      <c r="C43873">
        <v>2808982866250</v>
      </c>
      <c r="D43873">
        <v>2808998086446</v>
      </c>
      <c r="E43873">
        <v>15220196</v>
      </c>
      <c r="F43873">
        <v>0</v>
      </c>
    </row>
    <row r="43874" spans="1:6" hidden="1" x14ac:dyDescent="0.3">
      <c r="A43874" s="1" t="s">
        <v>15</v>
      </c>
      <c r="B43874" t="b">
        <v>0</v>
      </c>
      <c r="C43874">
        <v>2808998111895</v>
      </c>
      <c r="D43874">
        <v>2809014669066</v>
      </c>
      <c r="E43874">
        <v>16557171</v>
      </c>
      <c r="F43874">
        <v>0</v>
      </c>
    </row>
    <row r="43875" spans="1:6" hidden="1" x14ac:dyDescent="0.3">
      <c r="A43875" s="1" t="s">
        <v>7</v>
      </c>
      <c r="B43875" t="b">
        <v>0</v>
      </c>
      <c r="C43875">
        <v>2809014690150</v>
      </c>
      <c r="D43875">
        <v>2809029474629</v>
      </c>
      <c r="E43875">
        <v>14784479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2809029671311</v>
      </c>
      <c r="D43876">
        <v>2809045301095</v>
      </c>
      <c r="E43876">
        <v>15629784</v>
      </c>
      <c r="F43876">
        <v>0</v>
      </c>
    </row>
    <row r="43877" spans="1:6" hidden="1" x14ac:dyDescent="0.3">
      <c r="A43877" s="1" t="s">
        <v>15</v>
      </c>
      <c r="B43877" t="b">
        <v>0</v>
      </c>
      <c r="C43877">
        <v>2809045329991</v>
      </c>
      <c r="D43877">
        <v>2809061584415</v>
      </c>
      <c r="E43877">
        <v>16254424</v>
      </c>
      <c r="F43877">
        <v>0</v>
      </c>
    </row>
    <row r="43878" spans="1:6" hidden="1" x14ac:dyDescent="0.3">
      <c r="A43878" s="1" t="s">
        <v>8</v>
      </c>
      <c r="B43878" t="b">
        <v>0</v>
      </c>
      <c r="C43878">
        <v>2809061603510</v>
      </c>
      <c r="D43878">
        <v>2809076276516</v>
      </c>
      <c r="E43878">
        <v>14673006</v>
      </c>
      <c r="F43878">
        <v>0</v>
      </c>
    </row>
    <row r="43879" spans="1:6" hidden="1" x14ac:dyDescent="0.3">
      <c r="A43879" s="1" t="s">
        <v>15</v>
      </c>
      <c r="B43879" t="b">
        <v>0</v>
      </c>
      <c r="C43879">
        <v>2809076299737</v>
      </c>
      <c r="D43879">
        <v>2809092956110</v>
      </c>
      <c r="E43879">
        <v>16656373</v>
      </c>
      <c r="F43879">
        <v>0</v>
      </c>
    </row>
    <row r="43880" spans="1:6" hidden="1" x14ac:dyDescent="0.3">
      <c r="A43880" s="1" t="s">
        <v>15</v>
      </c>
      <c r="B43880" t="b">
        <v>0</v>
      </c>
      <c r="C43880">
        <v>2809093004080</v>
      </c>
      <c r="D43880">
        <v>2809108395417</v>
      </c>
      <c r="E43880">
        <v>15391337</v>
      </c>
      <c r="F43880">
        <v>0</v>
      </c>
    </row>
    <row r="43881" spans="1:6" hidden="1" x14ac:dyDescent="0.3">
      <c r="A43881" s="1" t="s">
        <v>14</v>
      </c>
      <c r="B43881" t="b">
        <v>0</v>
      </c>
      <c r="C43881">
        <v>2809108603047</v>
      </c>
      <c r="D43881">
        <v>2809123263676</v>
      </c>
      <c r="E43881">
        <v>14660629</v>
      </c>
      <c r="F43881">
        <v>0</v>
      </c>
    </row>
    <row r="43882" spans="1:6" hidden="1" x14ac:dyDescent="0.3">
      <c r="A43882" s="1" t="s">
        <v>13</v>
      </c>
      <c r="B43882" t="b">
        <v>0</v>
      </c>
      <c r="C43882">
        <v>2809123934644</v>
      </c>
      <c r="D43882">
        <v>2809140992212</v>
      </c>
      <c r="E43882">
        <v>17057568</v>
      </c>
      <c r="F43882">
        <v>0</v>
      </c>
    </row>
    <row r="43883" spans="1:6" hidden="1" x14ac:dyDescent="0.3">
      <c r="A43883" s="1" t="s">
        <v>13</v>
      </c>
      <c r="B43883" t="b">
        <v>0</v>
      </c>
      <c r="C43883">
        <v>2809142115446</v>
      </c>
      <c r="D43883">
        <v>2809156822823</v>
      </c>
      <c r="E43883">
        <v>14707377</v>
      </c>
      <c r="F43883">
        <v>0</v>
      </c>
    </row>
    <row r="43884" spans="1:6" hidden="1" x14ac:dyDescent="0.3">
      <c r="A43884" s="1" t="s">
        <v>10</v>
      </c>
      <c r="B43884" t="b">
        <v>0</v>
      </c>
      <c r="C43884">
        <v>2809157389412</v>
      </c>
      <c r="D43884">
        <v>2809170233175</v>
      </c>
      <c r="E43884">
        <v>12843763</v>
      </c>
      <c r="F43884">
        <v>0</v>
      </c>
    </row>
    <row r="43885" spans="1:6" hidden="1" x14ac:dyDescent="0.3">
      <c r="A43885" s="1" t="s">
        <v>11</v>
      </c>
      <c r="B43885" t="b">
        <v>0</v>
      </c>
      <c r="C43885">
        <v>2809170851586</v>
      </c>
      <c r="D43885">
        <v>2809188758072</v>
      </c>
      <c r="E43885">
        <v>17906486</v>
      </c>
      <c r="F43885">
        <v>0</v>
      </c>
    </row>
    <row r="43886" spans="1:6" hidden="1" x14ac:dyDescent="0.3">
      <c r="A43886" s="1" t="s">
        <v>6</v>
      </c>
      <c r="B43886" t="b">
        <v>0</v>
      </c>
      <c r="C43886">
        <v>2809189741450</v>
      </c>
      <c r="D43886">
        <v>2809201541666</v>
      </c>
      <c r="E43886">
        <v>11800216</v>
      </c>
      <c r="F43886">
        <v>0</v>
      </c>
    </row>
    <row r="43887" spans="1:6" hidden="1" x14ac:dyDescent="0.3">
      <c r="A43887" s="1" t="s">
        <v>13</v>
      </c>
      <c r="B43887" t="b">
        <v>0</v>
      </c>
      <c r="C43887">
        <v>2809202267976</v>
      </c>
      <c r="D43887">
        <v>2809219233175</v>
      </c>
      <c r="E43887">
        <v>16965199</v>
      </c>
      <c r="F43887">
        <v>0</v>
      </c>
    </row>
    <row r="43888" spans="1:6" hidden="1" x14ac:dyDescent="0.3">
      <c r="A43888" s="1" t="s">
        <v>9</v>
      </c>
      <c r="B43888" t="b">
        <v>0</v>
      </c>
      <c r="C43888">
        <v>2809219638312</v>
      </c>
      <c r="D43888">
        <v>2809232703300</v>
      </c>
      <c r="E43888">
        <v>13064988</v>
      </c>
      <c r="F43888">
        <v>0</v>
      </c>
    </row>
    <row r="43889" spans="1:6" hidden="1" x14ac:dyDescent="0.3">
      <c r="A43889" s="1" t="s">
        <v>6</v>
      </c>
      <c r="B43889" t="b">
        <v>0</v>
      </c>
      <c r="C43889">
        <v>2809232899767</v>
      </c>
      <c r="D43889">
        <v>2809248537742</v>
      </c>
      <c r="E43889">
        <v>15637975</v>
      </c>
      <c r="F43889">
        <v>0</v>
      </c>
    </row>
    <row r="43890" spans="1:6" hidden="1" x14ac:dyDescent="0.3">
      <c r="A43890" s="1" t="s">
        <v>9</v>
      </c>
      <c r="B43890" t="b">
        <v>0</v>
      </c>
      <c r="C43890">
        <v>2809248565118</v>
      </c>
      <c r="D43890">
        <v>2809263930120</v>
      </c>
      <c r="E43890">
        <v>15365002</v>
      </c>
      <c r="F43890">
        <v>0</v>
      </c>
    </row>
    <row r="43891" spans="1:6" hidden="1" x14ac:dyDescent="0.3">
      <c r="A43891" s="1" t="s">
        <v>10</v>
      </c>
      <c r="B43891" t="b">
        <v>0</v>
      </c>
      <c r="C43891">
        <v>2809264063532</v>
      </c>
      <c r="D43891">
        <v>2809279599069</v>
      </c>
      <c r="E43891">
        <v>15535537</v>
      </c>
      <c r="F43891">
        <v>0</v>
      </c>
    </row>
    <row r="43892" spans="1:6" hidden="1" x14ac:dyDescent="0.3">
      <c r="A43892" s="1" t="s">
        <v>14</v>
      </c>
      <c r="B43892" t="b">
        <v>0</v>
      </c>
      <c r="C43892">
        <v>2809279788412</v>
      </c>
      <c r="D43892">
        <v>2809295182910</v>
      </c>
      <c r="E43892">
        <v>15394498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2809295316156</v>
      </c>
      <c r="D43893">
        <v>2809311053008</v>
      </c>
      <c r="E43893">
        <v>15736852</v>
      </c>
      <c r="F43893">
        <v>0</v>
      </c>
    </row>
    <row r="43894" spans="1:6" hidden="1" x14ac:dyDescent="0.3">
      <c r="A43894" s="1" t="s">
        <v>10</v>
      </c>
      <c r="B43894" t="b">
        <v>0</v>
      </c>
      <c r="C43894">
        <v>2809311219313</v>
      </c>
      <c r="D43894">
        <v>2809326483763</v>
      </c>
      <c r="E43894">
        <v>15264450</v>
      </c>
      <c r="F43894">
        <v>0</v>
      </c>
    </row>
    <row r="43895" spans="1:6" hidden="1" x14ac:dyDescent="0.3">
      <c r="A43895" s="1" t="s">
        <v>15</v>
      </c>
      <c r="B43895" t="b">
        <v>0</v>
      </c>
      <c r="C43895">
        <v>2809326520978</v>
      </c>
      <c r="D43895">
        <v>2809342509481</v>
      </c>
      <c r="E43895">
        <v>15988503</v>
      </c>
      <c r="F43895">
        <v>0</v>
      </c>
    </row>
    <row r="43896" spans="1:6" hidden="1" x14ac:dyDescent="0.3">
      <c r="A43896" s="1" t="s">
        <v>9</v>
      </c>
      <c r="B43896" t="b">
        <v>0</v>
      </c>
      <c r="C43896">
        <v>2809342536004</v>
      </c>
      <c r="D43896">
        <v>2809357206308</v>
      </c>
      <c r="E43896">
        <v>14670304</v>
      </c>
      <c r="F43896">
        <v>0</v>
      </c>
    </row>
    <row r="43897" spans="1:6" hidden="1" x14ac:dyDescent="0.3">
      <c r="A43897" s="1" t="s">
        <v>11</v>
      </c>
      <c r="B43897" t="b">
        <v>0</v>
      </c>
      <c r="C43897">
        <v>2809357829868</v>
      </c>
      <c r="D43897">
        <v>2809376248947</v>
      </c>
      <c r="E43897">
        <v>18419079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2809377662817</v>
      </c>
      <c r="D43898">
        <v>2809388577389</v>
      </c>
      <c r="E43898">
        <v>10914572</v>
      </c>
      <c r="F43898">
        <v>0</v>
      </c>
    </row>
    <row r="43899" spans="1:6" hidden="1" x14ac:dyDescent="0.3">
      <c r="A43899" s="1" t="s">
        <v>7</v>
      </c>
      <c r="B43899" t="b">
        <v>0</v>
      </c>
      <c r="C43899">
        <v>2809388600475</v>
      </c>
      <c r="D43899">
        <v>2809404133365</v>
      </c>
      <c r="E43899">
        <v>15532890</v>
      </c>
      <c r="F43899">
        <v>0</v>
      </c>
    </row>
    <row r="43900" spans="1:6" hidden="1" x14ac:dyDescent="0.3">
      <c r="A43900" s="1" t="s">
        <v>13</v>
      </c>
      <c r="B43900" t="b">
        <v>0</v>
      </c>
      <c r="C43900">
        <v>2809404840014</v>
      </c>
      <c r="D43900">
        <v>2809422393420</v>
      </c>
      <c r="E43900">
        <v>17553406</v>
      </c>
      <c r="F43900">
        <v>0</v>
      </c>
    </row>
    <row r="43901" spans="1:6" hidden="1" x14ac:dyDescent="0.3">
      <c r="A43901" s="1" t="s">
        <v>13</v>
      </c>
      <c r="B43901" t="b">
        <v>0</v>
      </c>
      <c r="C43901">
        <v>2809423535765</v>
      </c>
      <c r="D43901">
        <v>2809437889362</v>
      </c>
      <c r="E43901">
        <v>14353597</v>
      </c>
      <c r="F43901">
        <v>0</v>
      </c>
    </row>
    <row r="43902" spans="1:6" hidden="1" x14ac:dyDescent="0.3">
      <c r="A43902" s="1" t="s">
        <v>8</v>
      </c>
      <c r="B43902" t="b">
        <v>0</v>
      </c>
      <c r="C43902">
        <v>2809438307635</v>
      </c>
      <c r="D43902">
        <v>2809450970067</v>
      </c>
      <c r="E43902">
        <v>12662432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2809450998411</v>
      </c>
      <c r="D43903">
        <v>2809467330533</v>
      </c>
      <c r="E43903">
        <v>16332122</v>
      </c>
      <c r="F43903">
        <v>0</v>
      </c>
    </row>
    <row r="43904" spans="1:6" hidden="1" x14ac:dyDescent="0.3">
      <c r="A43904" s="1" t="s">
        <v>13</v>
      </c>
      <c r="B43904" t="b">
        <v>0</v>
      </c>
      <c r="C43904">
        <v>2809468058401</v>
      </c>
      <c r="D43904">
        <v>2809484777664</v>
      </c>
      <c r="E43904">
        <v>16719263</v>
      </c>
      <c r="F43904">
        <v>0</v>
      </c>
    </row>
    <row r="43905" spans="1:6" hidden="1" x14ac:dyDescent="0.3">
      <c r="A43905" s="1" t="s">
        <v>15</v>
      </c>
      <c r="B43905" t="b">
        <v>0</v>
      </c>
      <c r="C43905">
        <v>2809485172132</v>
      </c>
      <c r="D43905">
        <v>2809498638255</v>
      </c>
      <c r="E43905">
        <v>13466123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2809498852507</v>
      </c>
      <c r="D43906">
        <v>2809513659307</v>
      </c>
      <c r="E43906">
        <v>14806800</v>
      </c>
      <c r="F43906">
        <v>0</v>
      </c>
    </row>
    <row r="43907" spans="1:6" hidden="1" x14ac:dyDescent="0.3">
      <c r="A43907" s="1" t="s">
        <v>9</v>
      </c>
      <c r="B43907" t="b">
        <v>0</v>
      </c>
      <c r="C43907">
        <v>2809513687547</v>
      </c>
      <c r="D43907">
        <v>2809529283236</v>
      </c>
      <c r="E43907">
        <v>15595689</v>
      </c>
      <c r="F43907">
        <v>0</v>
      </c>
    </row>
    <row r="43908" spans="1:6" hidden="1" x14ac:dyDescent="0.3">
      <c r="A43908" s="1" t="s">
        <v>6</v>
      </c>
      <c r="B43908" t="b">
        <v>0</v>
      </c>
      <c r="C43908">
        <v>2809529491358</v>
      </c>
      <c r="D43908">
        <v>2809544888893</v>
      </c>
      <c r="E43908">
        <v>15397535</v>
      </c>
      <c r="F43908">
        <v>0</v>
      </c>
    </row>
    <row r="43909" spans="1:6" hidden="1" x14ac:dyDescent="0.3">
      <c r="A43909" s="1" t="s">
        <v>13</v>
      </c>
      <c r="B43909" t="b">
        <v>0</v>
      </c>
      <c r="C43909">
        <v>2809545582789</v>
      </c>
      <c r="D43909">
        <v>2809562942841</v>
      </c>
      <c r="E43909">
        <v>17360052</v>
      </c>
      <c r="F43909">
        <v>0</v>
      </c>
    </row>
    <row r="43910" spans="1:6" hidden="1" x14ac:dyDescent="0.3">
      <c r="A43910" s="1" t="s">
        <v>14</v>
      </c>
      <c r="B43910" t="b">
        <v>0</v>
      </c>
      <c r="C43910">
        <v>2809563551327</v>
      </c>
      <c r="D43910">
        <v>2809575953168</v>
      </c>
      <c r="E43910">
        <v>12401841</v>
      </c>
      <c r="F43910">
        <v>0</v>
      </c>
    </row>
    <row r="43911" spans="1:6" hidden="1" x14ac:dyDescent="0.3">
      <c r="A43911" s="1" t="s">
        <v>12</v>
      </c>
      <c r="B43911" t="b">
        <v>0</v>
      </c>
      <c r="C43911">
        <v>2809575970274</v>
      </c>
      <c r="D43911">
        <v>2809592089729</v>
      </c>
      <c r="E43911">
        <v>16119455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2809592109828</v>
      </c>
      <c r="D43912">
        <v>2809607640242</v>
      </c>
      <c r="E43912">
        <v>15530414</v>
      </c>
      <c r="F43912">
        <v>0</v>
      </c>
    </row>
    <row r="43913" spans="1:6" hidden="1" x14ac:dyDescent="0.3">
      <c r="A43913" s="1" t="s">
        <v>10</v>
      </c>
      <c r="B43913" t="b">
        <v>0</v>
      </c>
      <c r="C43913">
        <v>2809607781464</v>
      </c>
      <c r="D43913">
        <v>2809623418749</v>
      </c>
      <c r="E43913">
        <v>15637285</v>
      </c>
      <c r="F43913">
        <v>0</v>
      </c>
    </row>
    <row r="43914" spans="1:6" hidden="1" x14ac:dyDescent="0.3">
      <c r="A43914" s="1" t="s">
        <v>9</v>
      </c>
      <c r="B43914" t="b">
        <v>0</v>
      </c>
      <c r="C43914">
        <v>2809623443719</v>
      </c>
      <c r="D43914">
        <v>2809639007019</v>
      </c>
      <c r="E43914">
        <v>15563300</v>
      </c>
      <c r="F43914">
        <v>0</v>
      </c>
    </row>
    <row r="43915" spans="1:6" hidden="1" x14ac:dyDescent="0.3">
      <c r="A43915" s="1" t="s">
        <v>9</v>
      </c>
      <c r="B43915" t="b">
        <v>0</v>
      </c>
      <c r="C43915">
        <v>2809639030881</v>
      </c>
      <c r="D43915">
        <v>2809654535274</v>
      </c>
      <c r="E43915">
        <v>15504393</v>
      </c>
      <c r="F43915">
        <v>0</v>
      </c>
    </row>
    <row r="43916" spans="1:6" hidden="1" x14ac:dyDescent="0.3">
      <c r="A43916" s="1" t="s">
        <v>10</v>
      </c>
      <c r="B43916" t="b">
        <v>0</v>
      </c>
      <c r="C43916">
        <v>2809654676135</v>
      </c>
      <c r="D43916">
        <v>2809670309339</v>
      </c>
      <c r="E43916">
        <v>15633204</v>
      </c>
      <c r="F43916">
        <v>0</v>
      </c>
    </row>
    <row r="43917" spans="1:6" hidden="1" x14ac:dyDescent="0.3">
      <c r="A43917" s="1" t="s">
        <v>11</v>
      </c>
      <c r="B43917" t="b">
        <v>0</v>
      </c>
      <c r="C43917">
        <v>2809670920056</v>
      </c>
      <c r="D43917">
        <v>2809689010189</v>
      </c>
      <c r="E43917">
        <v>18090133</v>
      </c>
      <c r="F43917">
        <v>0</v>
      </c>
    </row>
    <row r="43918" spans="1:6" hidden="1" x14ac:dyDescent="0.3">
      <c r="A43918" s="1" t="s">
        <v>10</v>
      </c>
      <c r="B43918" t="b">
        <v>0</v>
      </c>
      <c r="C43918">
        <v>2809690423561</v>
      </c>
      <c r="D43918">
        <v>2809701612285</v>
      </c>
      <c r="E43918">
        <v>11188724</v>
      </c>
      <c r="F43918">
        <v>0</v>
      </c>
    </row>
    <row r="43919" spans="1:6" hidden="1" x14ac:dyDescent="0.3">
      <c r="A43919" s="1" t="s">
        <v>13</v>
      </c>
      <c r="B43919" t="b">
        <v>0</v>
      </c>
      <c r="C43919">
        <v>2809702275351</v>
      </c>
      <c r="D43919">
        <v>2809719322440</v>
      </c>
      <c r="E43919">
        <v>17047089</v>
      </c>
      <c r="F43919">
        <v>0</v>
      </c>
    </row>
    <row r="43920" spans="1:6" hidden="1" x14ac:dyDescent="0.3">
      <c r="A43920" s="1" t="s">
        <v>6</v>
      </c>
      <c r="B43920" t="b">
        <v>0</v>
      </c>
      <c r="C43920">
        <v>2809719916190</v>
      </c>
      <c r="D43920">
        <v>2809733005507</v>
      </c>
      <c r="E43920">
        <v>13089317</v>
      </c>
      <c r="F43920">
        <v>0</v>
      </c>
    </row>
    <row r="43921" spans="1:6" hidden="1" x14ac:dyDescent="0.3">
      <c r="A43921" s="1" t="s">
        <v>8</v>
      </c>
      <c r="B43921" t="b">
        <v>0</v>
      </c>
      <c r="C43921">
        <v>2809733035696</v>
      </c>
      <c r="D43921">
        <v>2809748447928</v>
      </c>
      <c r="E43921">
        <v>15412232</v>
      </c>
      <c r="F43921">
        <v>0</v>
      </c>
    </row>
    <row r="43922" spans="1:6" hidden="1" x14ac:dyDescent="0.3">
      <c r="A43922" s="1" t="s">
        <v>6</v>
      </c>
      <c r="B43922" t="b">
        <v>0</v>
      </c>
      <c r="C43922">
        <v>2809748650491</v>
      </c>
      <c r="D43922">
        <v>2809764245332</v>
      </c>
      <c r="E43922">
        <v>15594841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2809764275489</v>
      </c>
      <c r="D43923">
        <v>2809779564997</v>
      </c>
      <c r="E43923">
        <v>15289508</v>
      </c>
      <c r="F43923">
        <v>0</v>
      </c>
    </row>
    <row r="43924" spans="1:6" hidden="1" x14ac:dyDescent="0.3">
      <c r="A43924" s="1" t="s">
        <v>13</v>
      </c>
      <c r="B43924" t="b">
        <v>0</v>
      </c>
      <c r="C43924">
        <v>2809780263824</v>
      </c>
      <c r="D43924">
        <v>2809797475686</v>
      </c>
      <c r="E43924">
        <v>17211862</v>
      </c>
      <c r="F43924">
        <v>0</v>
      </c>
    </row>
    <row r="43925" spans="1:6" hidden="1" x14ac:dyDescent="0.3">
      <c r="A43925" s="1" t="s">
        <v>6</v>
      </c>
      <c r="B43925" t="b">
        <v>0</v>
      </c>
      <c r="C43925">
        <v>2809798054573</v>
      </c>
      <c r="D43925">
        <v>2809811058278</v>
      </c>
      <c r="E43925">
        <v>13003705</v>
      </c>
      <c r="F43925">
        <v>0</v>
      </c>
    </row>
    <row r="43926" spans="1:6" hidden="1" x14ac:dyDescent="0.3">
      <c r="A43926" s="1" t="s">
        <v>14</v>
      </c>
      <c r="B43926" t="b">
        <v>0</v>
      </c>
      <c r="C43926">
        <v>2809811255665</v>
      </c>
      <c r="D43926">
        <v>2809826476394</v>
      </c>
      <c r="E43926">
        <v>15220729</v>
      </c>
      <c r="F43926">
        <v>0</v>
      </c>
    </row>
    <row r="43927" spans="1:6" hidden="1" x14ac:dyDescent="0.3">
      <c r="A43927" s="1" t="s">
        <v>9</v>
      </c>
      <c r="B43927" t="b">
        <v>0</v>
      </c>
      <c r="C43927">
        <v>2809826493274</v>
      </c>
      <c r="D43927">
        <v>2809842203744</v>
      </c>
      <c r="E43927">
        <v>15710470</v>
      </c>
      <c r="F43927">
        <v>0</v>
      </c>
    </row>
    <row r="43928" spans="1:6" hidden="1" x14ac:dyDescent="0.3">
      <c r="A43928" s="1" t="s">
        <v>13</v>
      </c>
      <c r="B43928" t="b">
        <v>0</v>
      </c>
      <c r="C43928">
        <v>2809842924639</v>
      </c>
      <c r="D43928">
        <v>2809860149333</v>
      </c>
      <c r="E43928">
        <v>17224694</v>
      </c>
      <c r="F43928">
        <v>0</v>
      </c>
    </row>
    <row r="43929" spans="1:6" hidden="1" x14ac:dyDescent="0.3">
      <c r="A43929" s="1" t="s">
        <v>6</v>
      </c>
      <c r="B43929" t="b">
        <v>0</v>
      </c>
      <c r="C43929">
        <v>2809860755594</v>
      </c>
      <c r="D43929">
        <v>2809873689726</v>
      </c>
      <c r="E43929">
        <v>12934132</v>
      </c>
      <c r="F43929">
        <v>0</v>
      </c>
    </row>
    <row r="43930" spans="1:6" hidden="1" x14ac:dyDescent="0.3">
      <c r="A43930" s="1" t="s">
        <v>12</v>
      </c>
      <c r="B43930" t="b">
        <v>0</v>
      </c>
      <c r="C43930">
        <v>2809873709507</v>
      </c>
      <c r="D43930">
        <v>2809889011489</v>
      </c>
      <c r="E43930">
        <v>15301982</v>
      </c>
      <c r="F43930">
        <v>0</v>
      </c>
    </row>
    <row r="43931" spans="1:6" hidden="1" x14ac:dyDescent="0.3">
      <c r="A43931" s="1" t="s">
        <v>13</v>
      </c>
      <c r="B43931" t="b">
        <v>0</v>
      </c>
      <c r="C43931">
        <v>2809889697379</v>
      </c>
      <c r="D43931">
        <v>2809906920119</v>
      </c>
      <c r="E43931">
        <v>17222740</v>
      </c>
      <c r="F43931">
        <v>0</v>
      </c>
    </row>
    <row r="43932" spans="1:6" hidden="1" x14ac:dyDescent="0.3">
      <c r="A43932" s="1" t="s">
        <v>14</v>
      </c>
      <c r="B43932" t="b">
        <v>0</v>
      </c>
      <c r="C43932">
        <v>2809907511718</v>
      </c>
      <c r="D43932">
        <v>2809920304628</v>
      </c>
      <c r="E43932">
        <v>12792910</v>
      </c>
      <c r="F43932">
        <v>0</v>
      </c>
    </row>
    <row r="43933" spans="1:6" hidden="1" x14ac:dyDescent="0.3">
      <c r="A43933" s="1" t="s">
        <v>8</v>
      </c>
      <c r="B43933" t="b">
        <v>0</v>
      </c>
      <c r="C43933">
        <v>2809920338490</v>
      </c>
      <c r="D43933">
        <v>2809935715645</v>
      </c>
      <c r="E43933">
        <v>15377155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2809935729183</v>
      </c>
      <c r="D43934">
        <v>2809951468373</v>
      </c>
      <c r="E43934">
        <v>15739190</v>
      </c>
      <c r="F43934">
        <v>0</v>
      </c>
    </row>
    <row r="43935" spans="1:6" hidden="1" x14ac:dyDescent="0.3">
      <c r="A43935" s="1" t="s">
        <v>15</v>
      </c>
      <c r="B43935" t="b">
        <v>0</v>
      </c>
      <c r="C43935">
        <v>2809951496554</v>
      </c>
      <c r="D43935">
        <v>2809968003224</v>
      </c>
      <c r="E43935">
        <v>16506670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2809968059857</v>
      </c>
      <c r="D43936">
        <v>2809983514113</v>
      </c>
      <c r="E43936">
        <v>15454256</v>
      </c>
      <c r="F43936">
        <v>0</v>
      </c>
    </row>
    <row r="43937" spans="1:6" hidden="1" x14ac:dyDescent="0.3">
      <c r="A43937" s="1" t="s">
        <v>7</v>
      </c>
      <c r="B43937" t="b">
        <v>0</v>
      </c>
      <c r="C43937">
        <v>2809983532573</v>
      </c>
      <c r="D43937">
        <v>2809998411342</v>
      </c>
      <c r="E43937">
        <v>14878769</v>
      </c>
      <c r="F43937">
        <v>0</v>
      </c>
    </row>
    <row r="43938" spans="1:6" hidden="1" x14ac:dyDescent="0.3">
      <c r="A43938" s="1" t="s">
        <v>8</v>
      </c>
      <c r="B43938" t="b">
        <v>0</v>
      </c>
      <c r="C43938">
        <v>2809998431467</v>
      </c>
      <c r="D43938">
        <v>2810013827434</v>
      </c>
      <c r="E43938">
        <v>15395967</v>
      </c>
      <c r="F43938">
        <v>0</v>
      </c>
    </row>
    <row r="43939" spans="1:6" hidden="1" x14ac:dyDescent="0.3">
      <c r="A43939" s="1" t="s">
        <v>15</v>
      </c>
      <c r="B43939" t="b">
        <v>0</v>
      </c>
      <c r="C43939">
        <v>2810013846909</v>
      </c>
      <c r="D43939">
        <v>2810030417235</v>
      </c>
      <c r="E43939">
        <v>16570326</v>
      </c>
      <c r="F43939">
        <v>0</v>
      </c>
    </row>
    <row r="43940" spans="1:6" hidden="1" x14ac:dyDescent="0.3">
      <c r="A43940" s="1" t="s">
        <v>11</v>
      </c>
      <c r="B43940" t="b">
        <v>0</v>
      </c>
      <c r="C43940">
        <v>2810031056403</v>
      </c>
      <c r="D43940">
        <v>2810048282406</v>
      </c>
      <c r="E43940">
        <v>17226003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2810049695089</v>
      </c>
      <c r="D43941">
        <v>2810061064596</v>
      </c>
      <c r="E43941">
        <v>11369507</v>
      </c>
      <c r="F43941">
        <v>0</v>
      </c>
    </row>
    <row r="43942" spans="1:6" hidden="1" x14ac:dyDescent="0.3">
      <c r="A43942" s="1" t="s">
        <v>15</v>
      </c>
      <c r="B43942" t="b">
        <v>0</v>
      </c>
      <c r="C43942">
        <v>2810061103499</v>
      </c>
      <c r="D43942">
        <v>2810077438954</v>
      </c>
      <c r="E43942">
        <v>16335455</v>
      </c>
      <c r="F43942">
        <v>0</v>
      </c>
    </row>
    <row r="43943" spans="1:6" hidden="1" x14ac:dyDescent="0.3">
      <c r="A43943" s="1" t="s">
        <v>13</v>
      </c>
      <c r="B43943" t="b">
        <v>0</v>
      </c>
      <c r="C43943">
        <v>2810078177337</v>
      </c>
      <c r="D43943">
        <v>2810094404289</v>
      </c>
      <c r="E43943">
        <v>16226952</v>
      </c>
      <c r="F43943">
        <v>0</v>
      </c>
    </row>
    <row r="43944" spans="1:6" hidden="1" x14ac:dyDescent="0.3">
      <c r="A43944" s="1" t="s">
        <v>12</v>
      </c>
      <c r="B43944" t="b">
        <v>0</v>
      </c>
      <c r="C43944">
        <v>2810094807321</v>
      </c>
      <c r="D43944">
        <v>2810107754935</v>
      </c>
      <c r="E43944">
        <v>12947614</v>
      </c>
      <c r="F43944">
        <v>0</v>
      </c>
    </row>
    <row r="43945" spans="1:6" hidden="1" x14ac:dyDescent="0.3">
      <c r="A43945" s="1" t="s">
        <v>12</v>
      </c>
      <c r="B43945" t="b">
        <v>0</v>
      </c>
      <c r="C43945">
        <v>2810107773102</v>
      </c>
      <c r="D43945">
        <v>2810123345423</v>
      </c>
      <c r="E43945">
        <v>15572321</v>
      </c>
      <c r="F43945">
        <v>0</v>
      </c>
    </row>
    <row r="43946" spans="1:6" hidden="1" x14ac:dyDescent="0.3">
      <c r="A43946" s="1" t="s">
        <v>6</v>
      </c>
      <c r="B43946" t="b">
        <v>0</v>
      </c>
      <c r="C43946">
        <v>2810123541431</v>
      </c>
      <c r="D43946">
        <v>2810139174033</v>
      </c>
      <c r="E43946">
        <v>15632602</v>
      </c>
      <c r="F43946">
        <v>0</v>
      </c>
    </row>
    <row r="43947" spans="1:6" hidden="1" x14ac:dyDescent="0.3">
      <c r="A43947" s="1" t="s">
        <v>9</v>
      </c>
      <c r="B43947" t="b">
        <v>0</v>
      </c>
      <c r="C43947">
        <v>2810139191957</v>
      </c>
      <c r="D43947">
        <v>2810154657124</v>
      </c>
      <c r="E43947">
        <v>15465167</v>
      </c>
      <c r="F43947">
        <v>0</v>
      </c>
    </row>
    <row r="43948" spans="1:6" hidden="1" x14ac:dyDescent="0.3">
      <c r="A43948" s="1" t="s">
        <v>12</v>
      </c>
      <c r="B43948" t="b">
        <v>0</v>
      </c>
      <c r="C43948">
        <v>2810154676659</v>
      </c>
      <c r="D43948">
        <v>2810170229985</v>
      </c>
      <c r="E43948">
        <v>15553326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2810170401125</v>
      </c>
      <c r="D43949">
        <v>2810186222881</v>
      </c>
      <c r="E43949">
        <v>15821756</v>
      </c>
      <c r="F43949">
        <v>0</v>
      </c>
    </row>
    <row r="43950" spans="1:6" hidden="1" x14ac:dyDescent="0.3">
      <c r="A43950" s="1" t="s">
        <v>12</v>
      </c>
      <c r="B43950" t="b">
        <v>0</v>
      </c>
      <c r="C43950">
        <v>2810186262688</v>
      </c>
      <c r="D43950">
        <v>2810201589595</v>
      </c>
      <c r="E43950">
        <v>15326907</v>
      </c>
      <c r="F43950">
        <v>0</v>
      </c>
    </row>
    <row r="43951" spans="1:6" hidden="1" x14ac:dyDescent="0.3">
      <c r="A43951" s="1" t="s">
        <v>15</v>
      </c>
      <c r="B43951" t="b">
        <v>0</v>
      </c>
      <c r="C43951">
        <v>2810201613723</v>
      </c>
      <c r="D43951">
        <v>2810218009393</v>
      </c>
      <c r="E43951">
        <v>16395670</v>
      </c>
      <c r="F43951">
        <v>0</v>
      </c>
    </row>
    <row r="43952" spans="1:6" hidden="1" x14ac:dyDescent="0.3">
      <c r="A43952" s="1" t="s">
        <v>13</v>
      </c>
      <c r="B43952" t="b">
        <v>0</v>
      </c>
      <c r="C43952">
        <v>2810218736851</v>
      </c>
      <c r="D43952">
        <v>2810235050219</v>
      </c>
      <c r="E43952">
        <v>16313368</v>
      </c>
      <c r="F43952">
        <v>0</v>
      </c>
    </row>
    <row r="43953" spans="1:6" hidden="1" x14ac:dyDescent="0.3">
      <c r="A43953" s="1" t="s">
        <v>13</v>
      </c>
      <c r="B43953" t="b">
        <v>0</v>
      </c>
      <c r="C43953">
        <v>2810236175290</v>
      </c>
      <c r="D43953">
        <v>2810250670392</v>
      </c>
      <c r="E43953">
        <v>14495102</v>
      </c>
      <c r="F43953">
        <v>0</v>
      </c>
    </row>
    <row r="43954" spans="1:6" hidden="1" x14ac:dyDescent="0.3">
      <c r="A43954" s="1" t="s">
        <v>14</v>
      </c>
      <c r="B43954" t="b">
        <v>0</v>
      </c>
      <c r="C43954">
        <v>2810251259825</v>
      </c>
      <c r="D43954">
        <v>2810264102677</v>
      </c>
      <c r="E43954">
        <v>12842852</v>
      </c>
      <c r="F43954">
        <v>0</v>
      </c>
    </row>
    <row r="43955" spans="1:6" hidden="1" x14ac:dyDescent="0.3">
      <c r="A43955" s="1" t="s">
        <v>11</v>
      </c>
      <c r="B43955" t="b">
        <v>0</v>
      </c>
      <c r="C43955">
        <v>2810264686704</v>
      </c>
      <c r="D43955">
        <v>2810282792252</v>
      </c>
      <c r="E43955">
        <v>18105548</v>
      </c>
      <c r="F43955">
        <v>0</v>
      </c>
    </row>
    <row r="43956" spans="1:6" hidden="1" x14ac:dyDescent="0.3">
      <c r="A43956" s="1" t="s">
        <v>7</v>
      </c>
      <c r="B43956" t="b">
        <v>0</v>
      </c>
      <c r="C43956">
        <v>2810283628587</v>
      </c>
      <c r="D43956">
        <v>2810295504246</v>
      </c>
      <c r="E43956">
        <v>11875659</v>
      </c>
      <c r="F43956">
        <v>0</v>
      </c>
    </row>
    <row r="43957" spans="1:6" hidden="1" x14ac:dyDescent="0.3">
      <c r="A43957" s="1" t="s">
        <v>9</v>
      </c>
      <c r="B43957" t="b">
        <v>0</v>
      </c>
      <c r="C43957">
        <v>2810295541756</v>
      </c>
      <c r="D43957">
        <v>2810310907346</v>
      </c>
      <c r="E43957">
        <v>15365590</v>
      </c>
      <c r="F43957">
        <v>0</v>
      </c>
    </row>
    <row r="43958" spans="1:6" hidden="1" x14ac:dyDescent="0.3">
      <c r="A43958" s="1" t="s">
        <v>8</v>
      </c>
      <c r="B43958" t="b">
        <v>0</v>
      </c>
      <c r="C43958">
        <v>2810310924151</v>
      </c>
      <c r="D43958">
        <v>2810326401466</v>
      </c>
      <c r="E43958">
        <v>15477315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2810327019260</v>
      </c>
      <c r="D43959">
        <v>2810345235457</v>
      </c>
      <c r="E43959">
        <v>18216197</v>
      </c>
      <c r="F43959">
        <v>0</v>
      </c>
    </row>
    <row r="43960" spans="1:6" hidden="1" x14ac:dyDescent="0.3">
      <c r="A43960" s="1" t="s">
        <v>12</v>
      </c>
      <c r="B43960" t="b">
        <v>0</v>
      </c>
      <c r="C43960">
        <v>2810346510912</v>
      </c>
      <c r="D43960">
        <v>2810357786278</v>
      </c>
      <c r="E43960">
        <v>11275366</v>
      </c>
      <c r="F43960">
        <v>0</v>
      </c>
    </row>
    <row r="43961" spans="1:6" hidden="1" x14ac:dyDescent="0.3">
      <c r="A43961" s="1" t="s">
        <v>10</v>
      </c>
      <c r="B43961" t="b">
        <v>0</v>
      </c>
      <c r="C43961">
        <v>2810357944286</v>
      </c>
      <c r="D43961">
        <v>2810373577702</v>
      </c>
      <c r="E43961">
        <v>15633416</v>
      </c>
      <c r="F43961">
        <v>0</v>
      </c>
    </row>
    <row r="43962" spans="1:6" hidden="1" x14ac:dyDescent="0.3">
      <c r="A43962" s="1" t="s">
        <v>8</v>
      </c>
      <c r="B43962" t="b">
        <v>0</v>
      </c>
      <c r="C43962">
        <v>2810373688047</v>
      </c>
      <c r="D43962">
        <v>2810389077834</v>
      </c>
      <c r="E43962">
        <v>15389787</v>
      </c>
      <c r="F43962">
        <v>0</v>
      </c>
    </row>
    <row r="43963" spans="1:6" hidden="1" x14ac:dyDescent="0.3">
      <c r="A43963" s="1" t="s">
        <v>9</v>
      </c>
      <c r="B43963" t="b">
        <v>0</v>
      </c>
      <c r="C43963">
        <v>2810389096281</v>
      </c>
      <c r="D43963">
        <v>2810405006798</v>
      </c>
      <c r="E43963">
        <v>15910517</v>
      </c>
      <c r="F43963">
        <v>0</v>
      </c>
    </row>
    <row r="43964" spans="1:6" hidden="1" x14ac:dyDescent="0.3">
      <c r="A43964" s="1" t="s">
        <v>7</v>
      </c>
      <c r="B43964" t="b">
        <v>0</v>
      </c>
      <c r="C43964">
        <v>2810405029720</v>
      </c>
      <c r="D43964">
        <v>2810420348757</v>
      </c>
      <c r="E43964">
        <v>15319037</v>
      </c>
      <c r="F43964">
        <v>0</v>
      </c>
    </row>
    <row r="43965" spans="1:6" hidden="1" x14ac:dyDescent="0.3">
      <c r="A43965" s="1" t="s">
        <v>15</v>
      </c>
      <c r="B43965" t="b">
        <v>0</v>
      </c>
      <c r="C43965">
        <v>2810420380315</v>
      </c>
      <c r="D43965">
        <v>2810436869098</v>
      </c>
      <c r="E43965">
        <v>16488783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2810437081604</v>
      </c>
      <c r="D43966">
        <v>2810451766753</v>
      </c>
      <c r="E43966">
        <v>14685149</v>
      </c>
      <c r="F43966">
        <v>0</v>
      </c>
    </row>
    <row r="43967" spans="1:6" hidden="1" x14ac:dyDescent="0.3">
      <c r="A43967" s="1" t="s">
        <v>10</v>
      </c>
      <c r="B43967" t="b">
        <v>0</v>
      </c>
      <c r="C43967">
        <v>2810451854071</v>
      </c>
      <c r="D43967">
        <v>2810467223895</v>
      </c>
      <c r="E43967">
        <v>15369824</v>
      </c>
      <c r="F43967">
        <v>0</v>
      </c>
    </row>
    <row r="43968" spans="1:6" hidden="1" x14ac:dyDescent="0.3">
      <c r="A43968" s="1" t="s">
        <v>6</v>
      </c>
      <c r="B43968" t="b">
        <v>0</v>
      </c>
      <c r="C43968">
        <v>2810467332672</v>
      </c>
      <c r="D43968">
        <v>2810482975709</v>
      </c>
      <c r="E43968">
        <v>15643037</v>
      </c>
      <c r="F43968">
        <v>0</v>
      </c>
    </row>
    <row r="43969" spans="1:6" hidden="1" x14ac:dyDescent="0.3">
      <c r="A43969" s="1" t="s">
        <v>13</v>
      </c>
      <c r="B43969" t="b">
        <v>0</v>
      </c>
      <c r="C43969">
        <v>2810483678556</v>
      </c>
      <c r="D43969">
        <v>2810500726967</v>
      </c>
      <c r="E43969">
        <v>17048411</v>
      </c>
      <c r="F43969">
        <v>0</v>
      </c>
    </row>
    <row r="43970" spans="1:6" hidden="1" x14ac:dyDescent="0.3">
      <c r="A43970" s="1" t="s">
        <v>6</v>
      </c>
      <c r="B43970" t="b">
        <v>0</v>
      </c>
      <c r="C43970">
        <v>2810501336037</v>
      </c>
      <c r="D43970">
        <v>2810514406442</v>
      </c>
      <c r="E43970">
        <v>13070405</v>
      </c>
      <c r="F43970">
        <v>0</v>
      </c>
    </row>
    <row r="43971" spans="1:6" hidden="1" x14ac:dyDescent="0.3">
      <c r="A43971" s="1" t="s">
        <v>13</v>
      </c>
      <c r="B43971" t="b">
        <v>0</v>
      </c>
      <c r="C43971">
        <v>2810515130459</v>
      </c>
      <c r="D43971">
        <v>2810531949942</v>
      </c>
      <c r="E43971">
        <v>16819483</v>
      </c>
      <c r="F43971">
        <v>0</v>
      </c>
    </row>
    <row r="43972" spans="1:6" hidden="1" x14ac:dyDescent="0.3">
      <c r="A43972" s="1" t="s">
        <v>7</v>
      </c>
      <c r="B43972" t="b">
        <v>0</v>
      </c>
      <c r="C43972">
        <v>2810532381489</v>
      </c>
      <c r="D43972">
        <v>2810545337767</v>
      </c>
      <c r="E43972">
        <v>12956278</v>
      </c>
      <c r="F43972">
        <v>0</v>
      </c>
    </row>
    <row r="43973" spans="1:6" hidden="1" x14ac:dyDescent="0.3">
      <c r="A43973" s="1" t="s">
        <v>9</v>
      </c>
      <c r="B43973" t="b">
        <v>0</v>
      </c>
      <c r="C43973">
        <v>2810545357406</v>
      </c>
      <c r="D43973">
        <v>2810560991435</v>
      </c>
      <c r="E43973">
        <v>15634029</v>
      </c>
      <c r="F43973">
        <v>0</v>
      </c>
    </row>
    <row r="43974" spans="1:6" hidden="1" x14ac:dyDescent="0.3">
      <c r="A43974" s="1" t="s">
        <v>6</v>
      </c>
      <c r="B43974" t="b">
        <v>0</v>
      </c>
      <c r="C43974">
        <v>2810561186508</v>
      </c>
      <c r="D43974">
        <v>2810576732583</v>
      </c>
      <c r="E43974">
        <v>15546075</v>
      </c>
      <c r="F43974">
        <v>0</v>
      </c>
    </row>
    <row r="43975" spans="1:6" hidden="1" x14ac:dyDescent="0.3">
      <c r="A43975" s="1" t="s">
        <v>13</v>
      </c>
      <c r="B43975" t="b">
        <v>0</v>
      </c>
      <c r="C43975">
        <v>2810577398317</v>
      </c>
      <c r="D43975">
        <v>2810594485491</v>
      </c>
      <c r="E43975">
        <v>17087174</v>
      </c>
      <c r="F43975">
        <v>0</v>
      </c>
    </row>
    <row r="43976" spans="1:6" hidden="1" x14ac:dyDescent="0.3">
      <c r="A43976" s="1" t="s">
        <v>13</v>
      </c>
      <c r="B43976" t="b">
        <v>0</v>
      </c>
      <c r="C43976">
        <v>2810595633433</v>
      </c>
      <c r="D43976">
        <v>2810610171909</v>
      </c>
      <c r="E43976">
        <v>14538476</v>
      </c>
      <c r="F43976">
        <v>0</v>
      </c>
    </row>
    <row r="43977" spans="1:6" hidden="1" x14ac:dyDescent="0.3">
      <c r="A43977" s="1" t="s">
        <v>9</v>
      </c>
      <c r="B43977" t="b">
        <v>0</v>
      </c>
      <c r="C43977">
        <v>2810610573751</v>
      </c>
      <c r="D43977">
        <v>2810623677366</v>
      </c>
      <c r="E43977">
        <v>13103615</v>
      </c>
      <c r="F43977">
        <v>0</v>
      </c>
    </row>
    <row r="43978" spans="1:6" hidden="1" x14ac:dyDescent="0.3">
      <c r="A43978" s="1" t="s">
        <v>8</v>
      </c>
      <c r="B43978" t="b">
        <v>0</v>
      </c>
      <c r="C43978">
        <v>2810623713351</v>
      </c>
      <c r="D43978">
        <v>2810638982438</v>
      </c>
      <c r="E43978">
        <v>15269087</v>
      </c>
      <c r="F43978">
        <v>0</v>
      </c>
    </row>
    <row r="43979" spans="1:6" hidden="1" x14ac:dyDescent="0.3">
      <c r="A43979" s="1" t="s">
        <v>9</v>
      </c>
      <c r="B43979" t="b">
        <v>0</v>
      </c>
      <c r="C43979">
        <v>2810638993129</v>
      </c>
      <c r="D43979">
        <v>2810654725776</v>
      </c>
      <c r="E43979">
        <v>15732647</v>
      </c>
      <c r="F43979">
        <v>0</v>
      </c>
    </row>
    <row r="43980" spans="1:6" hidden="1" x14ac:dyDescent="0.3">
      <c r="A43980" s="1" t="s">
        <v>8</v>
      </c>
      <c r="B43980" t="b">
        <v>0</v>
      </c>
      <c r="C43980">
        <v>2810654741644</v>
      </c>
      <c r="D43980">
        <v>2810670210526</v>
      </c>
      <c r="E43980">
        <v>15468882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2810670410299</v>
      </c>
      <c r="D43981">
        <v>2810686101254</v>
      </c>
      <c r="E43981">
        <v>15690955</v>
      </c>
      <c r="F43981">
        <v>0</v>
      </c>
    </row>
    <row r="43982" spans="1:6" hidden="1" x14ac:dyDescent="0.3">
      <c r="A43982" s="1" t="s">
        <v>13</v>
      </c>
      <c r="B43982" t="b">
        <v>0</v>
      </c>
      <c r="C43982">
        <v>2810686852983</v>
      </c>
      <c r="D43982">
        <v>2810703750370</v>
      </c>
      <c r="E43982">
        <v>16897387</v>
      </c>
      <c r="F43982">
        <v>0</v>
      </c>
    </row>
    <row r="43983" spans="1:6" hidden="1" x14ac:dyDescent="0.3">
      <c r="A43983" s="1" t="s">
        <v>8</v>
      </c>
      <c r="B43983" t="b">
        <v>0</v>
      </c>
      <c r="C43983">
        <v>2810704165311</v>
      </c>
      <c r="D43983">
        <v>2810717218457</v>
      </c>
      <c r="E43983">
        <v>13053146</v>
      </c>
      <c r="F43983">
        <v>0</v>
      </c>
    </row>
    <row r="43984" spans="1:6" hidden="1" x14ac:dyDescent="0.3">
      <c r="A43984" s="1" t="s">
        <v>7</v>
      </c>
      <c r="B43984" t="b">
        <v>0</v>
      </c>
      <c r="C43984">
        <v>2810717234299</v>
      </c>
      <c r="D43984">
        <v>2810733112087</v>
      </c>
      <c r="E43984">
        <v>15877788</v>
      </c>
      <c r="F43984">
        <v>0</v>
      </c>
    </row>
    <row r="43985" spans="1:6" hidden="1" x14ac:dyDescent="0.3">
      <c r="A43985" s="1" t="s">
        <v>15</v>
      </c>
      <c r="B43985" t="b">
        <v>0</v>
      </c>
      <c r="C43985">
        <v>2810733156876</v>
      </c>
      <c r="D43985">
        <v>2810749207573</v>
      </c>
      <c r="E43985">
        <v>16050697</v>
      </c>
      <c r="F43985">
        <v>0</v>
      </c>
    </row>
    <row r="43986" spans="1:6" hidden="1" x14ac:dyDescent="0.3">
      <c r="A43986" s="1" t="s">
        <v>13</v>
      </c>
      <c r="B43986" t="b">
        <v>0</v>
      </c>
      <c r="C43986">
        <v>2810749944627</v>
      </c>
      <c r="D43986">
        <v>2810766473211</v>
      </c>
      <c r="E43986">
        <v>16528584</v>
      </c>
      <c r="F43986">
        <v>0</v>
      </c>
    </row>
    <row r="43987" spans="1:6" hidden="1" x14ac:dyDescent="0.3">
      <c r="A43987" s="1" t="s">
        <v>6</v>
      </c>
      <c r="B43987" t="b">
        <v>0</v>
      </c>
      <c r="C43987">
        <v>2810767044325</v>
      </c>
      <c r="D43987">
        <v>2810779925879</v>
      </c>
      <c r="E43987">
        <v>12881554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2810779965823</v>
      </c>
      <c r="D43988">
        <v>2810796146200</v>
      </c>
      <c r="E43988">
        <v>16180377</v>
      </c>
      <c r="F43988">
        <v>0</v>
      </c>
    </row>
    <row r="43989" spans="1:6" hidden="1" x14ac:dyDescent="0.3">
      <c r="A43989" s="1" t="s">
        <v>11</v>
      </c>
      <c r="B43989" t="b">
        <v>0</v>
      </c>
      <c r="C43989">
        <v>2810796780738</v>
      </c>
      <c r="D43989">
        <v>2810814305167</v>
      </c>
      <c r="E43989">
        <v>17524429</v>
      </c>
      <c r="F43989">
        <v>0</v>
      </c>
    </row>
    <row r="43990" spans="1:6" hidden="1" x14ac:dyDescent="0.3">
      <c r="A43990" s="1" t="s">
        <v>12</v>
      </c>
      <c r="B43990" t="b">
        <v>0</v>
      </c>
      <c r="C43990">
        <v>2810815144150</v>
      </c>
      <c r="D43990">
        <v>2810826668419</v>
      </c>
      <c r="E43990">
        <v>11524269</v>
      </c>
      <c r="F43990">
        <v>0</v>
      </c>
    </row>
    <row r="43991" spans="1:6" hidden="1" x14ac:dyDescent="0.3">
      <c r="A43991" s="1" t="s">
        <v>7</v>
      </c>
      <c r="B43991" t="b">
        <v>0</v>
      </c>
      <c r="C43991">
        <v>2810826690055</v>
      </c>
      <c r="D43991">
        <v>2810842468880</v>
      </c>
      <c r="E43991">
        <v>15778825</v>
      </c>
      <c r="F43991">
        <v>0</v>
      </c>
    </row>
    <row r="43992" spans="1:6" hidden="1" x14ac:dyDescent="0.3">
      <c r="A43992" s="1" t="s">
        <v>12</v>
      </c>
      <c r="B43992" t="b">
        <v>0</v>
      </c>
      <c r="C43992">
        <v>2810842504321</v>
      </c>
      <c r="D43992">
        <v>2810857728776</v>
      </c>
      <c r="E43992">
        <v>15224455</v>
      </c>
      <c r="F43992">
        <v>0</v>
      </c>
    </row>
    <row r="43993" spans="1:6" hidden="1" x14ac:dyDescent="0.3">
      <c r="A43993" s="1" t="s">
        <v>8</v>
      </c>
      <c r="B43993" t="b">
        <v>0</v>
      </c>
      <c r="C43993">
        <v>2810857745196</v>
      </c>
      <c r="D43993">
        <v>2810873427975</v>
      </c>
      <c r="E43993">
        <v>15682779</v>
      </c>
      <c r="F43993">
        <v>0</v>
      </c>
    </row>
    <row r="43994" spans="1:6" hidden="1" x14ac:dyDescent="0.3">
      <c r="A43994" s="1" t="s">
        <v>13</v>
      </c>
      <c r="B43994" t="b">
        <v>0</v>
      </c>
      <c r="C43994">
        <v>2810874154395</v>
      </c>
      <c r="D43994">
        <v>2810891403730</v>
      </c>
      <c r="E43994">
        <v>17249335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2810891829153</v>
      </c>
      <c r="D43995">
        <v>2810904685234</v>
      </c>
      <c r="E43995">
        <v>12856081</v>
      </c>
      <c r="F43995">
        <v>0</v>
      </c>
    </row>
    <row r="43996" spans="1:6" hidden="1" x14ac:dyDescent="0.3">
      <c r="A43996" s="1" t="s">
        <v>10</v>
      </c>
      <c r="B43996" t="b">
        <v>0</v>
      </c>
      <c r="C43996">
        <v>2810904838649</v>
      </c>
      <c r="D43996">
        <v>2810920500718</v>
      </c>
      <c r="E43996">
        <v>15662069</v>
      </c>
      <c r="F43996">
        <v>0</v>
      </c>
    </row>
    <row r="43997" spans="1:6" hidden="1" x14ac:dyDescent="0.3">
      <c r="A43997" s="1" t="s">
        <v>12</v>
      </c>
      <c r="B43997" t="b">
        <v>0</v>
      </c>
      <c r="C43997">
        <v>2810920526384</v>
      </c>
      <c r="D43997">
        <v>2810935986947</v>
      </c>
      <c r="E43997">
        <v>15460563</v>
      </c>
      <c r="F43997">
        <v>0</v>
      </c>
    </row>
    <row r="43998" spans="1:6" hidden="1" x14ac:dyDescent="0.3">
      <c r="A43998" s="1" t="s">
        <v>15</v>
      </c>
      <c r="B43998" t="b">
        <v>0</v>
      </c>
      <c r="C43998">
        <v>2810936014541</v>
      </c>
      <c r="D43998">
        <v>2810952668865</v>
      </c>
      <c r="E43998">
        <v>16654324</v>
      </c>
      <c r="F43998">
        <v>0</v>
      </c>
    </row>
    <row r="43999" spans="1:6" hidden="1" x14ac:dyDescent="0.3">
      <c r="A43999" s="1" t="s">
        <v>13</v>
      </c>
      <c r="B43999" t="b">
        <v>0</v>
      </c>
      <c r="C43999">
        <v>2810953399834</v>
      </c>
      <c r="D43999">
        <v>2810969539391</v>
      </c>
      <c r="E43999">
        <v>16139557</v>
      </c>
      <c r="F43999">
        <v>0</v>
      </c>
    </row>
    <row r="44000" spans="1:6" hidden="1" x14ac:dyDescent="0.3">
      <c r="A44000" s="1" t="s">
        <v>11</v>
      </c>
      <c r="B44000" t="b">
        <v>0</v>
      </c>
      <c r="C44000">
        <v>2810970567324</v>
      </c>
      <c r="D44000">
        <v>2810986200181</v>
      </c>
      <c r="E44000">
        <v>15632857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2810987185359</v>
      </c>
      <c r="D44001">
        <v>2810998641140</v>
      </c>
      <c r="E44001">
        <v>11455781</v>
      </c>
      <c r="F44001">
        <v>0</v>
      </c>
    </row>
    <row r="44002" spans="1:6" hidden="1" x14ac:dyDescent="0.3">
      <c r="A44002" s="1" t="s">
        <v>8</v>
      </c>
      <c r="B44002" t="b">
        <v>0</v>
      </c>
      <c r="C44002">
        <v>2810998668125</v>
      </c>
      <c r="D44002">
        <v>2811014013633</v>
      </c>
      <c r="E44002">
        <v>15345508</v>
      </c>
      <c r="F44002">
        <v>0</v>
      </c>
    </row>
    <row r="44003" spans="1:6" hidden="1" x14ac:dyDescent="0.3">
      <c r="A44003" s="1" t="s">
        <v>9</v>
      </c>
      <c r="B44003" t="b">
        <v>0</v>
      </c>
      <c r="C44003">
        <v>2811014024614</v>
      </c>
      <c r="D44003">
        <v>2811029748693</v>
      </c>
      <c r="E44003">
        <v>15724079</v>
      </c>
      <c r="F44003">
        <v>0</v>
      </c>
    </row>
    <row r="44004" spans="1:6" hidden="1" x14ac:dyDescent="0.3">
      <c r="A44004" s="1" t="s">
        <v>12</v>
      </c>
      <c r="B44004" t="b">
        <v>0</v>
      </c>
      <c r="C44004">
        <v>2811029765948</v>
      </c>
      <c r="D44004">
        <v>2811045406256</v>
      </c>
      <c r="E44004">
        <v>15640308</v>
      </c>
      <c r="F44004">
        <v>0</v>
      </c>
    </row>
    <row r="44005" spans="1:6" hidden="1" x14ac:dyDescent="0.3">
      <c r="A44005" s="1" t="s">
        <v>15</v>
      </c>
      <c r="B44005" t="b">
        <v>0</v>
      </c>
      <c r="C44005">
        <v>2811045433711</v>
      </c>
      <c r="D44005">
        <v>2811062066135</v>
      </c>
      <c r="E44005">
        <v>16632424</v>
      </c>
      <c r="F44005">
        <v>0</v>
      </c>
    </row>
    <row r="44006" spans="1:6" hidden="1" x14ac:dyDescent="0.3">
      <c r="A44006" s="1" t="s">
        <v>6</v>
      </c>
      <c r="B44006" t="b">
        <v>0</v>
      </c>
      <c r="C44006">
        <v>2811062280309</v>
      </c>
      <c r="D44006">
        <v>2811076883155</v>
      </c>
      <c r="E44006">
        <v>14602846</v>
      </c>
      <c r="F44006">
        <v>0</v>
      </c>
    </row>
    <row r="44007" spans="1:6" hidden="1" x14ac:dyDescent="0.3">
      <c r="A44007" s="1" t="s">
        <v>7</v>
      </c>
      <c r="B44007" t="b">
        <v>0</v>
      </c>
      <c r="C44007">
        <v>2811076911047</v>
      </c>
      <c r="D44007">
        <v>2811092261468</v>
      </c>
      <c r="E44007">
        <v>15350421</v>
      </c>
      <c r="F44007">
        <v>0</v>
      </c>
    </row>
    <row r="44008" spans="1:6" hidden="1" x14ac:dyDescent="0.3">
      <c r="A44008" s="1" t="s">
        <v>6</v>
      </c>
      <c r="B44008" t="b">
        <v>0</v>
      </c>
      <c r="C44008">
        <v>2811092431007</v>
      </c>
      <c r="D44008">
        <v>2811108119822</v>
      </c>
      <c r="E44008">
        <v>15688815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2811108146421</v>
      </c>
      <c r="D44009">
        <v>2811123548697</v>
      </c>
      <c r="E44009">
        <v>15402276</v>
      </c>
      <c r="F44009">
        <v>0</v>
      </c>
    </row>
    <row r="44010" spans="1:6" hidden="1" x14ac:dyDescent="0.3">
      <c r="A44010" s="1" t="s">
        <v>11</v>
      </c>
      <c r="B44010" t="b">
        <v>0</v>
      </c>
      <c r="C44010">
        <v>2811124148450</v>
      </c>
      <c r="D44010">
        <v>2811142213370</v>
      </c>
      <c r="E44010">
        <v>18064920</v>
      </c>
      <c r="F44010">
        <v>0</v>
      </c>
    </row>
    <row r="44011" spans="1:6" hidden="1" x14ac:dyDescent="0.3">
      <c r="A44011" s="1" t="s">
        <v>9</v>
      </c>
      <c r="B44011" t="b">
        <v>0</v>
      </c>
      <c r="C44011">
        <v>2811143475320</v>
      </c>
      <c r="D44011">
        <v>2811154864146</v>
      </c>
      <c r="E44011">
        <v>11388826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2811155595276</v>
      </c>
      <c r="D44012">
        <v>2811172673002</v>
      </c>
      <c r="E44012">
        <v>17077726</v>
      </c>
      <c r="F44012">
        <v>0</v>
      </c>
    </row>
    <row r="44013" spans="1:6" hidden="1" x14ac:dyDescent="0.3">
      <c r="A44013" s="1" t="s">
        <v>14</v>
      </c>
      <c r="B44013" t="b">
        <v>0</v>
      </c>
      <c r="C44013">
        <v>2811172917604</v>
      </c>
      <c r="D44013">
        <v>2811186129444</v>
      </c>
      <c r="E44013">
        <v>13211840</v>
      </c>
      <c r="F44013">
        <v>0</v>
      </c>
    </row>
    <row r="44014" spans="1:6" hidden="1" x14ac:dyDescent="0.3">
      <c r="A44014" s="1" t="s">
        <v>9</v>
      </c>
      <c r="B44014" t="b">
        <v>0</v>
      </c>
      <c r="C44014">
        <v>2811186157195</v>
      </c>
      <c r="D44014">
        <v>2811201791829</v>
      </c>
      <c r="E44014">
        <v>15634634</v>
      </c>
      <c r="F44014">
        <v>0</v>
      </c>
    </row>
    <row r="44015" spans="1:6" hidden="1" x14ac:dyDescent="0.3">
      <c r="A44015" s="1" t="s">
        <v>12</v>
      </c>
      <c r="B44015" t="b">
        <v>0</v>
      </c>
      <c r="C44015">
        <v>2811201803346</v>
      </c>
      <c r="D44015">
        <v>2811217337002</v>
      </c>
      <c r="E44015">
        <v>15533656</v>
      </c>
      <c r="F44015">
        <v>0</v>
      </c>
    </row>
    <row r="44016" spans="1:6" hidden="1" x14ac:dyDescent="0.3">
      <c r="A44016" s="1" t="s">
        <v>14</v>
      </c>
      <c r="B44016" t="b">
        <v>0</v>
      </c>
      <c r="C44016">
        <v>2811217521467</v>
      </c>
      <c r="D44016">
        <v>2811233026582</v>
      </c>
      <c r="E44016">
        <v>15505115</v>
      </c>
      <c r="F44016">
        <v>0</v>
      </c>
    </row>
    <row r="44017" spans="1:6" hidden="1" x14ac:dyDescent="0.3">
      <c r="A44017" s="1" t="s">
        <v>15</v>
      </c>
      <c r="B44017" t="b">
        <v>0</v>
      </c>
      <c r="C44017">
        <v>2811233063557</v>
      </c>
      <c r="D44017">
        <v>2811250279545</v>
      </c>
      <c r="E44017">
        <v>17215988</v>
      </c>
      <c r="F44017">
        <v>0</v>
      </c>
    </row>
    <row r="44018" spans="1:6" hidden="1" x14ac:dyDescent="0.3">
      <c r="A44018" s="1" t="s">
        <v>9</v>
      </c>
      <c r="B44018" t="b">
        <v>0</v>
      </c>
      <c r="C44018">
        <v>2811250304011</v>
      </c>
      <c r="D44018">
        <v>2811264248336</v>
      </c>
      <c r="E44018">
        <v>13944325</v>
      </c>
      <c r="F44018">
        <v>0</v>
      </c>
    </row>
    <row r="44019" spans="1:6" hidden="1" x14ac:dyDescent="0.3">
      <c r="A44019" s="1" t="s">
        <v>7</v>
      </c>
      <c r="B44019" t="b">
        <v>0</v>
      </c>
      <c r="C44019">
        <v>2811264268677</v>
      </c>
      <c r="D44019">
        <v>2811279993689</v>
      </c>
      <c r="E44019">
        <v>15725012</v>
      </c>
      <c r="F44019">
        <v>0</v>
      </c>
    </row>
    <row r="44020" spans="1:6" hidden="1" x14ac:dyDescent="0.3">
      <c r="A44020" s="1" t="s">
        <v>8</v>
      </c>
      <c r="B44020" t="b">
        <v>0</v>
      </c>
      <c r="C44020">
        <v>2811280017988</v>
      </c>
      <c r="D44020">
        <v>2811295382622</v>
      </c>
      <c r="E44020">
        <v>15364634</v>
      </c>
      <c r="F44020">
        <v>0</v>
      </c>
    </row>
    <row r="44021" spans="1:6" hidden="1" x14ac:dyDescent="0.3">
      <c r="A44021" s="1" t="s">
        <v>15</v>
      </c>
      <c r="B44021" t="b">
        <v>0</v>
      </c>
      <c r="C44021">
        <v>2811295410422</v>
      </c>
      <c r="D44021">
        <v>2811311846585</v>
      </c>
      <c r="E44021">
        <v>16436163</v>
      </c>
      <c r="F44021">
        <v>0</v>
      </c>
    </row>
    <row r="44022" spans="1:6" hidden="1" x14ac:dyDescent="0.3">
      <c r="A44022" s="1" t="s">
        <v>8</v>
      </c>
      <c r="B44022" t="b">
        <v>0</v>
      </c>
      <c r="C44022">
        <v>2811311872986</v>
      </c>
      <c r="D44022">
        <v>2811326553407</v>
      </c>
      <c r="E44022">
        <v>14680421</v>
      </c>
      <c r="F44022">
        <v>0</v>
      </c>
    </row>
    <row r="44023" spans="1:6" hidden="1" x14ac:dyDescent="0.3">
      <c r="A44023" s="1" t="s">
        <v>12</v>
      </c>
      <c r="B44023" t="b">
        <v>0</v>
      </c>
      <c r="C44023">
        <v>2811326563811</v>
      </c>
      <c r="D44023">
        <v>2811342326763</v>
      </c>
      <c r="E44023">
        <v>15762952</v>
      </c>
      <c r="F44023">
        <v>0</v>
      </c>
    </row>
    <row r="44024" spans="1:6" hidden="1" x14ac:dyDescent="0.3">
      <c r="A44024" s="1" t="s">
        <v>10</v>
      </c>
      <c r="B44024" t="b">
        <v>0</v>
      </c>
      <c r="C44024">
        <v>2811342481925</v>
      </c>
      <c r="D44024">
        <v>2811357972905</v>
      </c>
      <c r="E44024">
        <v>15490980</v>
      </c>
      <c r="F44024">
        <v>0</v>
      </c>
    </row>
    <row r="44025" spans="1:6" hidden="1" x14ac:dyDescent="0.3">
      <c r="A44025" s="1" t="s">
        <v>11</v>
      </c>
      <c r="B44025" t="b">
        <v>0</v>
      </c>
      <c r="C44025">
        <v>2811358581114</v>
      </c>
      <c r="D44025">
        <v>2811376626515</v>
      </c>
      <c r="E44025">
        <v>18045401</v>
      </c>
      <c r="F44025">
        <v>0</v>
      </c>
    </row>
    <row r="44026" spans="1:6" hidden="1" x14ac:dyDescent="0.3">
      <c r="A44026" s="1" t="s">
        <v>8</v>
      </c>
      <c r="B44026" t="b">
        <v>0</v>
      </c>
      <c r="C44026">
        <v>2811377903677</v>
      </c>
      <c r="D44026">
        <v>2811388937095</v>
      </c>
      <c r="E44026">
        <v>11033418</v>
      </c>
      <c r="F44026">
        <v>0</v>
      </c>
    </row>
    <row r="44027" spans="1:6" hidden="1" x14ac:dyDescent="0.3">
      <c r="A44027" s="1" t="s">
        <v>11</v>
      </c>
      <c r="B44027" t="b">
        <v>0</v>
      </c>
      <c r="C44027">
        <v>2811389581700</v>
      </c>
      <c r="D44027">
        <v>2811407808162</v>
      </c>
      <c r="E44027">
        <v>18226462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2811409089482</v>
      </c>
      <c r="D44028">
        <v>2811420368217</v>
      </c>
      <c r="E44028">
        <v>11278735</v>
      </c>
      <c r="F44028">
        <v>0</v>
      </c>
    </row>
    <row r="44029" spans="1:6" hidden="1" x14ac:dyDescent="0.3">
      <c r="A44029" s="1" t="s">
        <v>14</v>
      </c>
      <c r="B44029" t="b">
        <v>0</v>
      </c>
      <c r="C44029">
        <v>2811420572618</v>
      </c>
      <c r="D44029">
        <v>2811436165112</v>
      </c>
      <c r="E44029">
        <v>15592494</v>
      </c>
      <c r="F44029">
        <v>0</v>
      </c>
    </row>
    <row r="44030" spans="1:6" hidden="1" x14ac:dyDescent="0.3">
      <c r="A44030" s="1" t="s">
        <v>6</v>
      </c>
      <c r="B44030" t="b">
        <v>0</v>
      </c>
      <c r="C44030">
        <v>2811436334687</v>
      </c>
      <c r="D44030">
        <v>2811451976449</v>
      </c>
      <c r="E44030">
        <v>15641762</v>
      </c>
      <c r="F44030">
        <v>0</v>
      </c>
    </row>
    <row r="44031" spans="1:6" hidden="1" x14ac:dyDescent="0.3">
      <c r="A44031" s="1" t="s">
        <v>10</v>
      </c>
      <c r="B44031" t="b">
        <v>0</v>
      </c>
      <c r="C44031">
        <v>2811452122417</v>
      </c>
      <c r="D44031">
        <v>2811467439862</v>
      </c>
      <c r="E44031">
        <v>15317445</v>
      </c>
      <c r="F44031">
        <v>0</v>
      </c>
    </row>
    <row r="44032" spans="1:6" hidden="1" x14ac:dyDescent="0.3">
      <c r="A44032" s="1" t="s">
        <v>7</v>
      </c>
      <c r="B44032" t="b">
        <v>0</v>
      </c>
      <c r="C44032">
        <v>2811467464535</v>
      </c>
      <c r="D44032">
        <v>2811482949171</v>
      </c>
      <c r="E44032">
        <v>15484636</v>
      </c>
      <c r="F44032">
        <v>0</v>
      </c>
    </row>
    <row r="44033" spans="1:6" hidden="1" x14ac:dyDescent="0.3">
      <c r="A44033" s="1" t="s">
        <v>7</v>
      </c>
      <c r="B44033" t="b">
        <v>0</v>
      </c>
      <c r="C44033">
        <v>2811482965781</v>
      </c>
      <c r="D44033">
        <v>2811498771429</v>
      </c>
      <c r="E44033">
        <v>15805648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2811499421256</v>
      </c>
      <c r="D44034">
        <v>2811517280677</v>
      </c>
      <c r="E44034">
        <v>17859421</v>
      </c>
      <c r="F44034">
        <v>0</v>
      </c>
    </row>
    <row r="44035" spans="1:6" hidden="1" x14ac:dyDescent="0.3">
      <c r="A44035" s="1" t="s">
        <v>12</v>
      </c>
      <c r="B44035" t="b">
        <v>0</v>
      </c>
      <c r="C44035">
        <v>2811518544627</v>
      </c>
      <c r="D44035">
        <v>2811529889365</v>
      </c>
      <c r="E44035">
        <v>11344738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2811530099440</v>
      </c>
      <c r="D44036">
        <v>2811545580358</v>
      </c>
      <c r="E44036">
        <v>15480918</v>
      </c>
      <c r="F44036">
        <v>0</v>
      </c>
    </row>
    <row r="44037" spans="1:6" hidden="1" x14ac:dyDescent="0.3">
      <c r="A44037" s="1" t="s">
        <v>9</v>
      </c>
      <c r="B44037" t="b">
        <v>0</v>
      </c>
      <c r="C44037">
        <v>2811545606333</v>
      </c>
      <c r="D44037">
        <v>2811561143344</v>
      </c>
      <c r="E44037">
        <v>15537011</v>
      </c>
      <c r="F44037">
        <v>0</v>
      </c>
    </row>
    <row r="44038" spans="1:6" hidden="1" x14ac:dyDescent="0.3">
      <c r="A44038" s="1" t="s">
        <v>15</v>
      </c>
      <c r="B44038" t="b">
        <v>0</v>
      </c>
      <c r="C44038">
        <v>2811561170908</v>
      </c>
      <c r="D44038">
        <v>2811577507371</v>
      </c>
      <c r="E44038">
        <v>16336463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2811577695461</v>
      </c>
      <c r="D44039">
        <v>2811592589069</v>
      </c>
      <c r="E44039">
        <v>14893608</v>
      </c>
      <c r="F44039">
        <v>0</v>
      </c>
    </row>
    <row r="44040" spans="1:6" hidden="1" x14ac:dyDescent="0.3">
      <c r="A44040" s="1" t="s">
        <v>6</v>
      </c>
      <c r="B44040" t="b">
        <v>0</v>
      </c>
      <c r="C44040">
        <v>2811592759913</v>
      </c>
      <c r="D44040">
        <v>2811608348744</v>
      </c>
      <c r="E44040">
        <v>15588831</v>
      </c>
      <c r="F44040">
        <v>0</v>
      </c>
    </row>
    <row r="44041" spans="1:6" hidden="1" x14ac:dyDescent="0.3">
      <c r="A44041" s="1" t="s">
        <v>10</v>
      </c>
      <c r="B44041" t="b">
        <v>0</v>
      </c>
      <c r="C44041">
        <v>2811608515974</v>
      </c>
      <c r="D44041">
        <v>2811623719608</v>
      </c>
      <c r="E44041">
        <v>15203634</v>
      </c>
      <c r="F44041">
        <v>0</v>
      </c>
    </row>
    <row r="44042" spans="1:6" hidden="1" x14ac:dyDescent="0.3">
      <c r="A44042" s="1" t="s">
        <v>8</v>
      </c>
      <c r="B44042" t="b">
        <v>0</v>
      </c>
      <c r="C44042">
        <v>2811623745543</v>
      </c>
      <c r="D44042">
        <v>2811639149945</v>
      </c>
      <c r="E44042">
        <v>15404402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2811639160106</v>
      </c>
      <c r="D44043">
        <v>2811654878644</v>
      </c>
      <c r="E44043">
        <v>15718538</v>
      </c>
      <c r="F44043">
        <v>0</v>
      </c>
    </row>
    <row r="44044" spans="1:6" hidden="1" x14ac:dyDescent="0.3">
      <c r="A44044" s="1" t="s">
        <v>13</v>
      </c>
      <c r="B44044" t="b">
        <v>0</v>
      </c>
      <c r="C44044">
        <v>2811655581320</v>
      </c>
      <c r="D44044">
        <v>2811672750184</v>
      </c>
      <c r="E44044">
        <v>17168864</v>
      </c>
      <c r="F44044">
        <v>0</v>
      </c>
    </row>
    <row r="44045" spans="1:6" hidden="1" x14ac:dyDescent="0.3">
      <c r="A44045" s="1" t="s">
        <v>12</v>
      </c>
      <c r="B44045" t="b">
        <v>0</v>
      </c>
      <c r="C44045">
        <v>2811673183900</v>
      </c>
      <c r="D44045">
        <v>2811686196094</v>
      </c>
      <c r="E44045">
        <v>13012194</v>
      </c>
      <c r="F44045">
        <v>0</v>
      </c>
    </row>
    <row r="44046" spans="1:6" hidden="1" x14ac:dyDescent="0.3">
      <c r="A44046" s="1" t="s">
        <v>6</v>
      </c>
      <c r="B44046" t="b">
        <v>0</v>
      </c>
      <c r="C44046">
        <v>2811686419731</v>
      </c>
      <c r="D44046">
        <v>2811702026974</v>
      </c>
      <c r="E44046">
        <v>15607243</v>
      </c>
      <c r="F44046">
        <v>0</v>
      </c>
    </row>
    <row r="44047" spans="1:6" hidden="1" x14ac:dyDescent="0.3">
      <c r="A44047" s="1" t="s">
        <v>14</v>
      </c>
      <c r="B44047" t="b">
        <v>0</v>
      </c>
      <c r="C44047">
        <v>2811702199564</v>
      </c>
      <c r="D44047">
        <v>2811717647575</v>
      </c>
      <c r="E44047">
        <v>15448011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2811717687419</v>
      </c>
      <c r="D44048">
        <v>2811732997449</v>
      </c>
      <c r="E44048">
        <v>15310030</v>
      </c>
      <c r="F44048">
        <v>0</v>
      </c>
    </row>
    <row r="44049" spans="1:6" hidden="1" x14ac:dyDescent="0.3">
      <c r="A44049" s="1" t="s">
        <v>13</v>
      </c>
      <c r="B44049" t="b">
        <v>0</v>
      </c>
      <c r="C44049">
        <v>2811733710173</v>
      </c>
      <c r="D44049">
        <v>2811750924938</v>
      </c>
      <c r="E44049">
        <v>17214765</v>
      </c>
      <c r="F44049">
        <v>0</v>
      </c>
    </row>
    <row r="44050" spans="1:6" hidden="1" x14ac:dyDescent="0.3">
      <c r="A44050" s="1" t="s">
        <v>6</v>
      </c>
      <c r="B44050" t="b">
        <v>0</v>
      </c>
      <c r="C44050">
        <v>2811751505901</v>
      </c>
      <c r="D44050">
        <v>2811764521280</v>
      </c>
      <c r="E44050">
        <v>13015379</v>
      </c>
      <c r="F44050">
        <v>0</v>
      </c>
    </row>
    <row r="44051" spans="1:6" hidden="1" x14ac:dyDescent="0.3">
      <c r="A44051" s="1" t="s">
        <v>8</v>
      </c>
      <c r="B44051" t="b">
        <v>0</v>
      </c>
      <c r="C44051">
        <v>2811764550990</v>
      </c>
      <c r="D44051">
        <v>2811779776640</v>
      </c>
      <c r="E44051">
        <v>15225650</v>
      </c>
      <c r="F44051">
        <v>0</v>
      </c>
    </row>
    <row r="44052" spans="1:6" hidden="1" x14ac:dyDescent="0.3">
      <c r="A44052" s="1" t="s">
        <v>6</v>
      </c>
      <c r="B44052" t="b">
        <v>0</v>
      </c>
      <c r="C44052">
        <v>2811779950122</v>
      </c>
      <c r="D44052">
        <v>2811795718049</v>
      </c>
      <c r="E44052">
        <v>15767927</v>
      </c>
      <c r="F44052">
        <v>0</v>
      </c>
    </row>
    <row r="44053" spans="1:6" hidden="1" x14ac:dyDescent="0.3">
      <c r="A44053" s="1" t="s">
        <v>9</v>
      </c>
      <c r="B44053" t="b">
        <v>0</v>
      </c>
      <c r="C44053">
        <v>2811795744783</v>
      </c>
      <c r="D44053">
        <v>2811811160556</v>
      </c>
      <c r="E44053">
        <v>15415773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2811811770940</v>
      </c>
      <c r="D44054">
        <v>2811829871738</v>
      </c>
      <c r="E44054">
        <v>18100798</v>
      </c>
      <c r="F44054">
        <v>0</v>
      </c>
    </row>
    <row r="44055" spans="1:6" hidden="1" x14ac:dyDescent="0.3">
      <c r="A44055" s="1" t="s">
        <v>10</v>
      </c>
      <c r="B44055" t="b">
        <v>0</v>
      </c>
      <c r="C44055">
        <v>2811831262962</v>
      </c>
      <c r="D44055">
        <v>2811842543131</v>
      </c>
      <c r="E44055">
        <v>11280169</v>
      </c>
      <c r="F44055">
        <v>0</v>
      </c>
    </row>
    <row r="44056" spans="1:6" hidden="1" x14ac:dyDescent="0.3">
      <c r="A44056" s="1" t="s">
        <v>7</v>
      </c>
      <c r="B44056" t="b">
        <v>0</v>
      </c>
      <c r="C44056">
        <v>2811842571533</v>
      </c>
      <c r="D44056">
        <v>2811857883251</v>
      </c>
      <c r="E44056">
        <v>15311718</v>
      </c>
      <c r="F44056">
        <v>0</v>
      </c>
    </row>
    <row r="44057" spans="1:6" hidden="1" x14ac:dyDescent="0.3">
      <c r="A44057" s="1" t="s">
        <v>11</v>
      </c>
      <c r="B44057" t="b">
        <v>0</v>
      </c>
      <c r="C44057">
        <v>2811858505099</v>
      </c>
      <c r="D44057">
        <v>2811876771428</v>
      </c>
      <c r="E44057">
        <v>18266329</v>
      </c>
      <c r="F44057">
        <v>0</v>
      </c>
    </row>
    <row r="44058" spans="1:6" hidden="1" x14ac:dyDescent="0.3">
      <c r="A44058" s="1" t="s">
        <v>15</v>
      </c>
      <c r="B44058" t="b">
        <v>0</v>
      </c>
      <c r="C44058">
        <v>2811878054942</v>
      </c>
      <c r="D44058">
        <v>2811890225441</v>
      </c>
      <c r="E44058">
        <v>12170499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2811890252500</v>
      </c>
      <c r="D44059">
        <v>2811904924529</v>
      </c>
      <c r="E44059">
        <v>14672029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2811904945773</v>
      </c>
      <c r="D44060">
        <v>2811920524742</v>
      </c>
      <c r="E44060">
        <v>15578969</v>
      </c>
      <c r="F44060">
        <v>0</v>
      </c>
    </row>
    <row r="44061" spans="1:6" hidden="1" x14ac:dyDescent="0.3">
      <c r="A44061" s="1" t="s">
        <v>15</v>
      </c>
      <c r="B44061" t="b">
        <v>0</v>
      </c>
      <c r="C44061">
        <v>2811920551292</v>
      </c>
      <c r="D44061">
        <v>2811937156066</v>
      </c>
      <c r="E44061">
        <v>16604774</v>
      </c>
      <c r="F44061">
        <v>0</v>
      </c>
    </row>
    <row r="44062" spans="1:6" hidden="1" x14ac:dyDescent="0.3">
      <c r="A44062" s="1" t="s">
        <v>8</v>
      </c>
      <c r="B44062" t="b">
        <v>0</v>
      </c>
      <c r="C44062">
        <v>2811937198785</v>
      </c>
      <c r="D44062">
        <v>2811951701288</v>
      </c>
      <c r="E44062">
        <v>14502503</v>
      </c>
      <c r="F44062">
        <v>0</v>
      </c>
    </row>
    <row r="44063" spans="1:6" hidden="1" x14ac:dyDescent="0.3">
      <c r="A44063" s="1" t="s">
        <v>9</v>
      </c>
      <c r="B44063" t="b">
        <v>0</v>
      </c>
      <c r="C44063">
        <v>2811951712593</v>
      </c>
      <c r="D44063">
        <v>2811967457992</v>
      </c>
      <c r="E44063">
        <v>15745399</v>
      </c>
      <c r="F44063">
        <v>0</v>
      </c>
    </row>
    <row r="44064" spans="1:6" hidden="1" x14ac:dyDescent="0.3">
      <c r="A44064" s="1" t="s">
        <v>11</v>
      </c>
      <c r="B44064" t="b">
        <v>0</v>
      </c>
      <c r="C44064">
        <v>2811968093420</v>
      </c>
      <c r="D44064">
        <v>2811986123766</v>
      </c>
      <c r="E44064">
        <v>18030346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2811987398774</v>
      </c>
      <c r="D44065">
        <v>2811998584559</v>
      </c>
      <c r="E44065">
        <v>11185785</v>
      </c>
      <c r="F44065">
        <v>0</v>
      </c>
    </row>
    <row r="44066" spans="1:6" hidden="1" x14ac:dyDescent="0.3">
      <c r="A44066" s="1" t="s">
        <v>12</v>
      </c>
      <c r="B44066" t="b">
        <v>0</v>
      </c>
      <c r="C44066">
        <v>2811998599619</v>
      </c>
      <c r="D44066">
        <v>2812014237293</v>
      </c>
      <c r="E44066">
        <v>15637674</v>
      </c>
      <c r="F44066">
        <v>0</v>
      </c>
    </row>
    <row r="44067" spans="1:6" hidden="1" x14ac:dyDescent="0.3">
      <c r="A44067" s="1" t="s">
        <v>15</v>
      </c>
      <c r="B44067" t="b">
        <v>0</v>
      </c>
      <c r="C44067">
        <v>2812014262536</v>
      </c>
      <c r="D44067">
        <v>2812030769186</v>
      </c>
      <c r="E44067">
        <v>16506650</v>
      </c>
      <c r="F44067">
        <v>0</v>
      </c>
    </row>
    <row r="44068" spans="1:6" hidden="1" x14ac:dyDescent="0.3">
      <c r="A44068" s="1" t="s">
        <v>8</v>
      </c>
      <c r="B44068" t="b">
        <v>0</v>
      </c>
      <c r="C44068">
        <v>2812030795463</v>
      </c>
      <c r="D44068">
        <v>2812045671687</v>
      </c>
      <c r="E44068">
        <v>14876224</v>
      </c>
      <c r="F44068">
        <v>0</v>
      </c>
    </row>
    <row r="44069" spans="1:6" hidden="1" x14ac:dyDescent="0.3">
      <c r="A44069" s="1" t="s">
        <v>14</v>
      </c>
      <c r="B44069" t="b">
        <v>0</v>
      </c>
      <c r="C44069">
        <v>2812045887124</v>
      </c>
      <c r="D44069">
        <v>2812061281274</v>
      </c>
      <c r="E44069">
        <v>15394150</v>
      </c>
      <c r="F44069">
        <v>0</v>
      </c>
    </row>
    <row r="44070" spans="1:6" hidden="1" x14ac:dyDescent="0.3">
      <c r="A44070" s="1" t="s">
        <v>9</v>
      </c>
      <c r="B44070" t="b">
        <v>0</v>
      </c>
      <c r="C44070">
        <v>2812061297623</v>
      </c>
      <c r="D44070">
        <v>2812076791977</v>
      </c>
      <c r="E44070">
        <v>15494354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2812076900956</v>
      </c>
      <c r="D44071">
        <v>2812092476453</v>
      </c>
      <c r="E44071">
        <v>15575497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2812092492367</v>
      </c>
      <c r="D44072">
        <v>2812108119002</v>
      </c>
      <c r="E44072">
        <v>15626635</v>
      </c>
      <c r="F44072">
        <v>0</v>
      </c>
    </row>
    <row r="44073" spans="1:6" hidden="1" x14ac:dyDescent="0.3">
      <c r="A44073" s="1" t="s">
        <v>8</v>
      </c>
      <c r="B44073" t="b">
        <v>0</v>
      </c>
      <c r="C44073">
        <v>2812108139331</v>
      </c>
      <c r="D44073">
        <v>2812123563713</v>
      </c>
      <c r="E44073">
        <v>15424382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2812124254539</v>
      </c>
      <c r="D44074">
        <v>2812141485366</v>
      </c>
      <c r="E44074">
        <v>17230827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2812142023301</v>
      </c>
      <c r="D44075">
        <v>2812155255840</v>
      </c>
      <c r="E44075">
        <v>13232539</v>
      </c>
      <c r="F44075">
        <v>0</v>
      </c>
    </row>
    <row r="44076" spans="1:6" hidden="1" x14ac:dyDescent="0.3">
      <c r="A44076" s="1" t="s">
        <v>7</v>
      </c>
      <c r="B44076" t="b">
        <v>0</v>
      </c>
      <c r="C44076">
        <v>2812155295786</v>
      </c>
      <c r="D44076">
        <v>2812170551195</v>
      </c>
      <c r="E44076">
        <v>15255409</v>
      </c>
      <c r="F44076">
        <v>0</v>
      </c>
    </row>
    <row r="44077" spans="1:6" hidden="1" x14ac:dyDescent="0.3">
      <c r="A44077" s="1" t="s">
        <v>11</v>
      </c>
      <c r="B44077" t="b">
        <v>0</v>
      </c>
      <c r="C44077">
        <v>2812171192830</v>
      </c>
      <c r="D44077">
        <v>2812189326945</v>
      </c>
      <c r="E44077">
        <v>18134115</v>
      </c>
      <c r="F44077">
        <v>0</v>
      </c>
    </row>
    <row r="44078" spans="1:6" hidden="1" x14ac:dyDescent="0.3">
      <c r="A44078" s="1" t="s">
        <v>11</v>
      </c>
      <c r="B44078" t="b">
        <v>0</v>
      </c>
      <c r="C44078">
        <v>2812191213974</v>
      </c>
      <c r="D44078">
        <v>2812204530540</v>
      </c>
      <c r="E44078">
        <v>13316566</v>
      </c>
      <c r="F44078">
        <v>0</v>
      </c>
    </row>
    <row r="44079" spans="1:6" hidden="1" x14ac:dyDescent="0.3">
      <c r="A44079" s="1" t="s">
        <v>10</v>
      </c>
      <c r="B44079" t="b">
        <v>0</v>
      </c>
      <c r="C44079">
        <v>2812205481561</v>
      </c>
      <c r="D44079">
        <v>2812217663824</v>
      </c>
      <c r="E44079">
        <v>12182263</v>
      </c>
      <c r="F44079">
        <v>0</v>
      </c>
    </row>
    <row r="44080" spans="1:6" hidden="1" x14ac:dyDescent="0.3">
      <c r="A44080" s="1" t="s">
        <v>15</v>
      </c>
      <c r="B44080" t="b">
        <v>0</v>
      </c>
      <c r="C44080">
        <v>2812217700246</v>
      </c>
      <c r="D44080">
        <v>2812233897296</v>
      </c>
      <c r="E44080">
        <v>16197050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2812234084846</v>
      </c>
      <c r="D44081">
        <v>2812249001871</v>
      </c>
      <c r="E44081">
        <v>14917025</v>
      </c>
      <c r="F44081">
        <v>0</v>
      </c>
    </row>
    <row r="44082" spans="1:6" hidden="1" x14ac:dyDescent="0.3">
      <c r="A44082" s="1" t="s">
        <v>14</v>
      </c>
      <c r="B44082" t="b">
        <v>0</v>
      </c>
      <c r="C44082">
        <v>2812249201740</v>
      </c>
      <c r="D44082">
        <v>2812264523548</v>
      </c>
      <c r="E44082">
        <v>15321808</v>
      </c>
      <c r="F44082">
        <v>0</v>
      </c>
    </row>
    <row r="44083" spans="1:6" hidden="1" x14ac:dyDescent="0.3">
      <c r="A44083" s="1" t="s">
        <v>7</v>
      </c>
      <c r="B44083" t="b">
        <v>0</v>
      </c>
      <c r="C44083">
        <v>2812264563744</v>
      </c>
      <c r="D44083">
        <v>2812279531287</v>
      </c>
      <c r="E44083">
        <v>14967543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2812279733943</v>
      </c>
      <c r="D44084">
        <v>2812295376791</v>
      </c>
      <c r="E44084">
        <v>15642848</v>
      </c>
      <c r="F44084">
        <v>0</v>
      </c>
    </row>
    <row r="44085" spans="1:6" hidden="1" x14ac:dyDescent="0.3">
      <c r="A44085" s="1" t="s">
        <v>9</v>
      </c>
      <c r="B44085" t="b">
        <v>0</v>
      </c>
      <c r="C44085">
        <v>2812295395554</v>
      </c>
      <c r="D44085">
        <v>2812310802548</v>
      </c>
      <c r="E44085">
        <v>15406994</v>
      </c>
      <c r="F44085">
        <v>0</v>
      </c>
    </row>
    <row r="44086" spans="1:6" hidden="1" x14ac:dyDescent="0.3">
      <c r="A44086" s="1" t="s">
        <v>6</v>
      </c>
      <c r="B44086" t="b">
        <v>0</v>
      </c>
      <c r="C44086">
        <v>2812310973469</v>
      </c>
      <c r="D44086">
        <v>2812326485915</v>
      </c>
      <c r="E44086">
        <v>15512446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2812327146637</v>
      </c>
      <c r="D44087">
        <v>2812344645406</v>
      </c>
      <c r="E44087">
        <v>17498769</v>
      </c>
      <c r="F44087">
        <v>0</v>
      </c>
    </row>
    <row r="44088" spans="1:6" hidden="1" x14ac:dyDescent="0.3">
      <c r="A44088" s="1" t="s">
        <v>10</v>
      </c>
      <c r="B44088" t="b">
        <v>0</v>
      </c>
      <c r="C44088">
        <v>2812345211962</v>
      </c>
      <c r="D44088">
        <v>2812357746830</v>
      </c>
      <c r="E44088">
        <v>12534868</v>
      </c>
      <c r="F44088">
        <v>0</v>
      </c>
    </row>
    <row r="44089" spans="1:6" hidden="1" x14ac:dyDescent="0.3">
      <c r="A44089" s="1" t="s">
        <v>8</v>
      </c>
      <c r="B44089" t="b">
        <v>0</v>
      </c>
      <c r="C44089">
        <v>2812357772584</v>
      </c>
      <c r="D44089">
        <v>2812373707829</v>
      </c>
      <c r="E44089">
        <v>15935245</v>
      </c>
      <c r="F44089">
        <v>0</v>
      </c>
    </row>
    <row r="44090" spans="1:6" hidden="1" x14ac:dyDescent="0.3">
      <c r="A44090" s="1" t="s">
        <v>12</v>
      </c>
      <c r="B44090" t="b">
        <v>0</v>
      </c>
      <c r="C44090">
        <v>2812373738096</v>
      </c>
      <c r="D44090">
        <v>2812388951336</v>
      </c>
      <c r="E44090">
        <v>15213240</v>
      </c>
      <c r="F44090">
        <v>0</v>
      </c>
    </row>
    <row r="44091" spans="1:6" hidden="1" x14ac:dyDescent="0.3">
      <c r="A44091" s="1" t="s">
        <v>15</v>
      </c>
      <c r="B44091" t="b">
        <v>0</v>
      </c>
      <c r="C44091">
        <v>2812388981058</v>
      </c>
      <c r="D44091">
        <v>2812405775113</v>
      </c>
      <c r="E44091">
        <v>16794055</v>
      </c>
      <c r="F44091">
        <v>0</v>
      </c>
    </row>
    <row r="44092" spans="1:6" hidden="1" x14ac:dyDescent="0.3">
      <c r="A44092" s="1" t="s">
        <v>11</v>
      </c>
      <c r="B44092" t="b">
        <v>0</v>
      </c>
      <c r="C44092">
        <v>2812406436463</v>
      </c>
      <c r="D44092">
        <v>2812423670116</v>
      </c>
      <c r="E44092">
        <v>17233653</v>
      </c>
      <c r="F44092">
        <v>0</v>
      </c>
    </row>
    <row r="44093" spans="1:6" hidden="1" x14ac:dyDescent="0.3">
      <c r="A44093" s="1" t="s">
        <v>7</v>
      </c>
      <c r="B44093" t="b">
        <v>0</v>
      </c>
      <c r="C44093">
        <v>2812424948551</v>
      </c>
      <c r="D44093">
        <v>2812436332025</v>
      </c>
      <c r="E44093">
        <v>11383474</v>
      </c>
      <c r="F44093">
        <v>0</v>
      </c>
    </row>
    <row r="44094" spans="1:6" hidden="1" x14ac:dyDescent="0.3">
      <c r="A44094" s="1" t="s">
        <v>10</v>
      </c>
      <c r="B44094" t="b">
        <v>0</v>
      </c>
      <c r="C44094">
        <v>2812436486827</v>
      </c>
      <c r="D44094">
        <v>2812451925943</v>
      </c>
      <c r="E44094">
        <v>15439116</v>
      </c>
      <c r="F44094">
        <v>0</v>
      </c>
    </row>
    <row r="44095" spans="1:6" hidden="1" x14ac:dyDescent="0.3">
      <c r="A44095" s="1" t="s">
        <v>7</v>
      </c>
      <c r="B44095" t="b">
        <v>0</v>
      </c>
      <c r="C44095">
        <v>2812451942649</v>
      </c>
      <c r="D44095">
        <v>2812467542006</v>
      </c>
      <c r="E44095">
        <v>15599357</v>
      </c>
      <c r="F44095">
        <v>0</v>
      </c>
    </row>
    <row r="44096" spans="1:6" hidden="1" x14ac:dyDescent="0.3">
      <c r="A44096" s="1" t="s">
        <v>14</v>
      </c>
      <c r="B44096" t="b">
        <v>0</v>
      </c>
      <c r="C44096">
        <v>2812467733817</v>
      </c>
      <c r="D44096">
        <v>2812483349582</v>
      </c>
      <c r="E44096">
        <v>15615765</v>
      </c>
      <c r="F44096">
        <v>0</v>
      </c>
    </row>
    <row r="44097" spans="1:6" hidden="1" x14ac:dyDescent="0.3">
      <c r="A44097" s="1" t="s">
        <v>12</v>
      </c>
      <c r="B44097" t="b">
        <v>0</v>
      </c>
      <c r="C44097">
        <v>2812483389653</v>
      </c>
      <c r="D44097">
        <v>2812498726457</v>
      </c>
      <c r="E44097">
        <v>15336804</v>
      </c>
      <c r="F44097">
        <v>0</v>
      </c>
    </row>
    <row r="44098" spans="1:6" hidden="1" x14ac:dyDescent="0.3">
      <c r="A44098" s="1" t="s">
        <v>12</v>
      </c>
      <c r="B44098" t="b">
        <v>0</v>
      </c>
      <c r="C44098">
        <v>2812498743272</v>
      </c>
      <c r="D44098">
        <v>2812514329441</v>
      </c>
      <c r="E44098">
        <v>15586169</v>
      </c>
      <c r="F44098">
        <v>0</v>
      </c>
    </row>
    <row r="44099" spans="1:6" hidden="1" x14ac:dyDescent="0.3">
      <c r="A44099" s="1" t="s">
        <v>10</v>
      </c>
      <c r="B44099" t="b">
        <v>0</v>
      </c>
      <c r="C44099">
        <v>2812514479554</v>
      </c>
      <c r="D44099">
        <v>2812530086212</v>
      </c>
      <c r="E44099">
        <v>15606658</v>
      </c>
      <c r="F44099">
        <v>0</v>
      </c>
    </row>
    <row r="44100" spans="1:6" hidden="1" x14ac:dyDescent="0.3">
      <c r="A44100" s="1" t="s">
        <v>15</v>
      </c>
      <c r="B44100" t="b">
        <v>0</v>
      </c>
      <c r="C44100">
        <v>2812530121209</v>
      </c>
      <c r="D44100">
        <v>2812546482803</v>
      </c>
      <c r="E44100">
        <v>16361594</v>
      </c>
      <c r="F44100">
        <v>0</v>
      </c>
    </row>
    <row r="44101" spans="1:6" hidden="1" x14ac:dyDescent="0.3">
      <c r="A44101" s="1" t="s">
        <v>6</v>
      </c>
      <c r="B44101" t="b">
        <v>0</v>
      </c>
      <c r="C44101">
        <v>2812546666695</v>
      </c>
      <c r="D44101">
        <v>2812561592795</v>
      </c>
      <c r="E44101">
        <v>14926100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2812561619556</v>
      </c>
      <c r="D44102">
        <v>2812576805673</v>
      </c>
      <c r="E44102">
        <v>15186117</v>
      </c>
      <c r="F44102">
        <v>0</v>
      </c>
    </row>
    <row r="44103" spans="1:6" hidden="1" x14ac:dyDescent="0.3">
      <c r="A44103" s="1" t="s">
        <v>10</v>
      </c>
      <c r="B44103" t="b">
        <v>0</v>
      </c>
      <c r="C44103">
        <v>2812576926810</v>
      </c>
      <c r="D44103">
        <v>2812592823509</v>
      </c>
      <c r="E44103">
        <v>15896699</v>
      </c>
      <c r="F44103">
        <v>0</v>
      </c>
    </row>
    <row r="44104" spans="1:6" hidden="1" x14ac:dyDescent="0.3">
      <c r="A44104" s="1" t="s">
        <v>8</v>
      </c>
      <c r="B44104" t="b">
        <v>0</v>
      </c>
      <c r="C44104">
        <v>2812592861648</v>
      </c>
      <c r="D44104">
        <v>2812608032352</v>
      </c>
      <c r="E44104">
        <v>15170704</v>
      </c>
      <c r="F44104">
        <v>0</v>
      </c>
    </row>
    <row r="44105" spans="1:6" hidden="1" x14ac:dyDescent="0.3">
      <c r="A44105" s="1" t="s">
        <v>14</v>
      </c>
      <c r="B44105" t="b">
        <v>0</v>
      </c>
      <c r="C44105">
        <v>2812608233077</v>
      </c>
      <c r="D44105">
        <v>2812623837233</v>
      </c>
      <c r="E44105">
        <v>15604156</v>
      </c>
      <c r="F44105">
        <v>0</v>
      </c>
    </row>
    <row r="44106" spans="1:6" hidden="1" x14ac:dyDescent="0.3">
      <c r="A44106" s="1" t="s">
        <v>10</v>
      </c>
      <c r="B44106" t="b">
        <v>0</v>
      </c>
      <c r="C44106">
        <v>2812623975549</v>
      </c>
      <c r="D44106">
        <v>2812639481251</v>
      </c>
      <c r="E44106">
        <v>15505702</v>
      </c>
      <c r="F44106">
        <v>0</v>
      </c>
    </row>
    <row r="44107" spans="1:6" hidden="1" x14ac:dyDescent="0.3">
      <c r="A44107" s="1" t="s">
        <v>10</v>
      </c>
      <c r="B44107" t="b">
        <v>0</v>
      </c>
      <c r="C44107">
        <v>2812639557734</v>
      </c>
      <c r="D44107">
        <v>2812655057250</v>
      </c>
      <c r="E44107">
        <v>15499516</v>
      </c>
      <c r="F44107">
        <v>0</v>
      </c>
    </row>
    <row r="44108" spans="1:6" hidden="1" x14ac:dyDescent="0.3">
      <c r="A44108" s="1" t="s">
        <v>8</v>
      </c>
      <c r="B44108" t="b">
        <v>0</v>
      </c>
      <c r="C44108">
        <v>2812655072149</v>
      </c>
      <c r="D44108">
        <v>2812670571976</v>
      </c>
      <c r="E44108">
        <v>15499827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2812670672795</v>
      </c>
      <c r="D44109">
        <v>2812686336701</v>
      </c>
      <c r="E44109">
        <v>15663906</v>
      </c>
      <c r="F44109">
        <v>0</v>
      </c>
    </row>
    <row r="44110" spans="1:6" hidden="1" x14ac:dyDescent="0.3">
      <c r="A44110" s="1" t="s">
        <v>12</v>
      </c>
      <c r="B44110" t="b">
        <v>0</v>
      </c>
      <c r="C44110">
        <v>2812686384076</v>
      </c>
      <c r="D44110">
        <v>2812702104425</v>
      </c>
      <c r="E44110">
        <v>15720349</v>
      </c>
      <c r="F44110">
        <v>0</v>
      </c>
    </row>
    <row r="44111" spans="1:6" hidden="1" x14ac:dyDescent="0.3">
      <c r="A44111" s="1" t="s">
        <v>11</v>
      </c>
      <c r="B44111" t="b">
        <v>0</v>
      </c>
      <c r="C44111">
        <v>2812702748601</v>
      </c>
      <c r="D44111">
        <v>2812720643819</v>
      </c>
      <c r="E44111">
        <v>17895218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2812721917080</v>
      </c>
      <c r="D44112">
        <v>2812733151919</v>
      </c>
      <c r="E44112">
        <v>11234839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2812733357267</v>
      </c>
      <c r="D44113">
        <v>2812748784033</v>
      </c>
      <c r="E44113">
        <v>15426766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2812748800051</v>
      </c>
      <c r="D44114">
        <v>2812764411406</v>
      </c>
      <c r="E44114">
        <v>15611355</v>
      </c>
      <c r="F44114">
        <v>0</v>
      </c>
    </row>
    <row r="44115" spans="1:6" hidden="1" x14ac:dyDescent="0.3">
      <c r="A44115" s="1" t="s">
        <v>7</v>
      </c>
      <c r="B44115" t="b">
        <v>0</v>
      </c>
      <c r="C44115">
        <v>2812764430358</v>
      </c>
      <c r="D44115">
        <v>2812780047352</v>
      </c>
      <c r="E44115">
        <v>15616994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2812780234279</v>
      </c>
      <c r="D44116">
        <v>2812795868335</v>
      </c>
      <c r="E44116">
        <v>15634056</v>
      </c>
      <c r="F44116">
        <v>0</v>
      </c>
    </row>
    <row r="44117" spans="1:6" hidden="1" x14ac:dyDescent="0.3">
      <c r="A44117" s="1" t="s">
        <v>13</v>
      </c>
      <c r="B44117" t="b">
        <v>0</v>
      </c>
      <c r="C44117">
        <v>2812796579615</v>
      </c>
      <c r="D44117">
        <v>2812813694817</v>
      </c>
      <c r="E44117">
        <v>17115202</v>
      </c>
      <c r="F44117">
        <v>0</v>
      </c>
    </row>
    <row r="44118" spans="1:6" hidden="1" x14ac:dyDescent="0.3">
      <c r="A44118" s="1" t="s">
        <v>14</v>
      </c>
      <c r="B44118" t="b">
        <v>0</v>
      </c>
      <c r="C44118">
        <v>2812814289351</v>
      </c>
      <c r="D44118">
        <v>2812826978917</v>
      </c>
      <c r="E44118">
        <v>12689566</v>
      </c>
      <c r="F44118">
        <v>0</v>
      </c>
    </row>
    <row r="44119" spans="1:6" hidden="1" x14ac:dyDescent="0.3">
      <c r="A44119" s="1" t="s">
        <v>6</v>
      </c>
      <c r="B44119" t="b">
        <v>0</v>
      </c>
      <c r="C44119">
        <v>2812827131036</v>
      </c>
      <c r="D44119">
        <v>2812842807859</v>
      </c>
      <c r="E44119">
        <v>15676823</v>
      </c>
      <c r="F44119">
        <v>0</v>
      </c>
    </row>
    <row r="44120" spans="1:6" hidden="1" x14ac:dyDescent="0.3">
      <c r="A44120" s="1" t="s">
        <v>8</v>
      </c>
      <c r="B44120" t="b">
        <v>0</v>
      </c>
      <c r="C44120">
        <v>2812842837692</v>
      </c>
      <c r="D44120">
        <v>2812858011403</v>
      </c>
      <c r="E44120">
        <v>15173711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2812858024586</v>
      </c>
      <c r="D44121">
        <v>2812873733109</v>
      </c>
      <c r="E44121">
        <v>15708523</v>
      </c>
      <c r="F44121">
        <v>0</v>
      </c>
    </row>
    <row r="44122" spans="1:6" hidden="1" x14ac:dyDescent="0.3">
      <c r="A44122" s="1" t="s">
        <v>6</v>
      </c>
      <c r="B44122" t="b">
        <v>0</v>
      </c>
      <c r="C44122">
        <v>2812873907090</v>
      </c>
      <c r="D44122">
        <v>2812889691573</v>
      </c>
      <c r="E44122">
        <v>15784483</v>
      </c>
      <c r="F44122">
        <v>0</v>
      </c>
    </row>
    <row r="44123" spans="1:6" hidden="1" x14ac:dyDescent="0.3">
      <c r="A44123" s="1" t="s">
        <v>11</v>
      </c>
      <c r="B44123" t="b">
        <v>0</v>
      </c>
      <c r="C44123">
        <v>2812890325204</v>
      </c>
      <c r="D44123">
        <v>2812908277632</v>
      </c>
      <c r="E44123">
        <v>17952428</v>
      </c>
      <c r="F44123">
        <v>0</v>
      </c>
    </row>
    <row r="44124" spans="1:6" hidden="1" x14ac:dyDescent="0.3">
      <c r="A44124" s="1" t="s">
        <v>14</v>
      </c>
      <c r="B44124" t="b">
        <v>0</v>
      </c>
      <c r="C44124">
        <v>2812909747520</v>
      </c>
      <c r="D44124">
        <v>2812920947779</v>
      </c>
      <c r="E44124">
        <v>11200259</v>
      </c>
      <c r="F44124">
        <v>0</v>
      </c>
    </row>
    <row r="44125" spans="1:6" hidden="1" x14ac:dyDescent="0.3">
      <c r="A44125" s="1" t="s">
        <v>15</v>
      </c>
      <c r="B44125" t="b">
        <v>0</v>
      </c>
      <c r="C44125">
        <v>2812920997254</v>
      </c>
      <c r="D44125">
        <v>2812937068156</v>
      </c>
      <c r="E44125">
        <v>16070902</v>
      </c>
      <c r="F44125">
        <v>0</v>
      </c>
    </row>
    <row r="44126" spans="1:6" hidden="1" x14ac:dyDescent="0.3">
      <c r="A44126" s="1" t="s">
        <v>12</v>
      </c>
      <c r="B44126" t="b">
        <v>0</v>
      </c>
      <c r="C44126">
        <v>2812937095527</v>
      </c>
      <c r="D44126">
        <v>2812952046693</v>
      </c>
      <c r="E44126">
        <v>14951166</v>
      </c>
      <c r="F44126">
        <v>0</v>
      </c>
    </row>
    <row r="44127" spans="1:6" hidden="1" x14ac:dyDescent="0.3">
      <c r="A44127" s="1" t="s">
        <v>12</v>
      </c>
      <c r="B44127" t="b">
        <v>0</v>
      </c>
      <c r="C44127">
        <v>2812952059973</v>
      </c>
      <c r="D44127">
        <v>2812967551843</v>
      </c>
      <c r="E44127">
        <v>15491870</v>
      </c>
      <c r="F44127">
        <v>0</v>
      </c>
    </row>
    <row r="44128" spans="1:6" hidden="1" x14ac:dyDescent="0.3">
      <c r="A44128" s="1" t="s">
        <v>11</v>
      </c>
      <c r="B44128" t="b">
        <v>0</v>
      </c>
      <c r="C44128">
        <v>2812968174358</v>
      </c>
      <c r="D44128">
        <v>2812986163724</v>
      </c>
      <c r="E44128">
        <v>17989366</v>
      </c>
      <c r="F44128">
        <v>0</v>
      </c>
    </row>
    <row r="44129" spans="1:6" hidden="1" x14ac:dyDescent="0.3">
      <c r="A44129" s="1" t="s">
        <v>8</v>
      </c>
      <c r="B44129" t="b">
        <v>0</v>
      </c>
      <c r="C44129">
        <v>2812987445391</v>
      </c>
      <c r="D44129">
        <v>2812998743376</v>
      </c>
      <c r="E44129">
        <v>11297985</v>
      </c>
      <c r="F44129">
        <v>0</v>
      </c>
    </row>
    <row r="44130" spans="1:6" hidden="1" x14ac:dyDescent="0.3">
      <c r="A44130" s="1" t="s">
        <v>11</v>
      </c>
      <c r="B44130" t="b">
        <v>0</v>
      </c>
      <c r="C44130">
        <v>2812999383904</v>
      </c>
      <c r="D44130">
        <v>2813017510369</v>
      </c>
      <c r="E44130">
        <v>18126465</v>
      </c>
      <c r="F44130">
        <v>0</v>
      </c>
    </row>
    <row r="44131" spans="1:6" hidden="1" x14ac:dyDescent="0.3">
      <c r="A44131" s="1" t="s">
        <v>14</v>
      </c>
      <c r="B44131" t="b">
        <v>0</v>
      </c>
      <c r="C44131">
        <v>2813018524192</v>
      </c>
      <c r="D44131">
        <v>2813030308010</v>
      </c>
      <c r="E44131">
        <v>11783818</v>
      </c>
      <c r="F44131">
        <v>0</v>
      </c>
    </row>
    <row r="44132" spans="1:6" hidden="1" x14ac:dyDescent="0.3">
      <c r="A44132" s="1" t="s">
        <v>6</v>
      </c>
      <c r="B44132" t="b">
        <v>0</v>
      </c>
      <c r="C44132">
        <v>2813030518662</v>
      </c>
      <c r="D44132">
        <v>2813045933473</v>
      </c>
      <c r="E44132">
        <v>15414811</v>
      </c>
      <c r="F44132">
        <v>0</v>
      </c>
    </row>
    <row r="44133" spans="1:6" hidden="1" x14ac:dyDescent="0.3">
      <c r="A44133" s="1" t="s">
        <v>11</v>
      </c>
      <c r="B44133" t="b">
        <v>0</v>
      </c>
      <c r="C44133">
        <v>2813046538469</v>
      </c>
      <c r="D44133">
        <v>2813064442330</v>
      </c>
      <c r="E44133">
        <v>17903861</v>
      </c>
      <c r="F44133">
        <v>0</v>
      </c>
    </row>
    <row r="44134" spans="1:6" hidden="1" x14ac:dyDescent="0.3">
      <c r="A44134" s="1" t="s">
        <v>14</v>
      </c>
      <c r="B44134" t="b">
        <v>0</v>
      </c>
      <c r="C44134">
        <v>2813065449903</v>
      </c>
      <c r="D44134">
        <v>2813076973613</v>
      </c>
      <c r="E44134">
        <v>11523710</v>
      </c>
      <c r="F44134">
        <v>0</v>
      </c>
    </row>
    <row r="44135" spans="1:6" hidden="1" x14ac:dyDescent="0.3">
      <c r="A44135" s="1" t="s">
        <v>11</v>
      </c>
      <c r="B44135" t="b">
        <v>0</v>
      </c>
      <c r="C44135">
        <v>2813077560436</v>
      </c>
      <c r="D44135">
        <v>2813095591880</v>
      </c>
      <c r="E44135">
        <v>18031444</v>
      </c>
      <c r="F44135">
        <v>0</v>
      </c>
    </row>
    <row r="44136" spans="1:6" hidden="1" x14ac:dyDescent="0.3">
      <c r="A44136" s="1" t="s">
        <v>6</v>
      </c>
      <c r="B44136" t="b">
        <v>0</v>
      </c>
      <c r="C44136">
        <v>2813096606363</v>
      </c>
      <c r="D44136">
        <v>2813108363775</v>
      </c>
      <c r="E44136">
        <v>11757412</v>
      </c>
      <c r="F44136">
        <v>0</v>
      </c>
    </row>
    <row r="44137" spans="1:6" hidden="1" x14ac:dyDescent="0.3">
      <c r="A44137" s="1" t="s">
        <v>11</v>
      </c>
      <c r="B44137" t="b">
        <v>0</v>
      </c>
      <c r="C44137">
        <v>2813108935437</v>
      </c>
      <c r="D44137">
        <v>2813126952525</v>
      </c>
      <c r="E44137">
        <v>18017088</v>
      </c>
      <c r="F44137">
        <v>0</v>
      </c>
    </row>
    <row r="44138" spans="1:6" hidden="1" x14ac:dyDescent="0.3">
      <c r="A44138" s="1" t="s">
        <v>12</v>
      </c>
      <c r="B44138" t="b">
        <v>0</v>
      </c>
      <c r="C44138">
        <v>2813127792569</v>
      </c>
      <c r="D44138">
        <v>2813139622406</v>
      </c>
      <c r="E44138">
        <v>11829837</v>
      </c>
      <c r="F44138">
        <v>0</v>
      </c>
    </row>
    <row r="44139" spans="1:6" hidden="1" x14ac:dyDescent="0.3">
      <c r="A44139" s="1" t="s">
        <v>11</v>
      </c>
      <c r="B44139" t="b">
        <v>0</v>
      </c>
      <c r="C44139">
        <v>2813140266517</v>
      </c>
      <c r="D44139">
        <v>2813158198188</v>
      </c>
      <c r="E44139">
        <v>17931671</v>
      </c>
      <c r="F44139">
        <v>0</v>
      </c>
    </row>
    <row r="44140" spans="1:6" hidden="1" x14ac:dyDescent="0.3">
      <c r="A44140" s="1" t="s">
        <v>12</v>
      </c>
      <c r="B44140" t="b">
        <v>0</v>
      </c>
      <c r="C44140">
        <v>2813159036049</v>
      </c>
      <c r="D44140">
        <v>2813170740209</v>
      </c>
      <c r="E44140">
        <v>11704160</v>
      </c>
      <c r="F44140">
        <v>0</v>
      </c>
    </row>
    <row r="44141" spans="1:6" hidden="1" x14ac:dyDescent="0.3">
      <c r="A44141" s="1" t="s">
        <v>12</v>
      </c>
      <c r="B44141" t="b">
        <v>0</v>
      </c>
      <c r="C44141">
        <v>2813170767794</v>
      </c>
      <c r="D44141">
        <v>2813186252048</v>
      </c>
      <c r="E44141">
        <v>15484254</v>
      </c>
      <c r="F44141">
        <v>0</v>
      </c>
    </row>
    <row r="44142" spans="1:6" hidden="1" x14ac:dyDescent="0.3">
      <c r="A44142" s="1" t="s">
        <v>7</v>
      </c>
      <c r="B44142" t="b">
        <v>0</v>
      </c>
      <c r="C44142">
        <v>2813186268076</v>
      </c>
      <c r="D44142">
        <v>2813202010292</v>
      </c>
      <c r="E44142">
        <v>15742216</v>
      </c>
      <c r="F44142">
        <v>0</v>
      </c>
    </row>
    <row r="44143" spans="1:6" hidden="1" x14ac:dyDescent="0.3">
      <c r="A44143" s="1" t="s">
        <v>7</v>
      </c>
      <c r="B44143" t="b">
        <v>0</v>
      </c>
      <c r="C44143">
        <v>2813202022065</v>
      </c>
      <c r="D44143">
        <v>2813217642166</v>
      </c>
      <c r="E44143">
        <v>15620101</v>
      </c>
      <c r="F44143">
        <v>0</v>
      </c>
    </row>
    <row r="44144" spans="1:6" hidden="1" x14ac:dyDescent="0.3">
      <c r="A44144" s="1" t="s">
        <v>11</v>
      </c>
      <c r="B44144" t="b">
        <v>0</v>
      </c>
      <c r="C44144">
        <v>2813218276146</v>
      </c>
      <c r="D44144">
        <v>2813236453367</v>
      </c>
      <c r="E44144">
        <v>18177221</v>
      </c>
      <c r="F44144">
        <v>0</v>
      </c>
    </row>
    <row r="44145" spans="1:6" hidden="1" x14ac:dyDescent="0.3">
      <c r="A44145" s="1" t="s">
        <v>11</v>
      </c>
      <c r="B44145" t="b">
        <v>0</v>
      </c>
      <c r="C44145">
        <v>2813238354120</v>
      </c>
      <c r="D44145">
        <v>2813252465587</v>
      </c>
      <c r="E44145">
        <v>14111467</v>
      </c>
      <c r="F44145">
        <v>0</v>
      </c>
    </row>
    <row r="44146" spans="1:6" hidden="1" x14ac:dyDescent="0.3">
      <c r="A44146" s="1" t="s">
        <v>10</v>
      </c>
      <c r="B44146" t="b">
        <v>0</v>
      </c>
      <c r="C44146">
        <v>2813253443034</v>
      </c>
      <c r="D44146">
        <v>2813264478558</v>
      </c>
      <c r="E44146">
        <v>11035524</v>
      </c>
      <c r="F44146">
        <v>0</v>
      </c>
    </row>
    <row r="44147" spans="1:6" hidden="1" x14ac:dyDescent="0.3">
      <c r="A44147" s="1" t="s">
        <v>11</v>
      </c>
      <c r="B44147" t="b">
        <v>0</v>
      </c>
      <c r="C44147">
        <v>2813265101194</v>
      </c>
      <c r="D44147">
        <v>2813283105917</v>
      </c>
      <c r="E44147">
        <v>18004723</v>
      </c>
      <c r="F44147">
        <v>0</v>
      </c>
    </row>
    <row r="44148" spans="1:6" hidden="1" x14ac:dyDescent="0.3">
      <c r="A44148" s="1" t="s">
        <v>15</v>
      </c>
      <c r="B44148" t="b">
        <v>0</v>
      </c>
      <c r="C44148">
        <v>2813283950419</v>
      </c>
      <c r="D44148">
        <v>2813296270493</v>
      </c>
      <c r="E44148">
        <v>12320074</v>
      </c>
      <c r="F44148">
        <v>0</v>
      </c>
    </row>
    <row r="44149" spans="1:6" hidden="1" x14ac:dyDescent="0.3">
      <c r="A44149" s="1" t="s">
        <v>7</v>
      </c>
      <c r="B44149" t="b">
        <v>0</v>
      </c>
      <c r="C44149">
        <v>2813296299417</v>
      </c>
      <c r="D44149">
        <v>2813311063485</v>
      </c>
      <c r="E44149">
        <v>14764068</v>
      </c>
      <c r="F44149">
        <v>0</v>
      </c>
    </row>
    <row r="44150" spans="1:6" hidden="1" x14ac:dyDescent="0.3">
      <c r="A44150" s="1" t="s">
        <v>14</v>
      </c>
      <c r="B44150" t="b">
        <v>0</v>
      </c>
      <c r="C44150">
        <v>2813311268834</v>
      </c>
      <c r="D44150">
        <v>2813326760759</v>
      </c>
      <c r="E44150">
        <v>15491925</v>
      </c>
      <c r="F44150">
        <v>0</v>
      </c>
    </row>
    <row r="44151" spans="1:6" hidden="1" x14ac:dyDescent="0.3">
      <c r="A44151" s="1" t="s">
        <v>11</v>
      </c>
      <c r="B44151" t="b">
        <v>0</v>
      </c>
      <c r="C44151">
        <v>2813327326937</v>
      </c>
      <c r="D44151">
        <v>2813345866992</v>
      </c>
      <c r="E44151">
        <v>18540055</v>
      </c>
      <c r="F44151">
        <v>0</v>
      </c>
    </row>
    <row r="44152" spans="1:6" hidden="1" x14ac:dyDescent="0.3">
      <c r="A44152" s="1" t="s">
        <v>15</v>
      </c>
      <c r="B44152" t="b">
        <v>0</v>
      </c>
      <c r="C44152">
        <v>2813346717033</v>
      </c>
      <c r="D44152">
        <v>2813359227874</v>
      </c>
      <c r="E44152">
        <v>12510841</v>
      </c>
      <c r="F44152">
        <v>0</v>
      </c>
    </row>
    <row r="44153" spans="1:6" hidden="1" x14ac:dyDescent="0.3">
      <c r="A44153" s="1" t="s">
        <v>11</v>
      </c>
      <c r="B44153" t="b">
        <v>0</v>
      </c>
      <c r="C44153">
        <v>2813359877175</v>
      </c>
      <c r="D44153">
        <v>2813376852139</v>
      </c>
      <c r="E44153">
        <v>16974964</v>
      </c>
      <c r="F44153">
        <v>0</v>
      </c>
    </row>
    <row r="44154" spans="1:6" hidden="1" x14ac:dyDescent="0.3">
      <c r="A44154" s="1" t="s">
        <v>6</v>
      </c>
      <c r="B44154" t="b">
        <v>0</v>
      </c>
      <c r="C44154">
        <v>2813377844147</v>
      </c>
      <c r="D44154">
        <v>2813389840597</v>
      </c>
      <c r="E44154">
        <v>11996450</v>
      </c>
      <c r="F44154">
        <v>0</v>
      </c>
    </row>
    <row r="44155" spans="1:6" hidden="1" x14ac:dyDescent="0.3">
      <c r="A44155" s="1" t="s">
        <v>11</v>
      </c>
      <c r="B44155" t="b">
        <v>0</v>
      </c>
      <c r="C44155">
        <v>2813390456109</v>
      </c>
      <c r="D44155">
        <v>2813408384894</v>
      </c>
      <c r="E44155">
        <v>17928785</v>
      </c>
      <c r="F44155">
        <v>0</v>
      </c>
    </row>
    <row r="44156" spans="1:6" hidden="1" x14ac:dyDescent="0.3">
      <c r="A44156" s="1" t="s">
        <v>8</v>
      </c>
      <c r="B44156" t="b">
        <v>0</v>
      </c>
      <c r="C44156">
        <v>2813409220061</v>
      </c>
      <c r="D44156">
        <v>2813420689881</v>
      </c>
      <c r="E44156">
        <v>11469820</v>
      </c>
      <c r="F44156">
        <v>0</v>
      </c>
    </row>
    <row r="44157" spans="1:6" hidden="1" x14ac:dyDescent="0.3">
      <c r="A44157" s="1" t="s">
        <v>14</v>
      </c>
      <c r="B44157" t="b">
        <v>0</v>
      </c>
      <c r="C44157">
        <v>2813420902251</v>
      </c>
      <c r="D44157">
        <v>2813436452581</v>
      </c>
      <c r="E44157">
        <v>15550330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2813436475362</v>
      </c>
      <c r="D44158">
        <v>2813452174291</v>
      </c>
      <c r="E44158">
        <v>15698929</v>
      </c>
      <c r="F44158">
        <v>0</v>
      </c>
    </row>
    <row r="44159" spans="1:6" hidden="1" x14ac:dyDescent="0.3">
      <c r="A44159" s="1" t="s">
        <v>9</v>
      </c>
      <c r="B44159" t="b">
        <v>0</v>
      </c>
      <c r="C44159">
        <v>2813452196059</v>
      </c>
      <c r="D44159">
        <v>2813467724864</v>
      </c>
      <c r="E44159">
        <v>15528805</v>
      </c>
      <c r="F44159">
        <v>0</v>
      </c>
    </row>
    <row r="44160" spans="1:6" hidden="1" x14ac:dyDescent="0.3">
      <c r="A44160" s="1" t="s">
        <v>14</v>
      </c>
      <c r="B44160" t="b">
        <v>0</v>
      </c>
      <c r="C44160">
        <v>2813467942034</v>
      </c>
      <c r="D44160">
        <v>2813483336263</v>
      </c>
      <c r="E44160">
        <v>15394229</v>
      </c>
      <c r="F44160">
        <v>0</v>
      </c>
    </row>
    <row r="44161" spans="1:6" hidden="1" x14ac:dyDescent="0.3">
      <c r="A44161" s="1" t="s">
        <v>12</v>
      </c>
      <c r="B44161" t="b">
        <v>0</v>
      </c>
      <c r="C44161">
        <v>2813483363140</v>
      </c>
      <c r="D44161">
        <v>2813498882821</v>
      </c>
      <c r="E44161">
        <v>15519681</v>
      </c>
      <c r="F44161">
        <v>0</v>
      </c>
    </row>
    <row r="44162" spans="1:6" hidden="1" x14ac:dyDescent="0.3">
      <c r="A44162" s="1" t="s">
        <v>10</v>
      </c>
      <c r="B44162" t="b">
        <v>0</v>
      </c>
      <c r="C44162">
        <v>2813499018780</v>
      </c>
      <c r="D44162">
        <v>2813514592484</v>
      </c>
      <c r="E44162">
        <v>15573704</v>
      </c>
      <c r="F44162">
        <v>0</v>
      </c>
    </row>
    <row r="44163" spans="1:6" hidden="1" x14ac:dyDescent="0.3">
      <c r="A44163" s="1" t="s">
        <v>6</v>
      </c>
      <c r="B44163" t="b">
        <v>0</v>
      </c>
      <c r="C44163">
        <v>2813514755957</v>
      </c>
      <c r="D44163">
        <v>2813530348644</v>
      </c>
      <c r="E44163">
        <v>15592687</v>
      </c>
      <c r="F44163">
        <v>0</v>
      </c>
    </row>
    <row r="44164" spans="1:6" hidden="1" x14ac:dyDescent="0.3">
      <c r="A44164" s="1" t="s">
        <v>9</v>
      </c>
      <c r="B44164" t="b">
        <v>0</v>
      </c>
      <c r="C44164">
        <v>2813530374951</v>
      </c>
      <c r="D44164">
        <v>2813545824404</v>
      </c>
      <c r="E44164">
        <v>15449453</v>
      </c>
      <c r="F44164">
        <v>0</v>
      </c>
    </row>
    <row r="44165" spans="1:6" hidden="1" x14ac:dyDescent="0.3">
      <c r="A44165" s="1" t="s">
        <v>9</v>
      </c>
      <c r="B44165" t="b">
        <v>0</v>
      </c>
      <c r="C44165">
        <v>2813545839777</v>
      </c>
      <c r="D44165">
        <v>2813561521224</v>
      </c>
      <c r="E44165">
        <v>15681447</v>
      </c>
      <c r="F44165">
        <v>0</v>
      </c>
    </row>
    <row r="44166" spans="1:6" hidden="1" x14ac:dyDescent="0.3">
      <c r="A44166" s="1" t="s">
        <v>10</v>
      </c>
      <c r="B44166" t="b">
        <v>0</v>
      </c>
      <c r="C44166">
        <v>2813561641486</v>
      </c>
      <c r="D44166">
        <v>2813577328903</v>
      </c>
      <c r="E44166">
        <v>15687417</v>
      </c>
      <c r="F44166">
        <v>0</v>
      </c>
    </row>
    <row r="44167" spans="1:6" hidden="1" x14ac:dyDescent="0.3">
      <c r="A44167" s="1" t="s">
        <v>12</v>
      </c>
      <c r="B44167" t="b">
        <v>0</v>
      </c>
      <c r="C44167">
        <v>2813577368368</v>
      </c>
      <c r="D44167">
        <v>2813592637307</v>
      </c>
      <c r="E44167">
        <v>15268939</v>
      </c>
      <c r="F44167">
        <v>0</v>
      </c>
    </row>
    <row r="44168" spans="1:6" hidden="1" x14ac:dyDescent="0.3">
      <c r="A44168" s="1" t="s">
        <v>13</v>
      </c>
      <c r="B44168" t="b">
        <v>0</v>
      </c>
      <c r="C44168">
        <v>2813593362760</v>
      </c>
      <c r="D44168">
        <v>2813610631683</v>
      </c>
      <c r="E44168">
        <v>17268923</v>
      </c>
      <c r="F44168">
        <v>0</v>
      </c>
    </row>
    <row r="44169" spans="1:6" hidden="1" x14ac:dyDescent="0.3">
      <c r="A44169" s="1" t="s">
        <v>10</v>
      </c>
      <c r="B44169" t="b">
        <v>0</v>
      </c>
      <c r="C44169">
        <v>2813611189658</v>
      </c>
      <c r="D44169">
        <v>2813624042670</v>
      </c>
      <c r="E44169">
        <v>12853012</v>
      </c>
      <c r="F44169">
        <v>0</v>
      </c>
    </row>
    <row r="44170" spans="1:6" hidden="1" x14ac:dyDescent="0.3">
      <c r="A44170" s="1" t="s">
        <v>8</v>
      </c>
      <c r="B44170" t="b">
        <v>0</v>
      </c>
      <c r="C44170">
        <v>2813624068322</v>
      </c>
      <c r="D44170">
        <v>2813639463903</v>
      </c>
      <c r="E44170">
        <v>15395581</v>
      </c>
      <c r="F44170">
        <v>0</v>
      </c>
    </row>
    <row r="44171" spans="1:6" hidden="1" x14ac:dyDescent="0.3">
      <c r="A44171" s="1" t="s">
        <v>9</v>
      </c>
      <c r="B44171" t="b">
        <v>0</v>
      </c>
      <c r="C44171">
        <v>2813639473800</v>
      </c>
      <c r="D44171">
        <v>2813655182988</v>
      </c>
      <c r="E44171">
        <v>15709188</v>
      </c>
      <c r="F44171">
        <v>0</v>
      </c>
    </row>
    <row r="44172" spans="1:6" hidden="1" x14ac:dyDescent="0.3">
      <c r="A44172" s="1" t="s">
        <v>8</v>
      </c>
      <c r="B44172" t="b">
        <v>0</v>
      </c>
      <c r="C44172">
        <v>2813655199088</v>
      </c>
      <c r="D44172">
        <v>2813670661026</v>
      </c>
      <c r="E44172">
        <v>15461938</v>
      </c>
      <c r="F44172">
        <v>0</v>
      </c>
    </row>
    <row r="44173" spans="1:6" hidden="1" x14ac:dyDescent="0.3">
      <c r="A44173" s="1" t="s">
        <v>8</v>
      </c>
      <c r="B44173" t="b">
        <v>0</v>
      </c>
      <c r="C44173">
        <v>2813670672807</v>
      </c>
      <c r="D44173">
        <v>2813686482938</v>
      </c>
      <c r="E44173">
        <v>15810131</v>
      </c>
      <c r="F44173">
        <v>0</v>
      </c>
    </row>
    <row r="44174" spans="1:6" hidden="1" x14ac:dyDescent="0.3">
      <c r="A44174" s="1" t="s">
        <v>11</v>
      </c>
      <c r="B44174" t="b">
        <v>0</v>
      </c>
      <c r="C44174">
        <v>2813687128756</v>
      </c>
      <c r="D44174">
        <v>2813705135616</v>
      </c>
      <c r="E44174">
        <v>18006860</v>
      </c>
      <c r="F44174">
        <v>0</v>
      </c>
    </row>
    <row r="44175" spans="1:6" hidden="1" x14ac:dyDescent="0.3">
      <c r="A44175" s="1" t="s">
        <v>15</v>
      </c>
      <c r="B44175" t="b">
        <v>0</v>
      </c>
      <c r="C44175">
        <v>2813706404116</v>
      </c>
      <c r="D44175">
        <v>2813718521926</v>
      </c>
      <c r="E44175">
        <v>12117810</v>
      </c>
      <c r="F44175">
        <v>0</v>
      </c>
    </row>
    <row r="44176" spans="1:6" hidden="1" x14ac:dyDescent="0.3">
      <c r="A44176" s="1" t="s">
        <v>6</v>
      </c>
      <c r="B44176" t="b">
        <v>0</v>
      </c>
      <c r="C44176">
        <v>2813718723167</v>
      </c>
      <c r="D44176">
        <v>2813733495166</v>
      </c>
      <c r="E44176">
        <v>14771999</v>
      </c>
      <c r="F44176">
        <v>0</v>
      </c>
    </row>
    <row r="44177" spans="1:6" hidden="1" x14ac:dyDescent="0.3">
      <c r="A44177" s="1" t="s">
        <v>12</v>
      </c>
      <c r="B44177" t="b">
        <v>0</v>
      </c>
      <c r="C44177">
        <v>2813733514157</v>
      </c>
      <c r="D44177">
        <v>2813748915423</v>
      </c>
      <c r="E44177">
        <v>15401266</v>
      </c>
      <c r="F44177">
        <v>0</v>
      </c>
    </row>
    <row r="44178" spans="1:6" hidden="1" x14ac:dyDescent="0.3">
      <c r="A44178" s="1" t="s">
        <v>12</v>
      </c>
      <c r="B44178" t="b">
        <v>0</v>
      </c>
      <c r="C44178">
        <v>2813748927711</v>
      </c>
      <c r="D44178">
        <v>2813764687179</v>
      </c>
      <c r="E44178">
        <v>15759468</v>
      </c>
      <c r="F44178">
        <v>0</v>
      </c>
    </row>
    <row r="44179" spans="1:6" hidden="1" x14ac:dyDescent="0.3">
      <c r="A44179" s="1" t="s">
        <v>9</v>
      </c>
      <c r="B44179" t="b">
        <v>0</v>
      </c>
      <c r="C44179">
        <v>2813764714127</v>
      </c>
      <c r="D44179">
        <v>2813780224070</v>
      </c>
      <c r="E44179">
        <v>15509943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2813780861093</v>
      </c>
      <c r="D44180">
        <v>2813799114200</v>
      </c>
      <c r="E44180">
        <v>18253107</v>
      </c>
      <c r="F44180">
        <v>0</v>
      </c>
    </row>
    <row r="44181" spans="1:6" hidden="1" x14ac:dyDescent="0.3">
      <c r="A44181" s="1" t="s">
        <v>12</v>
      </c>
      <c r="B44181" t="b">
        <v>0</v>
      </c>
      <c r="C44181">
        <v>2813800389436</v>
      </c>
      <c r="D44181">
        <v>2813811427065</v>
      </c>
      <c r="E44181">
        <v>11037629</v>
      </c>
      <c r="F44181">
        <v>0</v>
      </c>
    </row>
    <row r="44182" spans="1:6" hidden="1" x14ac:dyDescent="0.3">
      <c r="A44182" s="1" t="s">
        <v>13</v>
      </c>
      <c r="B44182" t="b">
        <v>0</v>
      </c>
      <c r="C44182">
        <v>2813813583041</v>
      </c>
      <c r="D44182">
        <v>2813829342822</v>
      </c>
      <c r="E44182">
        <v>15759781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2813829886976</v>
      </c>
      <c r="D44183">
        <v>2813842827697</v>
      </c>
      <c r="E44183">
        <v>12940721</v>
      </c>
      <c r="F44183">
        <v>0</v>
      </c>
    </row>
    <row r="44184" spans="1:6" hidden="1" x14ac:dyDescent="0.3">
      <c r="A44184" s="1" t="s">
        <v>8</v>
      </c>
      <c r="B44184" t="b">
        <v>0</v>
      </c>
      <c r="C44184">
        <v>2813842854434</v>
      </c>
      <c r="D44184">
        <v>2813858259602</v>
      </c>
      <c r="E44184">
        <v>15405168</v>
      </c>
      <c r="F44184">
        <v>0</v>
      </c>
    </row>
    <row r="44185" spans="1:6" hidden="1" x14ac:dyDescent="0.3">
      <c r="A44185" s="1" t="s">
        <v>10</v>
      </c>
      <c r="B44185" t="b">
        <v>0</v>
      </c>
      <c r="C44185">
        <v>2813858381074</v>
      </c>
      <c r="D44185">
        <v>2813874095107</v>
      </c>
      <c r="E44185">
        <v>15714033</v>
      </c>
      <c r="F44185">
        <v>0</v>
      </c>
    </row>
    <row r="44186" spans="1:6" hidden="1" x14ac:dyDescent="0.3">
      <c r="A44186" s="1" t="s">
        <v>13</v>
      </c>
      <c r="B44186" t="b">
        <v>0</v>
      </c>
      <c r="C44186">
        <v>2813874782993</v>
      </c>
      <c r="D44186">
        <v>2813891955070</v>
      </c>
      <c r="E44186">
        <v>17172077</v>
      </c>
      <c r="F44186">
        <v>0</v>
      </c>
    </row>
    <row r="44187" spans="1:6" hidden="1" x14ac:dyDescent="0.3">
      <c r="A44187" s="1" t="s">
        <v>11</v>
      </c>
      <c r="B44187" t="b">
        <v>0</v>
      </c>
      <c r="C44187">
        <v>2813893035315</v>
      </c>
      <c r="D44187">
        <v>2813908661193</v>
      </c>
      <c r="E44187">
        <v>15625878</v>
      </c>
      <c r="F44187">
        <v>0</v>
      </c>
    </row>
    <row r="44188" spans="1:6" hidden="1" x14ac:dyDescent="0.3">
      <c r="A44188" s="1" t="s">
        <v>8</v>
      </c>
      <c r="B44188" t="b">
        <v>0</v>
      </c>
      <c r="C44188">
        <v>2813909502577</v>
      </c>
      <c r="D44188">
        <v>2813920880342</v>
      </c>
      <c r="E44188">
        <v>11377765</v>
      </c>
      <c r="F44188">
        <v>0</v>
      </c>
    </row>
    <row r="44189" spans="1:6" hidden="1" x14ac:dyDescent="0.3">
      <c r="A44189" s="1" t="s">
        <v>13</v>
      </c>
      <c r="B44189" t="b">
        <v>0</v>
      </c>
      <c r="C44189">
        <v>2813921597540</v>
      </c>
      <c r="D44189">
        <v>2813938779412</v>
      </c>
      <c r="E44189">
        <v>17181872</v>
      </c>
      <c r="F44189">
        <v>0</v>
      </c>
    </row>
    <row r="44190" spans="1:6" hidden="1" x14ac:dyDescent="0.3">
      <c r="A44190" s="1" t="s">
        <v>14</v>
      </c>
      <c r="B44190" t="b">
        <v>0</v>
      </c>
      <c r="C44190">
        <v>2813939371838</v>
      </c>
      <c r="D44190">
        <v>2813952106533</v>
      </c>
      <c r="E44190">
        <v>12734695</v>
      </c>
      <c r="F44190">
        <v>0</v>
      </c>
    </row>
    <row r="44191" spans="1:6" hidden="1" x14ac:dyDescent="0.3">
      <c r="A44191" s="1" t="s">
        <v>14</v>
      </c>
      <c r="B44191" t="b">
        <v>0</v>
      </c>
      <c r="C44191">
        <v>2813952237483</v>
      </c>
      <c r="D44191">
        <v>2813967801069</v>
      </c>
      <c r="E44191">
        <v>15563586</v>
      </c>
      <c r="F44191">
        <v>0</v>
      </c>
    </row>
    <row r="44192" spans="1:6" hidden="1" x14ac:dyDescent="0.3">
      <c r="A44192" s="1" t="s">
        <v>15</v>
      </c>
      <c r="B44192" t="b">
        <v>0</v>
      </c>
      <c r="C44192">
        <v>2813967838030</v>
      </c>
      <c r="D44192">
        <v>2813984140397</v>
      </c>
      <c r="E44192">
        <v>16302367</v>
      </c>
      <c r="F44192">
        <v>0</v>
      </c>
    </row>
    <row r="44193" spans="1:6" hidden="1" x14ac:dyDescent="0.3">
      <c r="A44193" s="1" t="s">
        <v>15</v>
      </c>
      <c r="B44193" t="b">
        <v>0</v>
      </c>
      <c r="C44193">
        <v>2813984168964</v>
      </c>
      <c r="D44193">
        <v>2813999776924</v>
      </c>
      <c r="E44193">
        <v>15607960</v>
      </c>
      <c r="F44193">
        <v>0</v>
      </c>
    </row>
    <row r="44194" spans="1:6" hidden="1" x14ac:dyDescent="0.3">
      <c r="A44194" s="1" t="s">
        <v>12</v>
      </c>
      <c r="B44194" t="b">
        <v>0</v>
      </c>
      <c r="C44194">
        <v>2813999801223</v>
      </c>
      <c r="D44194">
        <v>2814014669683</v>
      </c>
      <c r="E44194">
        <v>14868460</v>
      </c>
      <c r="F44194">
        <v>0</v>
      </c>
    </row>
    <row r="44195" spans="1:6" hidden="1" x14ac:dyDescent="0.3">
      <c r="A44195" s="1" t="s">
        <v>9</v>
      </c>
      <c r="B44195" t="b">
        <v>0</v>
      </c>
      <c r="C44195">
        <v>2814014696629</v>
      </c>
      <c r="D44195">
        <v>2814030346275</v>
      </c>
      <c r="E44195">
        <v>15649646</v>
      </c>
      <c r="F44195">
        <v>0</v>
      </c>
    </row>
    <row r="44196" spans="1:6" hidden="1" x14ac:dyDescent="0.3">
      <c r="A44196" s="1" t="s">
        <v>12</v>
      </c>
      <c r="B44196" t="b">
        <v>0</v>
      </c>
      <c r="C44196">
        <v>2814030366031</v>
      </c>
      <c r="D44196">
        <v>2814045867243</v>
      </c>
      <c r="E44196">
        <v>15501212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2814045882901</v>
      </c>
      <c r="D44197">
        <v>2814061551951</v>
      </c>
      <c r="E44197">
        <v>15669050</v>
      </c>
      <c r="F44197">
        <v>0</v>
      </c>
    </row>
    <row r="44198" spans="1:6" hidden="1" x14ac:dyDescent="0.3">
      <c r="A44198" s="1" t="s">
        <v>9</v>
      </c>
      <c r="B44198" t="b">
        <v>0</v>
      </c>
      <c r="C44198">
        <v>2814061568282</v>
      </c>
      <c r="D44198">
        <v>2814077092836</v>
      </c>
      <c r="E44198">
        <v>15524554</v>
      </c>
      <c r="F44198">
        <v>0</v>
      </c>
    </row>
    <row r="44199" spans="1:6" hidden="1" x14ac:dyDescent="0.3">
      <c r="A44199" s="1" t="s">
        <v>15</v>
      </c>
      <c r="B44199" t="b">
        <v>0</v>
      </c>
      <c r="C44199">
        <v>2814077116268</v>
      </c>
      <c r="D44199">
        <v>2814093537767</v>
      </c>
      <c r="E44199">
        <v>16421499</v>
      </c>
      <c r="F44199">
        <v>0</v>
      </c>
    </row>
    <row r="44200" spans="1:6" hidden="1" x14ac:dyDescent="0.3">
      <c r="A44200" s="1" t="s">
        <v>12</v>
      </c>
      <c r="B44200" t="b">
        <v>0</v>
      </c>
      <c r="C44200">
        <v>2814093564016</v>
      </c>
      <c r="D44200">
        <v>2814108355173</v>
      </c>
      <c r="E44200">
        <v>14791157</v>
      </c>
      <c r="F44200">
        <v>0</v>
      </c>
    </row>
    <row r="44201" spans="1:6" hidden="1" x14ac:dyDescent="0.3">
      <c r="A44201" s="1" t="s">
        <v>6</v>
      </c>
      <c r="B44201" t="b">
        <v>0</v>
      </c>
      <c r="C44201">
        <v>2814108552181</v>
      </c>
      <c r="D44201">
        <v>2814124377649</v>
      </c>
      <c r="E44201">
        <v>15825468</v>
      </c>
      <c r="F44201">
        <v>0</v>
      </c>
    </row>
    <row r="44202" spans="1:6" hidden="1" x14ac:dyDescent="0.3">
      <c r="A44202" s="1" t="s">
        <v>7</v>
      </c>
      <c r="B44202" t="b">
        <v>0</v>
      </c>
      <c r="C44202">
        <v>2814124417238</v>
      </c>
      <c r="D44202">
        <v>2814139661634</v>
      </c>
      <c r="E44202">
        <v>15244396</v>
      </c>
      <c r="F44202">
        <v>0</v>
      </c>
    </row>
    <row r="44203" spans="1:6" hidden="1" x14ac:dyDescent="0.3">
      <c r="A44203" s="1" t="s">
        <v>6</v>
      </c>
      <c r="B44203" t="b">
        <v>0</v>
      </c>
      <c r="C44203">
        <v>2814139847413</v>
      </c>
      <c r="D44203">
        <v>2814155476532</v>
      </c>
      <c r="E44203">
        <v>15629119</v>
      </c>
      <c r="F44203">
        <v>0</v>
      </c>
    </row>
    <row r="44204" spans="1:6" hidden="1" x14ac:dyDescent="0.3">
      <c r="A44204" s="1" t="s">
        <v>15</v>
      </c>
      <c r="B44204" t="b">
        <v>0</v>
      </c>
      <c r="C44204">
        <v>2814155514117</v>
      </c>
      <c r="D44204">
        <v>2814171670567</v>
      </c>
      <c r="E44204">
        <v>16156450</v>
      </c>
      <c r="F44204">
        <v>0</v>
      </c>
    </row>
    <row r="44205" spans="1:6" hidden="1" x14ac:dyDescent="0.3">
      <c r="A44205" s="1" t="s">
        <v>10</v>
      </c>
      <c r="B44205" t="b">
        <v>0</v>
      </c>
      <c r="C44205">
        <v>2814171813761</v>
      </c>
      <c r="D44205">
        <v>2814186620987</v>
      </c>
      <c r="E44205">
        <v>14807226</v>
      </c>
      <c r="F44205">
        <v>0</v>
      </c>
    </row>
    <row r="44206" spans="1:6" hidden="1" x14ac:dyDescent="0.3">
      <c r="A44206" s="1" t="s">
        <v>7</v>
      </c>
      <c r="B44206" t="b">
        <v>0</v>
      </c>
      <c r="C44206">
        <v>2814186648500</v>
      </c>
      <c r="D44206">
        <v>2814202163327</v>
      </c>
      <c r="E44206">
        <v>15514827</v>
      </c>
      <c r="F44206">
        <v>0</v>
      </c>
    </row>
    <row r="44207" spans="1:6" hidden="1" x14ac:dyDescent="0.3">
      <c r="A44207" s="1" t="s">
        <v>13</v>
      </c>
      <c r="B44207" t="b">
        <v>0</v>
      </c>
      <c r="C44207">
        <v>2814202857818</v>
      </c>
      <c r="D44207">
        <v>2814220002863</v>
      </c>
      <c r="E44207">
        <v>17145045</v>
      </c>
      <c r="F44207">
        <v>0</v>
      </c>
    </row>
    <row r="44208" spans="1:6" hidden="1" x14ac:dyDescent="0.3">
      <c r="A44208" s="1" t="s">
        <v>9</v>
      </c>
      <c r="B44208" t="b">
        <v>0</v>
      </c>
      <c r="C44208">
        <v>2814220406117</v>
      </c>
      <c r="D44208">
        <v>2814233662015</v>
      </c>
      <c r="E44208">
        <v>13255898</v>
      </c>
      <c r="F44208">
        <v>0</v>
      </c>
    </row>
    <row r="44209" spans="1:6" hidden="1" x14ac:dyDescent="0.3">
      <c r="A44209" s="1" t="s">
        <v>14</v>
      </c>
      <c r="B44209" t="b">
        <v>0</v>
      </c>
      <c r="C44209">
        <v>2814233888025</v>
      </c>
      <c r="D44209">
        <v>2814249171781</v>
      </c>
      <c r="E44209">
        <v>15283756</v>
      </c>
      <c r="F44209">
        <v>0</v>
      </c>
    </row>
    <row r="44210" spans="1:6" hidden="1" x14ac:dyDescent="0.3">
      <c r="A44210" s="1" t="s">
        <v>14</v>
      </c>
      <c r="B44210" t="b">
        <v>0</v>
      </c>
      <c r="C44210">
        <v>2814249347549</v>
      </c>
      <c r="D44210">
        <v>2814264631359</v>
      </c>
      <c r="E44210">
        <v>15283810</v>
      </c>
      <c r="F44210">
        <v>0</v>
      </c>
    </row>
    <row r="44211" spans="1:6" hidden="1" x14ac:dyDescent="0.3">
      <c r="A44211" s="1" t="s">
        <v>8</v>
      </c>
      <c r="B44211" t="b">
        <v>0</v>
      </c>
      <c r="C44211">
        <v>2814264658634</v>
      </c>
      <c r="D44211">
        <v>2814279776989</v>
      </c>
      <c r="E44211">
        <v>15118355</v>
      </c>
      <c r="F44211">
        <v>0</v>
      </c>
    </row>
    <row r="44212" spans="1:6" hidden="1" x14ac:dyDescent="0.3">
      <c r="A44212" s="1" t="s">
        <v>8</v>
      </c>
      <c r="B44212" t="b">
        <v>0</v>
      </c>
      <c r="C44212">
        <v>2814279788637</v>
      </c>
      <c r="D44212">
        <v>2814295354695</v>
      </c>
      <c r="E44212">
        <v>15566058</v>
      </c>
      <c r="F44212">
        <v>0</v>
      </c>
    </row>
    <row r="44213" spans="1:6" hidden="1" x14ac:dyDescent="0.3">
      <c r="A44213" s="1" t="s">
        <v>12</v>
      </c>
      <c r="B44213" t="b">
        <v>0</v>
      </c>
      <c r="C44213">
        <v>2814295366428</v>
      </c>
      <c r="D44213">
        <v>2814311078401</v>
      </c>
      <c r="E44213">
        <v>15711973</v>
      </c>
      <c r="F44213">
        <v>0</v>
      </c>
    </row>
    <row r="44214" spans="1:6" hidden="1" x14ac:dyDescent="0.3">
      <c r="A44214" s="1" t="s">
        <v>6</v>
      </c>
      <c r="B44214" t="b">
        <v>0</v>
      </c>
      <c r="C44214">
        <v>2814311262705</v>
      </c>
      <c r="D44214">
        <v>2814326953169</v>
      </c>
      <c r="E44214">
        <v>15690464</v>
      </c>
      <c r="F44214">
        <v>0</v>
      </c>
    </row>
    <row r="44215" spans="1:6" hidden="1" x14ac:dyDescent="0.3">
      <c r="A44215" s="1" t="s">
        <v>11</v>
      </c>
      <c r="B44215" t="b">
        <v>0</v>
      </c>
      <c r="C44215">
        <v>2814327558298</v>
      </c>
      <c r="D44215">
        <v>2814345890554</v>
      </c>
      <c r="E44215">
        <v>18332256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2814347167862</v>
      </c>
      <c r="D44216">
        <v>2814358008431</v>
      </c>
      <c r="E44216">
        <v>10840569</v>
      </c>
      <c r="F44216">
        <v>0</v>
      </c>
    </row>
    <row r="44217" spans="1:6" hidden="1" x14ac:dyDescent="0.3">
      <c r="A44217" s="1" t="s">
        <v>15</v>
      </c>
      <c r="B44217" t="b">
        <v>0</v>
      </c>
      <c r="C44217">
        <v>2814358039324</v>
      </c>
      <c r="D44217">
        <v>2814374431123</v>
      </c>
      <c r="E44217">
        <v>16391799</v>
      </c>
      <c r="F44217">
        <v>0</v>
      </c>
    </row>
    <row r="44218" spans="1:6" hidden="1" x14ac:dyDescent="0.3">
      <c r="A44218" s="1" t="s">
        <v>13</v>
      </c>
      <c r="B44218" t="b">
        <v>0</v>
      </c>
      <c r="C44218">
        <v>2814375185102</v>
      </c>
      <c r="D44218">
        <v>2814391832987</v>
      </c>
      <c r="E44218">
        <v>16647885</v>
      </c>
      <c r="F44218">
        <v>0</v>
      </c>
    </row>
    <row r="44219" spans="1:6" hidden="1" x14ac:dyDescent="0.3">
      <c r="A44219" s="1" t="s">
        <v>10</v>
      </c>
      <c r="B44219" t="b">
        <v>0</v>
      </c>
      <c r="C44219">
        <v>2814392398077</v>
      </c>
      <c r="D44219">
        <v>2814404946127</v>
      </c>
      <c r="E44219">
        <v>12548050</v>
      </c>
      <c r="F44219">
        <v>0</v>
      </c>
    </row>
    <row r="44220" spans="1:6" hidden="1" x14ac:dyDescent="0.3">
      <c r="A44220" s="1" t="s">
        <v>12</v>
      </c>
      <c r="B44220" t="b">
        <v>0</v>
      </c>
      <c r="C44220">
        <v>2814404973162</v>
      </c>
      <c r="D44220">
        <v>2814420421772</v>
      </c>
      <c r="E44220">
        <v>15448610</v>
      </c>
      <c r="F44220">
        <v>0</v>
      </c>
    </row>
    <row r="44221" spans="1:6" hidden="1" x14ac:dyDescent="0.3">
      <c r="A44221" s="1" t="s">
        <v>6</v>
      </c>
      <c r="B44221" t="b">
        <v>0</v>
      </c>
      <c r="C44221">
        <v>2814420594920</v>
      </c>
      <c r="D44221">
        <v>2814436352939</v>
      </c>
      <c r="E44221">
        <v>15758019</v>
      </c>
      <c r="F44221">
        <v>0</v>
      </c>
    </row>
    <row r="44222" spans="1:6" hidden="1" x14ac:dyDescent="0.3">
      <c r="A44222" s="1" t="s">
        <v>13</v>
      </c>
      <c r="B44222" t="b">
        <v>0</v>
      </c>
      <c r="C44222">
        <v>2814437039374</v>
      </c>
      <c r="D44222">
        <v>2814454342580</v>
      </c>
      <c r="E44222">
        <v>17303206</v>
      </c>
      <c r="F44222">
        <v>0</v>
      </c>
    </row>
    <row r="44223" spans="1:6" hidden="1" x14ac:dyDescent="0.3">
      <c r="A44223" s="1" t="s">
        <v>15</v>
      </c>
      <c r="B44223" t="b">
        <v>0</v>
      </c>
      <c r="C44223">
        <v>2814454774371</v>
      </c>
      <c r="D44223">
        <v>2814468162871</v>
      </c>
      <c r="E44223">
        <v>13388500</v>
      </c>
      <c r="F44223">
        <v>0</v>
      </c>
    </row>
    <row r="44224" spans="1:6" hidden="1" x14ac:dyDescent="0.3">
      <c r="A44224" s="1" t="s">
        <v>10</v>
      </c>
      <c r="B44224" t="b">
        <v>0</v>
      </c>
      <c r="C44224">
        <v>2814468332736</v>
      </c>
      <c r="D44224">
        <v>2814483060528</v>
      </c>
      <c r="E44224">
        <v>14727792</v>
      </c>
      <c r="F44224">
        <v>0</v>
      </c>
    </row>
    <row r="44225" spans="1:6" hidden="1" x14ac:dyDescent="0.3">
      <c r="A44225" s="1" t="s">
        <v>11</v>
      </c>
      <c r="B44225" t="b">
        <v>0</v>
      </c>
      <c r="C44225">
        <v>2814483668833</v>
      </c>
      <c r="D44225">
        <v>2814502054395</v>
      </c>
      <c r="E44225">
        <v>18385562</v>
      </c>
      <c r="F44225">
        <v>0</v>
      </c>
    </row>
    <row r="44226" spans="1:6" hidden="1" x14ac:dyDescent="0.3">
      <c r="A44226" s="1" t="s">
        <v>9</v>
      </c>
      <c r="B44226" t="b">
        <v>0</v>
      </c>
      <c r="C44226">
        <v>2814502899894</v>
      </c>
      <c r="D44226">
        <v>2814514215239</v>
      </c>
      <c r="E44226">
        <v>11315345</v>
      </c>
      <c r="F44226">
        <v>0</v>
      </c>
    </row>
    <row r="44227" spans="1:6" hidden="1" x14ac:dyDescent="0.3">
      <c r="A44227" s="1" t="s">
        <v>9</v>
      </c>
      <c r="B44227" t="b">
        <v>0</v>
      </c>
      <c r="C44227">
        <v>2814514228050</v>
      </c>
      <c r="D44227">
        <v>2814529864859</v>
      </c>
      <c r="E44227">
        <v>15636809</v>
      </c>
      <c r="F44227">
        <v>0</v>
      </c>
    </row>
    <row r="44228" spans="1:6" hidden="1" x14ac:dyDescent="0.3">
      <c r="A44228" s="1" t="s">
        <v>10</v>
      </c>
      <c r="B44228" t="b">
        <v>0</v>
      </c>
      <c r="C44228">
        <v>2814530015883</v>
      </c>
      <c r="D44228">
        <v>2814545609389</v>
      </c>
      <c r="E44228">
        <v>15593506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2814546311871</v>
      </c>
      <c r="D44229">
        <v>2814563847104</v>
      </c>
      <c r="E44229">
        <v>17535233</v>
      </c>
      <c r="F44229">
        <v>0</v>
      </c>
    </row>
    <row r="44230" spans="1:6" hidden="1" x14ac:dyDescent="0.3">
      <c r="A44230" s="1" t="s">
        <v>8</v>
      </c>
      <c r="B44230" t="b">
        <v>0</v>
      </c>
      <c r="C44230">
        <v>2814564288989</v>
      </c>
      <c r="D44230">
        <v>2814577089000</v>
      </c>
      <c r="E44230">
        <v>12800011</v>
      </c>
      <c r="F44230">
        <v>0</v>
      </c>
    </row>
    <row r="44231" spans="1:6" hidden="1" x14ac:dyDescent="0.3">
      <c r="A44231" s="1" t="s">
        <v>6</v>
      </c>
      <c r="B44231" t="b">
        <v>0</v>
      </c>
      <c r="C44231">
        <v>2814577279534</v>
      </c>
      <c r="D44231">
        <v>2814593051369</v>
      </c>
      <c r="E44231">
        <v>15771835</v>
      </c>
      <c r="F44231">
        <v>0</v>
      </c>
    </row>
    <row r="44232" spans="1:6" hidden="1" x14ac:dyDescent="0.3">
      <c r="A44232" s="1" t="s">
        <v>14</v>
      </c>
      <c r="B44232" t="b">
        <v>0</v>
      </c>
      <c r="C44232">
        <v>2814593244760</v>
      </c>
      <c r="D44232">
        <v>2814608514235</v>
      </c>
      <c r="E44232">
        <v>15269475</v>
      </c>
      <c r="F44232">
        <v>0</v>
      </c>
    </row>
    <row r="44233" spans="1:6" hidden="1" x14ac:dyDescent="0.3">
      <c r="A44233" s="1" t="s">
        <v>7</v>
      </c>
      <c r="B44233" t="b">
        <v>0</v>
      </c>
      <c r="C44233">
        <v>2814608540679</v>
      </c>
      <c r="D44233">
        <v>2814624044112</v>
      </c>
      <c r="E44233">
        <v>15503433</v>
      </c>
      <c r="F44233">
        <v>0</v>
      </c>
    </row>
    <row r="44234" spans="1:6" hidden="1" x14ac:dyDescent="0.3">
      <c r="A44234" s="1" t="s">
        <v>10</v>
      </c>
      <c r="B44234" t="b">
        <v>0</v>
      </c>
      <c r="C44234">
        <v>2814624176865</v>
      </c>
      <c r="D44234">
        <v>2814639845533</v>
      </c>
      <c r="E44234">
        <v>15668668</v>
      </c>
      <c r="F44234">
        <v>0</v>
      </c>
    </row>
    <row r="44235" spans="1:6" hidden="1" x14ac:dyDescent="0.3">
      <c r="A44235" s="1" t="s">
        <v>9</v>
      </c>
      <c r="B44235" t="b">
        <v>0</v>
      </c>
      <c r="C44235">
        <v>2814639871274</v>
      </c>
      <c r="D44235">
        <v>2814655306507</v>
      </c>
      <c r="E44235">
        <v>15435233</v>
      </c>
      <c r="F44235">
        <v>0</v>
      </c>
    </row>
    <row r="44236" spans="1:6" hidden="1" x14ac:dyDescent="0.3">
      <c r="A44236" s="1" t="s">
        <v>8</v>
      </c>
      <c r="B44236" t="b">
        <v>0</v>
      </c>
      <c r="C44236">
        <v>2814655322688</v>
      </c>
      <c r="D44236">
        <v>2814671228992</v>
      </c>
      <c r="E44236">
        <v>15906304</v>
      </c>
      <c r="F44236">
        <v>0</v>
      </c>
    </row>
    <row r="44237" spans="1:6" hidden="1" x14ac:dyDescent="0.3">
      <c r="A44237" s="1" t="s">
        <v>10</v>
      </c>
      <c r="B44237" t="b">
        <v>0</v>
      </c>
      <c r="C44237">
        <v>2814671392028</v>
      </c>
      <c r="D44237">
        <v>2814686787848</v>
      </c>
      <c r="E44237">
        <v>15395820</v>
      </c>
      <c r="F44237">
        <v>0</v>
      </c>
    </row>
    <row r="44238" spans="1:6" hidden="1" x14ac:dyDescent="0.3">
      <c r="A44238" s="1" t="s">
        <v>7</v>
      </c>
      <c r="B44238" t="b">
        <v>0</v>
      </c>
      <c r="C44238">
        <v>2814686835297</v>
      </c>
      <c r="D44238">
        <v>2814702336658</v>
      </c>
      <c r="E44238">
        <v>15501361</v>
      </c>
      <c r="F44238">
        <v>0</v>
      </c>
    </row>
    <row r="44239" spans="1:6" hidden="1" x14ac:dyDescent="0.3">
      <c r="A44239" s="1" t="s">
        <v>14</v>
      </c>
      <c r="B44239" t="b">
        <v>0</v>
      </c>
      <c r="C44239">
        <v>2814702539104</v>
      </c>
      <c r="D44239">
        <v>2814717989274</v>
      </c>
      <c r="E44239">
        <v>15450170</v>
      </c>
      <c r="F44239">
        <v>0</v>
      </c>
    </row>
    <row r="44240" spans="1:6" hidden="1" x14ac:dyDescent="0.3">
      <c r="A44240" s="1" t="s">
        <v>9</v>
      </c>
      <c r="B44240" t="b">
        <v>0</v>
      </c>
      <c r="C44240">
        <v>2814718016806</v>
      </c>
      <c r="D44240">
        <v>2814733467011</v>
      </c>
      <c r="E44240">
        <v>15450205</v>
      </c>
      <c r="F44240">
        <v>0</v>
      </c>
    </row>
    <row r="44241" spans="1:6" hidden="1" x14ac:dyDescent="0.3">
      <c r="A44241" s="1" t="s">
        <v>10</v>
      </c>
      <c r="B44241" t="b">
        <v>0</v>
      </c>
      <c r="C44241">
        <v>2814733607757</v>
      </c>
      <c r="D44241">
        <v>2814749193454</v>
      </c>
      <c r="E44241">
        <v>15585697</v>
      </c>
      <c r="F44241">
        <v>0</v>
      </c>
    </row>
    <row r="44242" spans="1:6" hidden="1" x14ac:dyDescent="0.3">
      <c r="A44242" s="1" t="s">
        <v>15</v>
      </c>
      <c r="B44242" t="b">
        <v>0</v>
      </c>
      <c r="C44242">
        <v>2814749228998</v>
      </c>
      <c r="D44242">
        <v>2814765582456</v>
      </c>
      <c r="E44242">
        <v>16353458</v>
      </c>
      <c r="F44242">
        <v>0</v>
      </c>
    </row>
    <row r="44243" spans="1:6" hidden="1" x14ac:dyDescent="0.3">
      <c r="A44243" s="1" t="s">
        <v>9</v>
      </c>
      <c r="B44243" t="b">
        <v>0</v>
      </c>
      <c r="C44243">
        <v>2814765612365</v>
      </c>
      <c r="D44243">
        <v>2814780582431</v>
      </c>
      <c r="E44243">
        <v>14970066</v>
      </c>
      <c r="F44243">
        <v>0</v>
      </c>
    </row>
    <row r="44244" spans="1:6" hidden="1" x14ac:dyDescent="0.3">
      <c r="A44244" s="1" t="s">
        <v>15</v>
      </c>
      <c r="B44244" t="b">
        <v>0</v>
      </c>
      <c r="C44244">
        <v>2814780627628</v>
      </c>
      <c r="D44244">
        <v>2814796772707</v>
      </c>
      <c r="E44244">
        <v>16145079</v>
      </c>
      <c r="F44244">
        <v>0</v>
      </c>
    </row>
    <row r="44245" spans="1:6" hidden="1" x14ac:dyDescent="0.3">
      <c r="A44245" s="1" t="s">
        <v>13</v>
      </c>
      <c r="B44245" t="b">
        <v>0</v>
      </c>
      <c r="C44245">
        <v>2814797510153</v>
      </c>
      <c r="D44245">
        <v>2814813834400</v>
      </c>
      <c r="E44245">
        <v>16324247</v>
      </c>
      <c r="F44245">
        <v>0</v>
      </c>
    </row>
    <row r="44246" spans="1:6" hidden="1" x14ac:dyDescent="0.3">
      <c r="A44246" s="1" t="s">
        <v>9</v>
      </c>
      <c r="B44246" t="b">
        <v>0</v>
      </c>
      <c r="C44246">
        <v>2814814250711</v>
      </c>
      <c r="D44246">
        <v>2814827205647</v>
      </c>
      <c r="E44246">
        <v>12954936</v>
      </c>
      <c r="F44246">
        <v>0</v>
      </c>
    </row>
    <row r="44247" spans="1:6" hidden="1" x14ac:dyDescent="0.3">
      <c r="A44247" s="1" t="s">
        <v>14</v>
      </c>
      <c r="B44247" t="b">
        <v>0</v>
      </c>
      <c r="C44247">
        <v>2814827404199</v>
      </c>
      <c r="D44247">
        <v>2814842933066</v>
      </c>
      <c r="E44247">
        <v>15528867</v>
      </c>
      <c r="F44247">
        <v>0</v>
      </c>
    </row>
    <row r="44248" spans="1:6" hidden="1" x14ac:dyDescent="0.3">
      <c r="A44248" s="1" t="s">
        <v>10</v>
      </c>
      <c r="B44248" t="b">
        <v>0</v>
      </c>
      <c r="C44248">
        <v>2814843072179</v>
      </c>
      <c r="D44248">
        <v>2814858605726</v>
      </c>
      <c r="E44248">
        <v>15533547</v>
      </c>
      <c r="F44248">
        <v>0</v>
      </c>
    </row>
    <row r="44249" spans="1:6" hidden="1" x14ac:dyDescent="0.3">
      <c r="A44249" s="1" t="s">
        <v>8</v>
      </c>
      <c r="B44249" t="b">
        <v>0</v>
      </c>
      <c r="C44249">
        <v>2814858631376</v>
      </c>
      <c r="D44249">
        <v>2814874053242</v>
      </c>
      <c r="E44249">
        <v>15421866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2814874223686</v>
      </c>
      <c r="D44250">
        <v>2814890229379</v>
      </c>
      <c r="E44250">
        <v>16005693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2814890427708</v>
      </c>
      <c r="D44251">
        <v>2814905614399</v>
      </c>
      <c r="E44251">
        <v>15186691</v>
      </c>
      <c r="F44251">
        <v>0</v>
      </c>
    </row>
    <row r="44252" spans="1:6" hidden="1" x14ac:dyDescent="0.3">
      <c r="A44252" s="1" t="s">
        <v>15</v>
      </c>
      <c r="B44252" t="b">
        <v>0</v>
      </c>
      <c r="C44252">
        <v>2814905653277</v>
      </c>
      <c r="D44252">
        <v>2814921778699</v>
      </c>
      <c r="E44252">
        <v>16125422</v>
      </c>
      <c r="F44252">
        <v>0</v>
      </c>
    </row>
    <row r="44253" spans="1:6" hidden="1" x14ac:dyDescent="0.3">
      <c r="A44253" s="1" t="s">
        <v>7</v>
      </c>
      <c r="B44253" t="b">
        <v>0</v>
      </c>
      <c r="C44253">
        <v>2814921805119</v>
      </c>
      <c r="D44253">
        <v>2814936616322</v>
      </c>
      <c r="E44253">
        <v>14811203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2814936634482</v>
      </c>
      <c r="D44254">
        <v>2814952225533</v>
      </c>
      <c r="E44254">
        <v>15591051</v>
      </c>
      <c r="F44254">
        <v>0</v>
      </c>
    </row>
    <row r="44255" spans="1:6" hidden="1" x14ac:dyDescent="0.3">
      <c r="A44255" s="1" t="s">
        <v>10</v>
      </c>
      <c r="B44255" t="b">
        <v>0</v>
      </c>
      <c r="C44255">
        <v>2814952453540</v>
      </c>
      <c r="D44255">
        <v>2814968303747</v>
      </c>
      <c r="E44255">
        <v>15850207</v>
      </c>
      <c r="F44255">
        <v>0</v>
      </c>
    </row>
    <row r="44256" spans="1:6" hidden="1" x14ac:dyDescent="0.3">
      <c r="A44256" s="1" t="s">
        <v>6</v>
      </c>
      <c r="B44256" t="b">
        <v>0</v>
      </c>
      <c r="C44256">
        <v>2814968519539</v>
      </c>
      <c r="D44256">
        <v>2814983727971</v>
      </c>
      <c r="E44256">
        <v>15208432</v>
      </c>
      <c r="F44256">
        <v>0</v>
      </c>
    </row>
    <row r="44257" spans="1:6" hidden="1" x14ac:dyDescent="0.3">
      <c r="A44257" s="1" t="s">
        <v>12</v>
      </c>
      <c r="B44257" t="b">
        <v>0</v>
      </c>
      <c r="C44257">
        <v>2814983755724</v>
      </c>
      <c r="D44257">
        <v>2814999297918</v>
      </c>
      <c r="E44257">
        <v>15542194</v>
      </c>
      <c r="F44257">
        <v>0</v>
      </c>
    </row>
    <row r="44258" spans="1:6" hidden="1" x14ac:dyDescent="0.3">
      <c r="A44258" s="1" t="s">
        <v>11</v>
      </c>
      <c r="B44258" t="b">
        <v>0</v>
      </c>
      <c r="C44258">
        <v>2814999953246</v>
      </c>
      <c r="D44258">
        <v>2815017946208</v>
      </c>
      <c r="E44258">
        <v>17992962</v>
      </c>
      <c r="F44258">
        <v>0</v>
      </c>
    </row>
    <row r="44259" spans="1:6" hidden="1" x14ac:dyDescent="0.3">
      <c r="A44259" s="1" t="s">
        <v>15</v>
      </c>
      <c r="B44259" t="b">
        <v>0</v>
      </c>
      <c r="C44259">
        <v>2815019217174</v>
      </c>
      <c r="D44259">
        <v>2815031298150</v>
      </c>
      <c r="E44259">
        <v>12080976</v>
      </c>
      <c r="F44259">
        <v>0</v>
      </c>
    </row>
    <row r="44260" spans="1:6" hidden="1" x14ac:dyDescent="0.3">
      <c r="A44260" s="1" t="s">
        <v>9</v>
      </c>
      <c r="B44260" t="b">
        <v>0</v>
      </c>
      <c r="C44260">
        <v>2815031327876</v>
      </c>
      <c r="D44260">
        <v>2815046078813</v>
      </c>
      <c r="E44260">
        <v>14750937</v>
      </c>
      <c r="F44260">
        <v>0</v>
      </c>
    </row>
    <row r="44261" spans="1:6" hidden="1" x14ac:dyDescent="0.3">
      <c r="A44261" s="1" t="s">
        <v>14</v>
      </c>
      <c r="B44261" t="b">
        <v>0</v>
      </c>
      <c r="C44261">
        <v>2815046285533</v>
      </c>
      <c r="D44261">
        <v>2815061683242</v>
      </c>
      <c r="E44261">
        <v>15397709</v>
      </c>
      <c r="F44261">
        <v>0</v>
      </c>
    </row>
    <row r="44262" spans="1:6" hidden="1" x14ac:dyDescent="0.3">
      <c r="A44262" s="1" t="s">
        <v>13</v>
      </c>
      <c r="B44262" t="b">
        <v>0</v>
      </c>
      <c r="C44262">
        <v>2815062345777</v>
      </c>
      <c r="D44262">
        <v>2815079475649</v>
      </c>
      <c r="E44262">
        <v>17129872</v>
      </c>
      <c r="F44262">
        <v>0</v>
      </c>
    </row>
    <row r="44263" spans="1:6" hidden="1" x14ac:dyDescent="0.3">
      <c r="A44263" s="1" t="s">
        <v>11</v>
      </c>
      <c r="B44263" t="b">
        <v>0</v>
      </c>
      <c r="C44263">
        <v>2815080509653</v>
      </c>
      <c r="D44263">
        <v>2815095986315</v>
      </c>
      <c r="E44263">
        <v>15476662</v>
      </c>
      <c r="F44263">
        <v>0</v>
      </c>
    </row>
    <row r="44264" spans="1:6" hidden="1" x14ac:dyDescent="0.3">
      <c r="A44264" s="1" t="s">
        <v>14</v>
      </c>
      <c r="B44264" t="b">
        <v>0</v>
      </c>
      <c r="C44264">
        <v>2815097018052</v>
      </c>
      <c r="D44264">
        <v>2815108766853</v>
      </c>
      <c r="E44264">
        <v>11748801</v>
      </c>
      <c r="F44264">
        <v>0</v>
      </c>
    </row>
    <row r="44265" spans="1:6" hidden="1" x14ac:dyDescent="0.3">
      <c r="A44265" s="1" t="s">
        <v>9</v>
      </c>
      <c r="B44265" t="b">
        <v>0</v>
      </c>
      <c r="C44265">
        <v>2815108806869</v>
      </c>
      <c r="D44265">
        <v>2815124184813</v>
      </c>
      <c r="E44265">
        <v>15377944</v>
      </c>
      <c r="F44265">
        <v>0</v>
      </c>
    </row>
    <row r="44266" spans="1:6" hidden="1" x14ac:dyDescent="0.3">
      <c r="A44266" s="1" t="s">
        <v>12</v>
      </c>
      <c r="B44266" t="b">
        <v>0</v>
      </c>
      <c r="C44266">
        <v>2815124196776</v>
      </c>
      <c r="D44266">
        <v>2815139786102</v>
      </c>
      <c r="E44266">
        <v>15589326</v>
      </c>
      <c r="F44266">
        <v>0</v>
      </c>
    </row>
    <row r="44267" spans="1:6" hidden="1" x14ac:dyDescent="0.3">
      <c r="A44267" s="1" t="s">
        <v>14</v>
      </c>
      <c r="B44267" t="b">
        <v>0</v>
      </c>
      <c r="C44267">
        <v>2815139987466</v>
      </c>
      <c r="D44267">
        <v>2815155477161</v>
      </c>
      <c r="E44267">
        <v>15489695</v>
      </c>
      <c r="F44267">
        <v>0</v>
      </c>
    </row>
    <row r="44268" spans="1:6" hidden="1" x14ac:dyDescent="0.3">
      <c r="A44268" s="1" t="s">
        <v>15</v>
      </c>
      <c r="B44268" t="b">
        <v>0</v>
      </c>
      <c r="C44268">
        <v>2815155513961</v>
      </c>
      <c r="D44268">
        <v>2815171825924</v>
      </c>
      <c r="E44268">
        <v>16311963</v>
      </c>
      <c r="F44268">
        <v>0</v>
      </c>
    </row>
    <row r="44269" spans="1:6" hidden="1" x14ac:dyDescent="0.3">
      <c r="A44269" s="1" t="s">
        <v>8</v>
      </c>
      <c r="B44269" t="b">
        <v>0</v>
      </c>
      <c r="C44269">
        <v>2815171852635</v>
      </c>
      <c r="D44269">
        <v>2815186607087</v>
      </c>
      <c r="E44269">
        <v>14754452</v>
      </c>
      <c r="F44269">
        <v>0</v>
      </c>
    </row>
    <row r="44270" spans="1:6" hidden="1" x14ac:dyDescent="0.3">
      <c r="A44270" s="1" t="s">
        <v>13</v>
      </c>
      <c r="B44270" t="b">
        <v>0</v>
      </c>
      <c r="C44270">
        <v>2815187327211</v>
      </c>
      <c r="D44270">
        <v>2815204549752</v>
      </c>
      <c r="E44270">
        <v>17222541</v>
      </c>
      <c r="F44270">
        <v>0</v>
      </c>
    </row>
    <row r="44271" spans="1:6" hidden="1" x14ac:dyDescent="0.3">
      <c r="A44271" s="1" t="s">
        <v>9</v>
      </c>
      <c r="B44271" t="b">
        <v>0</v>
      </c>
      <c r="C44271">
        <v>2815204981195</v>
      </c>
      <c r="D44271">
        <v>2815218211934</v>
      </c>
      <c r="E44271">
        <v>13230739</v>
      </c>
      <c r="F44271">
        <v>0</v>
      </c>
    </row>
    <row r="44272" spans="1:6" hidden="1" x14ac:dyDescent="0.3">
      <c r="A44272" s="1" t="s">
        <v>11</v>
      </c>
      <c r="B44272" t="b">
        <v>0</v>
      </c>
      <c r="C44272">
        <v>2815218849314</v>
      </c>
      <c r="D44272">
        <v>2815236746186</v>
      </c>
      <c r="E44272">
        <v>17896872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2815238758303</v>
      </c>
      <c r="D44273">
        <v>2815251603391</v>
      </c>
      <c r="E44273">
        <v>12845088</v>
      </c>
      <c r="F44273">
        <v>0</v>
      </c>
    </row>
    <row r="44274" spans="1:6" hidden="1" x14ac:dyDescent="0.3">
      <c r="A44274" s="1" t="s">
        <v>11</v>
      </c>
      <c r="B44274" t="b">
        <v>0</v>
      </c>
      <c r="C44274">
        <v>2815252281859</v>
      </c>
      <c r="D44274">
        <v>2815267892725</v>
      </c>
      <c r="E44274">
        <v>15610866</v>
      </c>
      <c r="F44274">
        <v>0</v>
      </c>
    </row>
    <row r="44275" spans="1:6" hidden="1" x14ac:dyDescent="0.3">
      <c r="A44275" s="1" t="s">
        <v>11</v>
      </c>
      <c r="B44275" t="b">
        <v>0</v>
      </c>
      <c r="C44275">
        <v>2815269358665</v>
      </c>
      <c r="D44275">
        <v>2815282996740</v>
      </c>
      <c r="E44275">
        <v>13638075</v>
      </c>
      <c r="F44275">
        <v>0</v>
      </c>
    </row>
    <row r="44276" spans="1:6" hidden="1" x14ac:dyDescent="0.3">
      <c r="A44276" s="1" t="s">
        <v>13</v>
      </c>
      <c r="B44276" t="b">
        <v>0</v>
      </c>
      <c r="C44276">
        <v>2815284984946</v>
      </c>
      <c r="D44276">
        <v>2815298322117</v>
      </c>
      <c r="E44276">
        <v>13337171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2815298551800</v>
      </c>
      <c r="D44277">
        <v>2815311912938</v>
      </c>
      <c r="E44277">
        <v>13361138</v>
      </c>
      <c r="F44277">
        <v>0</v>
      </c>
    </row>
    <row r="44278" spans="1:6" hidden="1" x14ac:dyDescent="0.3">
      <c r="A44278" s="1" t="s">
        <v>10</v>
      </c>
      <c r="B44278" t="b">
        <v>0</v>
      </c>
      <c r="C44278">
        <v>2815311993643</v>
      </c>
      <c r="D44278">
        <v>2815327477433</v>
      </c>
      <c r="E44278">
        <v>15483790</v>
      </c>
      <c r="F44278">
        <v>0</v>
      </c>
    </row>
    <row r="44279" spans="1:6" hidden="1" x14ac:dyDescent="0.3">
      <c r="A44279" s="1" t="s">
        <v>9</v>
      </c>
      <c r="B44279" t="b">
        <v>0</v>
      </c>
      <c r="C44279">
        <v>2815327509556</v>
      </c>
      <c r="D44279">
        <v>2815342901912</v>
      </c>
      <c r="E44279">
        <v>15392356</v>
      </c>
      <c r="F44279">
        <v>0</v>
      </c>
    </row>
    <row r="44280" spans="1:6" hidden="1" x14ac:dyDescent="0.3">
      <c r="A44280" s="1" t="s">
        <v>11</v>
      </c>
      <c r="B44280" t="b">
        <v>0</v>
      </c>
      <c r="C44280">
        <v>2815343517603</v>
      </c>
      <c r="D44280">
        <v>2815361640051</v>
      </c>
      <c r="E44280">
        <v>18122448</v>
      </c>
      <c r="F44280">
        <v>0</v>
      </c>
    </row>
    <row r="44281" spans="1:6" hidden="1" x14ac:dyDescent="0.3">
      <c r="A44281" s="1" t="s">
        <v>7</v>
      </c>
      <c r="B44281" t="b">
        <v>0</v>
      </c>
      <c r="C44281">
        <v>2815362914446</v>
      </c>
      <c r="D44281">
        <v>2815374284507</v>
      </c>
      <c r="E44281">
        <v>11370061</v>
      </c>
      <c r="F44281">
        <v>0</v>
      </c>
    </row>
    <row r="44282" spans="1:6" hidden="1" x14ac:dyDescent="0.3">
      <c r="A44282" s="1" t="s">
        <v>8</v>
      </c>
      <c r="B44282" t="b">
        <v>0</v>
      </c>
      <c r="C44282">
        <v>2815374303782</v>
      </c>
      <c r="D44282">
        <v>2815389766881</v>
      </c>
      <c r="E44282">
        <v>15463099</v>
      </c>
      <c r="F44282">
        <v>0</v>
      </c>
    </row>
    <row r="44283" spans="1:6" hidden="1" x14ac:dyDescent="0.3">
      <c r="A44283" s="1" t="s">
        <v>15</v>
      </c>
      <c r="B44283" t="b">
        <v>0</v>
      </c>
      <c r="C44283">
        <v>2815389791114</v>
      </c>
      <c r="D44283">
        <v>2815406300109</v>
      </c>
      <c r="E44283">
        <v>16508995</v>
      </c>
      <c r="F44283">
        <v>0</v>
      </c>
    </row>
    <row r="44284" spans="1:6" hidden="1" x14ac:dyDescent="0.3">
      <c r="A44284" s="1" t="s">
        <v>9</v>
      </c>
      <c r="B44284" t="b">
        <v>0</v>
      </c>
      <c r="C44284">
        <v>2815406328634</v>
      </c>
      <c r="D44284">
        <v>2815421035514</v>
      </c>
      <c r="E44284">
        <v>14706880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2815421201454</v>
      </c>
      <c r="D44285">
        <v>2815436955603</v>
      </c>
      <c r="E44285">
        <v>15754149</v>
      </c>
      <c r="F44285">
        <v>0</v>
      </c>
    </row>
    <row r="44286" spans="1:6" hidden="1" x14ac:dyDescent="0.3">
      <c r="A44286" s="1" t="s">
        <v>7</v>
      </c>
      <c r="B44286" t="b">
        <v>0</v>
      </c>
      <c r="C44286">
        <v>2815436992906</v>
      </c>
      <c r="D44286">
        <v>2815452308913</v>
      </c>
      <c r="E44286">
        <v>15316007</v>
      </c>
      <c r="F44286">
        <v>0</v>
      </c>
    </row>
    <row r="44287" spans="1:6" hidden="1" x14ac:dyDescent="0.3">
      <c r="A44287" s="1" t="s">
        <v>14</v>
      </c>
      <c r="B44287" t="b">
        <v>0</v>
      </c>
      <c r="C44287">
        <v>2815452510618</v>
      </c>
      <c r="D44287">
        <v>2815468033308</v>
      </c>
      <c r="E44287">
        <v>15522690</v>
      </c>
      <c r="F44287">
        <v>0</v>
      </c>
    </row>
    <row r="44288" spans="1:6" hidden="1" x14ac:dyDescent="0.3">
      <c r="A44288" s="1" t="s">
        <v>13</v>
      </c>
      <c r="B44288" t="b">
        <v>0</v>
      </c>
      <c r="C44288">
        <v>2815468730123</v>
      </c>
      <c r="D44288">
        <v>2815485792310</v>
      </c>
      <c r="E44288">
        <v>17062187</v>
      </c>
      <c r="F44288">
        <v>0</v>
      </c>
    </row>
    <row r="44289" spans="1:6" hidden="1" x14ac:dyDescent="0.3">
      <c r="A44289" s="1" t="s">
        <v>10</v>
      </c>
      <c r="B44289" t="b">
        <v>0</v>
      </c>
      <c r="C44289">
        <v>2815486359445</v>
      </c>
      <c r="D44289">
        <v>2815499318427</v>
      </c>
      <c r="E44289">
        <v>12958982</v>
      </c>
      <c r="F44289">
        <v>0</v>
      </c>
    </row>
    <row r="44290" spans="1:6" hidden="1" x14ac:dyDescent="0.3">
      <c r="A44290" s="1" t="s">
        <v>14</v>
      </c>
      <c r="B44290" t="b">
        <v>0</v>
      </c>
      <c r="C44290">
        <v>2815499509297</v>
      </c>
      <c r="D44290">
        <v>2815514785081</v>
      </c>
      <c r="E44290">
        <v>15275784</v>
      </c>
      <c r="F44290">
        <v>0</v>
      </c>
    </row>
    <row r="44291" spans="1:6" hidden="1" x14ac:dyDescent="0.3">
      <c r="A44291" s="1" t="s">
        <v>6</v>
      </c>
      <c r="B44291" t="b">
        <v>0</v>
      </c>
      <c r="C44291">
        <v>2815514932159</v>
      </c>
      <c r="D44291">
        <v>2815530747492</v>
      </c>
      <c r="E44291">
        <v>15815333</v>
      </c>
      <c r="F44291">
        <v>0</v>
      </c>
    </row>
    <row r="44292" spans="1:6" hidden="1" x14ac:dyDescent="0.3">
      <c r="A44292" s="1" t="s">
        <v>10</v>
      </c>
      <c r="B44292" t="b">
        <v>0</v>
      </c>
      <c r="C44292">
        <v>2815530873932</v>
      </c>
      <c r="D44292">
        <v>2815546301875</v>
      </c>
      <c r="E44292">
        <v>15427943</v>
      </c>
      <c r="F44292">
        <v>0</v>
      </c>
    </row>
    <row r="44293" spans="1:6" hidden="1" x14ac:dyDescent="0.3">
      <c r="A44293" s="1" t="s">
        <v>7</v>
      </c>
      <c r="B44293" t="b">
        <v>0</v>
      </c>
      <c r="C44293">
        <v>2815546340824</v>
      </c>
      <c r="D44293">
        <v>2815561835437</v>
      </c>
      <c r="E44293">
        <v>15494613</v>
      </c>
      <c r="F44293">
        <v>0</v>
      </c>
    </row>
    <row r="44294" spans="1:6" hidden="1" x14ac:dyDescent="0.3">
      <c r="A44294" s="1" t="s">
        <v>13</v>
      </c>
      <c r="B44294" t="b">
        <v>0</v>
      </c>
      <c r="C44294">
        <v>2815562553558</v>
      </c>
      <c r="D44294">
        <v>2815579436635</v>
      </c>
      <c r="E44294">
        <v>16883077</v>
      </c>
      <c r="F44294">
        <v>0</v>
      </c>
    </row>
    <row r="44295" spans="1:6" hidden="1" x14ac:dyDescent="0.3">
      <c r="A44295" s="1" t="s">
        <v>14</v>
      </c>
      <c r="B44295" t="b">
        <v>0</v>
      </c>
      <c r="C44295">
        <v>2815580037278</v>
      </c>
      <c r="D44295">
        <v>2815593055112</v>
      </c>
      <c r="E44295">
        <v>13017834</v>
      </c>
      <c r="F44295">
        <v>0</v>
      </c>
    </row>
    <row r="44296" spans="1:6" hidden="1" x14ac:dyDescent="0.3">
      <c r="A44296" s="1" t="s">
        <v>9</v>
      </c>
      <c r="B44296" t="b">
        <v>0</v>
      </c>
      <c r="C44296">
        <v>2815593080879</v>
      </c>
      <c r="D44296">
        <v>2815608558127</v>
      </c>
      <c r="E44296">
        <v>15477248</v>
      </c>
      <c r="F44296">
        <v>0</v>
      </c>
    </row>
    <row r="44297" spans="1:6" hidden="1" x14ac:dyDescent="0.3">
      <c r="A44297" s="1" t="s">
        <v>10</v>
      </c>
      <c r="B44297" t="b">
        <v>0</v>
      </c>
      <c r="C44297">
        <v>2815608694037</v>
      </c>
      <c r="D44297">
        <v>2815624329272</v>
      </c>
      <c r="E44297">
        <v>15635235</v>
      </c>
      <c r="F44297">
        <v>0</v>
      </c>
    </row>
    <row r="44298" spans="1:6" hidden="1" x14ac:dyDescent="0.3">
      <c r="A44298" s="1" t="s">
        <v>12</v>
      </c>
      <c r="B44298" t="b">
        <v>0</v>
      </c>
      <c r="C44298">
        <v>2815624355412</v>
      </c>
      <c r="D44298">
        <v>2815639837910</v>
      </c>
      <c r="E44298">
        <v>15482498</v>
      </c>
      <c r="F44298">
        <v>0</v>
      </c>
    </row>
    <row r="44299" spans="1:6" hidden="1" x14ac:dyDescent="0.3">
      <c r="A44299" s="1" t="s">
        <v>11</v>
      </c>
      <c r="B44299" t="b">
        <v>0</v>
      </c>
      <c r="C44299">
        <v>2815640446513</v>
      </c>
      <c r="D44299">
        <v>2815658988349</v>
      </c>
      <c r="E44299">
        <v>18541836</v>
      </c>
      <c r="F44299">
        <v>0</v>
      </c>
    </row>
    <row r="44300" spans="1:6" hidden="1" x14ac:dyDescent="0.3">
      <c r="A44300" s="1" t="s">
        <v>7</v>
      </c>
      <c r="B44300" t="b">
        <v>0</v>
      </c>
      <c r="C44300">
        <v>2815660265455</v>
      </c>
      <c r="D44300">
        <v>2815671129511</v>
      </c>
      <c r="E44300">
        <v>10864056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2815671156372</v>
      </c>
      <c r="D44301">
        <v>2815686713876</v>
      </c>
      <c r="E44301">
        <v>15557504</v>
      </c>
      <c r="F44301">
        <v>0</v>
      </c>
    </row>
    <row r="44302" spans="1:6" hidden="1" x14ac:dyDescent="0.3">
      <c r="A44302" s="1" t="s">
        <v>8</v>
      </c>
      <c r="B44302" t="b">
        <v>0</v>
      </c>
      <c r="C44302">
        <v>2815686759804</v>
      </c>
      <c r="D44302">
        <v>2815702428831</v>
      </c>
      <c r="E44302">
        <v>15669027</v>
      </c>
      <c r="F44302">
        <v>0</v>
      </c>
    </row>
    <row r="44303" spans="1:6" hidden="1" x14ac:dyDescent="0.3">
      <c r="A44303" s="1" t="s">
        <v>14</v>
      </c>
      <c r="B44303" t="b">
        <v>0</v>
      </c>
      <c r="C44303">
        <v>2815702634290</v>
      </c>
      <c r="D44303">
        <v>2815718121037</v>
      </c>
      <c r="E44303">
        <v>15486747</v>
      </c>
      <c r="F44303">
        <v>0</v>
      </c>
    </row>
    <row r="44304" spans="1:6" hidden="1" x14ac:dyDescent="0.3">
      <c r="A44304" s="1" t="s">
        <v>10</v>
      </c>
      <c r="B44304" t="b">
        <v>0</v>
      </c>
      <c r="C44304">
        <v>2815718261284</v>
      </c>
      <c r="D44304">
        <v>2815733770731</v>
      </c>
      <c r="E44304">
        <v>15509447</v>
      </c>
      <c r="F44304">
        <v>0</v>
      </c>
    </row>
    <row r="44305" spans="1:6" hidden="1" x14ac:dyDescent="0.3">
      <c r="A44305" s="1" t="s">
        <v>15</v>
      </c>
      <c r="B44305" t="b">
        <v>0</v>
      </c>
      <c r="C44305">
        <v>2815733797974</v>
      </c>
      <c r="D44305">
        <v>2815750115987</v>
      </c>
      <c r="E44305">
        <v>16318013</v>
      </c>
      <c r="F44305">
        <v>0</v>
      </c>
    </row>
    <row r="44306" spans="1:6" hidden="1" x14ac:dyDescent="0.3">
      <c r="A44306" s="1" t="s">
        <v>14</v>
      </c>
      <c r="B44306" t="b">
        <v>0</v>
      </c>
      <c r="C44306">
        <v>2815750318066</v>
      </c>
      <c r="D44306">
        <v>2815764959506</v>
      </c>
      <c r="E44306">
        <v>14641440</v>
      </c>
      <c r="F44306">
        <v>0</v>
      </c>
    </row>
    <row r="44307" spans="1:6" hidden="1" x14ac:dyDescent="0.3">
      <c r="A44307" s="1" t="s">
        <v>9</v>
      </c>
      <c r="B44307" t="b">
        <v>0</v>
      </c>
      <c r="C44307">
        <v>2815764999454</v>
      </c>
      <c r="D44307">
        <v>2815780088190</v>
      </c>
      <c r="E44307">
        <v>15088736</v>
      </c>
      <c r="F44307">
        <v>0</v>
      </c>
    </row>
    <row r="44308" spans="1:6" hidden="1" x14ac:dyDescent="0.3">
      <c r="A44308" s="1" t="s">
        <v>10</v>
      </c>
      <c r="B44308" t="b">
        <v>0</v>
      </c>
      <c r="C44308">
        <v>2815780238972</v>
      </c>
      <c r="D44308">
        <v>2815795777526</v>
      </c>
      <c r="E44308">
        <v>15538554</v>
      </c>
      <c r="F44308">
        <v>0</v>
      </c>
    </row>
    <row r="44309" spans="1:6" hidden="1" x14ac:dyDescent="0.3">
      <c r="A44309" s="1" t="s">
        <v>7</v>
      </c>
      <c r="B44309" t="b">
        <v>0</v>
      </c>
      <c r="C44309">
        <v>2815795801258</v>
      </c>
      <c r="D44309">
        <v>2815811287159</v>
      </c>
      <c r="E44309">
        <v>15485901</v>
      </c>
      <c r="F44309">
        <v>0</v>
      </c>
    </row>
    <row r="44310" spans="1:6" hidden="1" x14ac:dyDescent="0.3">
      <c r="A44310" s="1" t="s">
        <v>6</v>
      </c>
      <c r="B44310" t="b">
        <v>0</v>
      </c>
      <c r="C44310">
        <v>2815811454383</v>
      </c>
      <c r="D44310">
        <v>2815827114648</v>
      </c>
      <c r="E44310">
        <v>15660265</v>
      </c>
      <c r="F44310">
        <v>0</v>
      </c>
    </row>
    <row r="44311" spans="1:6" hidden="1" x14ac:dyDescent="0.3">
      <c r="A44311" s="1" t="s">
        <v>15</v>
      </c>
      <c r="B44311" t="b">
        <v>0</v>
      </c>
      <c r="C44311">
        <v>2815827144021</v>
      </c>
      <c r="D44311">
        <v>2815843452170</v>
      </c>
      <c r="E44311">
        <v>16308149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2815843650836</v>
      </c>
      <c r="D44312">
        <v>2815858555284</v>
      </c>
      <c r="E44312">
        <v>14904448</v>
      </c>
      <c r="F44312">
        <v>0</v>
      </c>
    </row>
    <row r="44313" spans="1:6" hidden="1" x14ac:dyDescent="0.3">
      <c r="A44313" s="1" t="s">
        <v>12</v>
      </c>
      <c r="B44313" t="b">
        <v>0</v>
      </c>
      <c r="C44313">
        <v>2815858584357</v>
      </c>
      <c r="D44313">
        <v>2815874298685</v>
      </c>
      <c r="E44313">
        <v>15714328</v>
      </c>
      <c r="F44313">
        <v>0</v>
      </c>
    </row>
    <row r="44314" spans="1:6" hidden="1" x14ac:dyDescent="0.3">
      <c r="A44314" s="1" t="s">
        <v>15</v>
      </c>
      <c r="B44314" t="b">
        <v>0</v>
      </c>
      <c r="C44314">
        <v>2815874344160</v>
      </c>
      <c r="D44314">
        <v>2815890316634</v>
      </c>
      <c r="E44314">
        <v>15972474</v>
      </c>
      <c r="F44314">
        <v>0</v>
      </c>
    </row>
    <row r="44315" spans="1:6" hidden="1" x14ac:dyDescent="0.3">
      <c r="A44315" s="1" t="s">
        <v>15</v>
      </c>
      <c r="B44315" t="b">
        <v>0</v>
      </c>
      <c r="C44315">
        <v>2815890342105</v>
      </c>
      <c r="D44315">
        <v>2815905859151</v>
      </c>
      <c r="E44315">
        <v>15517046</v>
      </c>
      <c r="F44315">
        <v>0</v>
      </c>
    </row>
    <row r="44316" spans="1:6" hidden="1" x14ac:dyDescent="0.3">
      <c r="A44316" s="1" t="s">
        <v>13</v>
      </c>
      <c r="B44316" t="b">
        <v>0</v>
      </c>
      <c r="C44316">
        <v>2815906610264</v>
      </c>
      <c r="D44316">
        <v>2815923313727</v>
      </c>
      <c r="E44316">
        <v>16703463</v>
      </c>
      <c r="F44316">
        <v>0</v>
      </c>
    </row>
    <row r="44317" spans="1:6" hidden="1" x14ac:dyDescent="0.3">
      <c r="A44317" s="1" t="s">
        <v>7</v>
      </c>
      <c r="B44317" t="b">
        <v>0</v>
      </c>
      <c r="C44317">
        <v>2815923745749</v>
      </c>
      <c r="D44317">
        <v>2815936331486</v>
      </c>
      <c r="E44317">
        <v>12585737</v>
      </c>
      <c r="F44317">
        <v>0</v>
      </c>
    </row>
    <row r="44318" spans="1:6" hidden="1" x14ac:dyDescent="0.3">
      <c r="A44318" s="1" t="s">
        <v>13</v>
      </c>
      <c r="B44318" t="b">
        <v>0</v>
      </c>
      <c r="C44318">
        <v>2815937051663</v>
      </c>
      <c r="D44318">
        <v>2815954531412</v>
      </c>
      <c r="E44318">
        <v>17479749</v>
      </c>
      <c r="F44318">
        <v>0</v>
      </c>
    </row>
    <row r="44319" spans="1:6" hidden="1" x14ac:dyDescent="0.3">
      <c r="A44319" s="1" t="s">
        <v>15</v>
      </c>
      <c r="B44319" t="b">
        <v>0</v>
      </c>
      <c r="C44319">
        <v>2815954972774</v>
      </c>
      <c r="D44319">
        <v>2815968375867</v>
      </c>
      <c r="E44319">
        <v>13403093</v>
      </c>
      <c r="F44319">
        <v>0</v>
      </c>
    </row>
    <row r="44320" spans="1:6" hidden="1" x14ac:dyDescent="0.3">
      <c r="A44320" s="1" t="s">
        <v>12</v>
      </c>
      <c r="B44320" t="b">
        <v>0</v>
      </c>
      <c r="C44320">
        <v>2815968404079</v>
      </c>
      <c r="D44320">
        <v>2815983417908</v>
      </c>
      <c r="E44320">
        <v>15013829</v>
      </c>
      <c r="F44320">
        <v>0</v>
      </c>
    </row>
    <row r="44321" spans="1:6" hidden="1" x14ac:dyDescent="0.3">
      <c r="A44321" s="1" t="s">
        <v>12</v>
      </c>
      <c r="B44321" t="b">
        <v>0</v>
      </c>
      <c r="C44321">
        <v>2815983454320</v>
      </c>
      <c r="D44321">
        <v>2815998798964</v>
      </c>
      <c r="E44321">
        <v>15344644</v>
      </c>
      <c r="F44321">
        <v>0</v>
      </c>
    </row>
    <row r="44322" spans="1:6" hidden="1" x14ac:dyDescent="0.3">
      <c r="A44322" s="1" t="s">
        <v>8</v>
      </c>
      <c r="B44322" t="b">
        <v>0</v>
      </c>
      <c r="C44322">
        <v>2815998815959</v>
      </c>
      <c r="D44322">
        <v>2816014419798</v>
      </c>
      <c r="E44322">
        <v>15603839</v>
      </c>
      <c r="F44322">
        <v>0</v>
      </c>
    </row>
    <row r="44323" spans="1:6" hidden="1" x14ac:dyDescent="0.3">
      <c r="A44323" s="1" t="s">
        <v>14</v>
      </c>
      <c r="B44323" t="b">
        <v>0</v>
      </c>
      <c r="C44323">
        <v>2816014612814</v>
      </c>
      <c r="D44323">
        <v>2816030155493</v>
      </c>
      <c r="E44323">
        <v>15542679</v>
      </c>
      <c r="F44323">
        <v>0</v>
      </c>
    </row>
    <row r="44324" spans="1:6" hidden="1" x14ac:dyDescent="0.3">
      <c r="A44324" s="1" t="s">
        <v>8</v>
      </c>
      <c r="B44324" t="b">
        <v>0</v>
      </c>
      <c r="C44324">
        <v>2816030179155</v>
      </c>
      <c r="D44324">
        <v>2816045630080</v>
      </c>
      <c r="E44324">
        <v>15450925</v>
      </c>
      <c r="F44324">
        <v>0</v>
      </c>
    </row>
    <row r="44325" spans="1:6" hidden="1" x14ac:dyDescent="0.3">
      <c r="A44325" s="1" t="s">
        <v>14</v>
      </c>
      <c r="B44325" t="b">
        <v>0</v>
      </c>
      <c r="C44325">
        <v>2816045801713</v>
      </c>
      <c r="D44325">
        <v>2816061408282</v>
      </c>
      <c r="E44325">
        <v>15606569</v>
      </c>
      <c r="F44325">
        <v>0</v>
      </c>
    </row>
    <row r="44326" spans="1:6" hidden="1" x14ac:dyDescent="0.3">
      <c r="A44326" s="1" t="s">
        <v>9</v>
      </c>
      <c r="B44326" t="b">
        <v>0</v>
      </c>
      <c r="C44326">
        <v>2816061433108</v>
      </c>
      <c r="D44326">
        <v>2816076952645</v>
      </c>
      <c r="E44326">
        <v>15519537</v>
      </c>
      <c r="F44326">
        <v>0</v>
      </c>
    </row>
    <row r="44327" spans="1:6" hidden="1" x14ac:dyDescent="0.3">
      <c r="A44327" s="1" t="s">
        <v>10</v>
      </c>
      <c r="B44327" t="b">
        <v>0</v>
      </c>
      <c r="C44327">
        <v>2816077081545</v>
      </c>
      <c r="D44327">
        <v>2816092844961</v>
      </c>
      <c r="E44327">
        <v>15763416</v>
      </c>
      <c r="F44327">
        <v>0</v>
      </c>
    </row>
    <row r="44328" spans="1:6" hidden="1" x14ac:dyDescent="0.3">
      <c r="A44328" s="1" t="s">
        <v>12</v>
      </c>
      <c r="B44328" t="b">
        <v>0</v>
      </c>
      <c r="C44328">
        <v>2816092884008</v>
      </c>
      <c r="D44328">
        <v>2816108177404</v>
      </c>
      <c r="E44328">
        <v>15293396</v>
      </c>
      <c r="F44328">
        <v>0</v>
      </c>
    </row>
    <row r="44329" spans="1:6" hidden="1" x14ac:dyDescent="0.3">
      <c r="A44329" s="1" t="s">
        <v>10</v>
      </c>
      <c r="B44329" t="b">
        <v>0</v>
      </c>
      <c r="C44329">
        <v>2816108327222</v>
      </c>
      <c r="D44329">
        <v>2816124322170</v>
      </c>
      <c r="E44329">
        <v>15994948</v>
      </c>
      <c r="F44329">
        <v>0</v>
      </c>
    </row>
    <row r="44330" spans="1:6" hidden="1" x14ac:dyDescent="0.3">
      <c r="A44330" s="1" t="s">
        <v>8</v>
      </c>
      <c r="B44330" t="b">
        <v>0</v>
      </c>
      <c r="C44330">
        <v>2816124337772</v>
      </c>
      <c r="D44330">
        <v>2816139802467</v>
      </c>
      <c r="E44330">
        <v>15464695</v>
      </c>
      <c r="F44330">
        <v>0</v>
      </c>
    </row>
    <row r="44331" spans="1:6" hidden="1" x14ac:dyDescent="0.3">
      <c r="A44331" s="1" t="s">
        <v>15</v>
      </c>
      <c r="B44331" t="b">
        <v>0</v>
      </c>
      <c r="C44331">
        <v>2816139823900</v>
      </c>
      <c r="D44331">
        <v>2816156434265</v>
      </c>
      <c r="E44331">
        <v>16610365</v>
      </c>
      <c r="F44331">
        <v>0</v>
      </c>
    </row>
    <row r="44332" spans="1:6" hidden="1" x14ac:dyDescent="0.3">
      <c r="A44332" s="1" t="s">
        <v>15</v>
      </c>
      <c r="B44332" t="b">
        <v>0</v>
      </c>
      <c r="C44332">
        <v>2816156465785</v>
      </c>
      <c r="D44332">
        <v>2816171971458</v>
      </c>
      <c r="E44332">
        <v>15505673</v>
      </c>
      <c r="F44332">
        <v>0</v>
      </c>
    </row>
    <row r="44333" spans="1:6" hidden="1" x14ac:dyDescent="0.3">
      <c r="A44333" s="1" t="s">
        <v>14</v>
      </c>
      <c r="B44333" t="b">
        <v>0</v>
      </c>
      <c r="C44333">
        <v>2816172173132</v>
      </c>
      <c r="D44333">
        <v>2816186804835</v>
      </c>
      <c r="E44333">
        <v>14631703</v>
      </c>
      <c r="F44333">
        <v>0</v>
      </c>
    </row>
    <row r="44334" spans="1:6" hidden="1" x14ac:dyDescent="0.3">
      <c r="A44334" s="1" t="s">
        <v>14</v>
      </c>
      <c r="B44334" t="b">
        <v>0</v>
      </c>
      <c r="C44334">
        <v>2816186983624</v>
      </c>
      <c r="D44334">
        <v>2816202699920</v>
      </c>
      <c r="E44334">
        <v>15716296</v>
      </c>
      <c r="F44334">
        <v>0</v>
      </c>
    </row>
    <row r="44335" spans="1:6" hidden="1" x14ac:dyDescent="0.3">
      <c r="A44335" s="1" t="s">
        <v>6</v>
      </c>
      <c r="B44335" t="b">
        <v>0</v>
      </c>
      <c r="C44335">
        <v>2816202896851</v>
      </c>
      <c r="D44335">
        <v>2816218373117</v>
      </c>
      <c r="E44335">
        <v>15476266</v>
      </c>
      <c r="F44335">
        <v>0</v>
      </c>
    </row>
    <row r="44336" spans="1:6" hidden="1" x14ac:dyDescent="0.3">
      <c r="A44336" s="1" t="s">
        <v>13</v>
      </c>
      <c r="B44336" t="b">
        <v>0</v>
      </c>
      <c r="C44336">
        <v>2816219082572</v>
      </c>
      <c r="D44336">
        <v>2816236043421</v>
      </c>
      <c r="E44336">
        <v>16960849</v>
      </c>
      <c r="F44336">
        <v>0</v>
      </c>
    </row>
    <row r="44337" spans="1:6" hidden="1" x14ac:dyDescent="0.3">
      <c r="A44337" s="1" t="s">
        <v>10</v>
      </c>
      <c r="B44337" t="b">
        <v>0</v>
      </c>
      <c r="C44337">
        <v>2816236608566</v>
      </c>
      <c r="D44337">
        <v>2816249538145</v>
      </c>
      <c r="E44337">
        <v>12929579</v>
      </c>
      <c r="F44337">
        <v>0</v>
      </c>
    </row>
    <row r="44338" spans="1:6" hidden="1" x14ac:dyDescent="0.3">
      <c r="A44338" s="1" t="s">
        <v>13</v>
      </c>
      <c r="B44338" t="b">
        <v>0</v>
      </c>
      <c r="C44338">
        <v>2816250236502</v>
      </c>
      <c r="D44338">
        <v>2816267245789</v>
      </c>
      <c r="E44338">
        <v>17009287</v>
      </c>
      <c r="F44338">
        <v>0</v>
      </c>
    </row>
    <row r="44339" spans="1:6" hidden="1" x14ac:dyDescent="0.3">
      <c r="A44339" s="1" t="s">
        <v>7</v>
      </c>
      <c r="B44339" t="b">
        <v>0</v>
      </c>
      <c r="C44339">
        <v>2816267678066</v>
      </c>
      <c r="D44339">
        <v>2816280198514</v>
      </c>
      <c r="E44339">
        <v>12520448</v>
      </c>
      <c r="F44339">
        <v>0</v>
      </c>
    </row>
    <row r="44340" spans="1:6" hidden="1" x14ac:dyDescent="0.3">
      <c r="A44340" s="1" t="s">
        <v>7</v>
      </c>
      <c r="B44340" t="b">
        <v>0</v>
      </c>
      <c r="C44340">
        <v>2816280218044</v>
      </c>
      <c r="D44340">
        <v>2816295735054</v>
      </c>
      <c r="E44340">
        <v>15517010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2816295940775</v>
      </c>
      <c r="D44341">
        <v>2816311628950</v>
      </c>
      <c r="E44341">
        <v>15688175</v>
      </c>
      <c r="F44341">
        <v>0</v>
      </c>
    </row>
    <row r="44342" spans="1:6" hidden="1" x14ac:dyDescent="0.3">
      <c r="A44342" s="1" t="s">
        <v>7</v>
      </c>
      <c r="B44342" t="b">
        <v>0</v>
      </c>
      <c r="C44342">
        <v>2816311668351</v>
      </c>
      <c r="D44342">
        <v>2816327033865</v>
      </c>
      <c r="E44342">
        <v>15365514</v>
      </c>
      <c r="F44342">
        <v>0</v>
      </c>
    </row>
    <row r="44343" spans="1:6" hidden="1" x14ac:dyDescent="0.3">
      <c r="A44343" s="1" t="s">
        <v>9</v>
      </c>
      <c r="B44343" t="b">
        <v>0</v>
      </c>
      <c r="C44343">
        <v>2816327046872</v>
      </c>
      <c r="D44343">
        <v>2816342605616</v>
      </c>
      <c r="E44343">
        <v>15558744</v>
      </c>
      <c r="F44343">
        <v>0</v>
      </c>
    </row>
    <row r="44344" spans="1:6" hidden="1" x14ac:dyDescent="0.3">
      <c r="A44344" s="1" t="s">
        <v>7</v>
      </c>
      <c r="B44344" t="b">
        <v>0</v>
      </c>
      <c r="C44344">
        <v>2816342616834</v>
      </c>
      <c r="D44344">
        <v>2816358277784</v>
      </c>
      <c r="E44344">
        <v>15660950</v>
      </c>
      <c r="F44344">
        <v>0</v>
      </c>
    </row>
    <row r="44345" spans="1:6" hidden="1" x14ac:dyDescent="0.3">
      <c r="A44345" s="1" t="s">
        <v>15</v>
      </c>
      <c r="B44345" t="b">
        <v>0</v>
      </c>
      <c r="C44345">
        <v>2816358301838</v>
      </c>
      <c r="D44345">
        <v>2816375252240</v>
      </c>
      <c r="E44345">
        <v>16950402</v>
      </c>
      <c r="F44345">
        <v>0</v>
      </c>
    </row>
    <row r="44346" spans="1:6" hidden="1" x14ac:dyDescent="0.3">
      <c r="A44346" s="1" t="s">
        <v>11</v>
      </c>
      <c r="B44346" t="b">
        <v>0</v>
      </c>
      <c r="C44346">
        <v>2816375899813</v>
      </c>
      <c r="D44346">
        <v>2816393102496</v>
      </c>
      <c r="E44346">
        <v>17202683</v>
      </c>
      <c r="F44346">
        <v>0</v>
      </c>
    </row>
    <row r="44347" spans="1:6" hidden="1" x14ac:dyDescent="0.3">
      <c r="A44347" s="1" t="s">
        <v>14</v>
      </c>
      <c r="B44347" t="b">
        <v>0</v>
      </c>
      <c r="C44347">
        <v>2816394572702</v>
      </c>
      <c r="D44347">
        <v>2816405635041</v>
      </c>
      <c r="E44347">
        <v>11062339</v>
      </c>
      <c r="F44347">
        <v>0</v>
      </c>
    </row>
    <row r="44348" spans="1:6" hidden="1" x14ac:dyDescent="0.3">
      <c r="A44348" s="1" t="s">
        <v>13</v>
      </c>
      <c r="B44348" t="b">
        <v>0</v>
      </c>
      <c r="C44348">
        <v>2816406338297</v>
      </c>
      <c r="D44348">
        <v>2816423569652</v>
      </c>
      <c r="E44348">
        <v>17231355</v>
      </c>
      <c r="F44348">
        <v>0</v>
      </c>
    </row>
    <row r="44349" spans="1:6" hidden="1" x14ac:dyDescent="0.3">
      <c r="A44349" s="1" t="s">
        <v>15</v>
      </c>
      <c r="B44349" t="b">
        <v>0</v>
      </c>
      <c r="C44349">
        <v>2816424010575</v>
      </c>
      <c r="D44349">
        <v>2816437763034</v>
      </c>
      <c r="E44349">
        <v>13752459</v>
      </c>
      <c r="F44349">
        <v>0</v>
      </c>
    </row>
    <row r="44350" spans="1:6" hidden="1" x14ac:dyDescent="0.3">
      <c r="A44350" s="1" t="s">
        <v>8</v>
      </c>
      <c r="B44350" t="b">
        <v>0</v>
      </c>
      <c r="C44350">
        <v>2816437788831</v>
      </c>
      <c r="D44350">
        <v>2816452371376</v>
      </c>
      <c r="E44350">
        <v>14582545</v>
      </c>
      <c r="F44350">
        <v>0</v>
      </c>
    </row>
    <row r="44351" spans="1:6" hidden="1" x14ac:dyDescent="0.3">
      <c r="A44351" s="1" t="s">
        <v>10</v>
      </c>
      <c r="B44351" t="b">
        <v>0</v>
      </c>
      <c r="C44351">
        <v>2816452518635</v>
      </c>
      <c r="D44351">
        <v>2816468222289</v>
      </c>
      <c r="E44351">
        <v>15703654</v>
      </c>
      <c r="F44351">
        <v>0</v>
      </c>
    </row>
    <row r="44352" spans="1:6" hidden="1" x14ac:dyDescent="0.3">
      <c r="A44352" s="1" t="s">
        <v>11</v>
      </c>
      <c r="B44352" t="b">
        <v>0</v>
      </c>
      <c r="C44352">
        <v>2816468830997</v>
      </c>
      <c r="D44352">
        <v>2816486812078</v>
      </c>
      <c r="E44352">
        <v>17981081</v>
      </c>
      <c r="F44352">
        <v>0</v>
      </c>
    </row>
    <row r="44353" spans="1:6" hidden="1" x14ac:dyDescent="0.3">
      <c r="A44353" s="1" t="s">
        <v>10</v>
      </c>
      <c r="B44353" t="b">
        <v>0</v>
      </c>
      <c r="C44353">
        <v>2816487788872</v>
      </c>
      <c r="D44353">
        <v>2816499484874</v>
      </c>
      <c r="E44353">
        <v>11696002</v>
      </c>
      <c r="F44353">
        <v>0</v>
      </c>
    </row>
    <row r="44354" spans="1:6" hidden="1" x14ac:dyDescent="0.3">
      <c r="A44354" s="1" t="s">
        <v>9</v>
      </c>
      <c r="B44354" t="b">
        <v>0</v>
      </c>
      <c r="C44354">
        <v>2816499512134</v>
      </c>
      <c r="D44354">
        <v>2816514961259</v>
      </c>
      <c r="E44354">
        <v>15449125</v>
      </c>
      <c r="F44354">
        <v>0</v>
      </c>
    </row>
    <row r="44355" spans="1:6" hidden="1" x14ac:dyDescent="0.3">
      <c r="A44355" s="1" t="s">
        <v>14</v>
      </c>
      <c r="B44355" t="b">
        <v>0</v>
      </c>
      <c r="C44355">
        <v>2816515143449</v>
      </c>
      <c r="D44355">
        <v>2816530862025</v>
      </c>
      <c r="E44355">
        <v>15718576</v>
      </c>
      <c r="F44355">
        <v>0</v>
      </c>
    </row>
    <row r="44356" spans="1:6" hidden="1" x14ac:dyDescent="0.3">
      <c r="A44356" s="1" t="s">
        <v>12</v>
      </c>
      <c r="B44356" t="b">
        <v>0</v>
      </c>
      <c r="C44356">
        <v>2816530901450</v>
      </c>
      <c r="D44356">
        <v>2816546273485</v>
      </c>
      <c r="E44356">
        <v>15372035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2816546290415</v>
      </c>
      <c r="D44357">
        <v>2816561861546</v>
      </c>
      <c r="E44357">
        <v>15571131</v>
      </c>
      <c r="F44357">
        <v>0</v>
      </c>
    </row>
    <row r="44358" spans="1:6" hidden="1" x14ac:dyDescent="0.3">
      <c r="A44358" s="1" t="s">
        <v>6</v>
      </c>
      <c r="B44358" t="b">
        <v>0</v>
      </c>
      <c r="C44358">
        <v>2816562053695</v>
      </c>
      <c r="D44358">
        <v>2816577687437</v>
      </c>
      <c r="E44358">
        <v>15633742</v>
      </c>
      <c r="F44358">
        <v>0</v>
      </c>
    </row>
    <row r="44359" spans="1:6" hidden="1" x14ac:dyDescent="0.3">
      <c r="A44359" s="1" t="s">
        <v>8</v>
      </c>
      <c r="B44359" t="b">
        <v>0</v>
      </c>
      <c r="C44359">
        <v>2816577705953</v>
      </c>
      <c r="D44359">
        <v>2816593064408</v>
      </c>
      <c r="E44359">
        <v>15358455</v>
      </c>
      <c r="F44359">
        <v>0</v>
      </c>
    </row>
    <row r="44360" spans="1:6" hidden="1" x14ac:dyDescent="0.3">
      <c r="A44360" s="1" t="s">
        <v>11</v>
      </c>
      <c r="B44360" t="b">
        <v>0</v>
      </c>
      <c r="C44360">
        <v>2816593679711</v>
      </c>
      <c r="D44360">
        <v>2816611831019</v>
      </c>
      <c r="E44360">
        <v>18151308</v>
      </c>
      <c r="F44360">
        <v>0</v>
      </c>
    </row>
    <row r="44361" spans="1:6" hidden="1" x14ac:dyDescent="0.3">
      <c r="A44361" s="1" t="s">
        <v>14</v>
      </c>
      <c r="B44361" t="b">
        <v>0</v>
      </c>
      <c r="C44361">
        <v>2816613301191</v>
      </c>
      <c r="D44361">
        <v>2816624419706</v>
      </c>
      <c r="E44361">
        <v>11118515</v>
      </c>
      <c r="F44361">
        <v>0</v>
      </c>
    </row>
    <row r="44362" spans="1:6" hidden="1" x14ac:dyDescent="0.3">
      <c r="A44362" s="1" t="s">
        <v>6</v>
      </c>
      <c r="B44362" t="b">
        <v>0</v>
      </c>
      <c r="C44362">
        <v>2816624606593</v>
      </c>
      <c r="D44362">
        <v>2816640239113</v>
      </c>
      <c r="E44362">
        <v>15632520</v>
      </c>
      <c r="F44362">
        <v>0</v>
      </c>
    </row>
    <row r="44363" spans="1:6" hidden="1" x14ac:dyDescent="0.3">
      <c r="A44363" s="1" t="s">
        <v>13</v>
      </c>
      <c r="B44363" t="b">
        <v>0</v>
      </c>
      <c r="C44363">
        <v>2816640962264</v>
      </c>
      <c r="D44363">
        <v>2816657906521</v>
      </c>
      <c r="E44363">
        <v>16944257</v>
      </c>
      <c r="F44363">
        <v>0</v>
      </c>
    </row>
    <row r="44364" spans="1:6" hidden="1" x14ac:dyDescent="0.3">
      <c r="A44364" s="1" t="s">
        <v>7</v>
      </c>
      <c r="B44364" t="b">
        <v>0</v>
      </c>
      <c r="C44364">
        <v>2816658341436</v>
      </c>
      <c r="D44364">
        <v>2816671206853</v>
      </c>
      <c r="E44364">
        <v>12865417</v>
      </c>
      <c r="F44364">
        <v>0</v>
      </c>
    </row>
    <row r="44365" spans="1:6" hidden="1" x14ac:dyDescent="0.3">
      <c r="A44365" s="1" t="s">
        <v>11</v>
      </c>
      <c r="B44365" t="b">
        <v>0</v>
      </c>
      <c r="C44365">
        <v>2816671840671</v>
      </c>
      <c r="D44365">
        <v>2816690107056</v>
      </c>
      <c r="E44365">
        <v>18266385</v>
      </c>
      <c r="F44365">
        <v>0</v>
      </c>
    </row>
    <row r="44366" spans="1:6" hidden="1" x14ac:dyDescent="0.3">
      <c r="A44366" s="1" t="s">
        <v>7</v>
      </c>
      <c r="B44366" t="b">
        <v>0</v>
      </c>
      <c r="C44366">
        <v>2816690945142</v>
      </c>
      <c r="D44366">
        <v>2816702715941</v>
      </c>
      <c r="E44366">
        <v>11770799</v>
      </c>
      <c r="F44366">
        <v>0</v>
      </c>
    </row>
    <row r="44367" spans="1:6" hidden="1" x14ac:dyDescent="0.3">
      <c r="A44367" s="1" t="s">
        <v>13</v>
      </c>
      <c r="B44367" t="b">
        <v>0</v>
      </c>
      <c r="C44367">
        <v>2816703440189</v>
      </c>
      <c r="D44367">
        <v>2816720391556</v>
      </c>
      <c r="E44367">
        <v>16951367</v>
      </c>
      <c r="F44367">
        <v>0</v>
      </c>
    </row>
    <row r="44368" spans="1:6" hidden="1" x14ac:dyDescent="0.3">
      <c r="A44368" s="1" t="s">
        <v>14</v>
      </c>
      <c r="B44368" t="b">
        <v>0</v>
      </c>
      <c r="C44368">
        <v>2816720995874</v>
      </c>
      <c r="D44368">
        <v>2816733874677</v>
      </c>
      <c r="E44368">
        <v>12878803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2816733902607</v>
      </c>
      <c r="D44369">
        <v>2816749485467</v>
      </c>
      <c r="E44369">
        <v>15582860</v>
      </c>
      <c r="F44369">
        <v>0</v>
      </c>
    </row>
    <row r="44370" spans="1:6" hidden="1" x14ac:dyDescent="0.3">
      <c r="A44370" s="1" t="s">
        <v>9</v>
      </c>
      <c r="B44370" t="b">
        <v>0</v>
      </c>
      <c r="C44370">
        <v>2816749514624</v>
      </c>
      <c r="D44370">
        <v>2816764992631</v>
      </c>
      <c r="E44370">
        <v>15478007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2816765705858</v>
      </c>
      <c r="D44371">
        <v>2816782820493</v>
      </c>
      <c r="E44371">
        <v>17114635</v>
      </c>
      <c r="F44371">
        <v>0</v>
      </c>
    </row>
    <row r="44372" spans="1:6" hidden="1" x14ac:dyDescent="0.3">
      <c r="A44372" s="1" t="s">
        <v>14</v>
      </c>
      <c r="B44372" t="b">
        <v>0</v>
      </c>
      <c r="C44372">
        <v>2816783444257</v>
      </c>
      <c r="D44372">
        <v>2816795902396</v>
      </c>
      <c r="E44372">
        <v>12458139</v>
      </c>
      <c r="F44372">
        <v>0</v>
      </c>
    </row>
    <row r="44373" spans="1:6" hidden="1" x14ac:dyDescent="0.3">
      <c r="A44373" s="1" t="s">
        <v>13</v>
      </c>
      <c r="B44373" t="b">
        <v>0</v>
      </c>
      <c r="C44373">
        <v>2816796610392</v>
      </c>
      <c r="D44373">
        <v>2816814036632</v>
      </c>
      <c r="E44373">
        <v>17426240</v>
      </c>
      <c r="F44373">
        <v>0</v>
      </c>
    </row>
    <row r="44374" spans="1:6" hidden="1" x14ac:dyDescent="0.3">
      <c r="A44374" s="1" t="s">
        <v>12</v>
      </c>
      <c r="B44374" t="b">
        <v>0</v>
      </c>
      <c r="C44374">
        <v>2816814454366</v>
      </c>
      <c r="D44374">
        <v>2816827076121</v>
      </c>
      <c r="E44374">
        <v>12621755</v>
      </c>
      <c r="F44374">
        <v>0</v>
      </c>
    </row>
    <row r="44375" spans="1:6" hidden="1" x14ac:dyDescent="0.3">
      <c r="A44375" s="1" t="s">
        <v>12</v>
      </c>
      <c r="B44375" t="b">
        <v>0</v>
      </c>
      <c r="C44375">
        <v>2816827088902</v>
      </c>
      <c r="D44375">
        <v>2816842728966</v>
      </c>
      <c r="E44375">
        <v>15640064</v>
      </c>
      <c r="F44375">
        <v>0</v>
      </c>
    </row>
    <row r="44376" spans="1:6" hidden="1" x14ac:dyDescent="0.3">
      <c r="A44376" s="1" t="s">
        <v>12</v>
      </c>
      <c r="B44376" t="b">
        <v>0</v>
      </c>
      <c r="C44376">
        <v>2816842754674</v>
      </c>
      <c r="D44376">
        <v>2816858591302</v>
      </c>
      <c r="E44376">
        <v>15836628</v>
      </c>
      <c r="F44376">
        <v>0</v>
      </c>
    </row>
    <row r="44377" spans="1:6" hidden="1" x14ac:dyDescent="0.3">
      <c r="A44377" s="1" t="s">
        <v>10</v>
      </c>
      <c r="B44377" t="b">
        <v>0</v>
      </c>
      <c r="C44377">
        <v>2816858761156</v>
      </c>
      <c r="D44377">
        <v>2816874093456</v>
      </c>
      <c r="E44377">
        <v>15332300</v>
      </c>
      <c r="F44377">
        <v>0</v>
      </c>
    </row>
    <row r="44378" spans="1:6" hidden="1" x14ac:dyDescent="0.3">
      <c r="A44378" s="1" t="s">
        <v>12</v>
      </c>
      <c r="B44378" t="b">
        <v>0</v>
      </c>
      <c r="C44378">
        <v>2816874119195</v>
      </c>
      <c r="D44378">
        <v>2816889595989</v>
      </c>
      <c r="E44378">
        <v>15476794</v>
      </c>
      <c r="F44378">
        <v>0</v>
      </c>
    </row>
    <row r="44379" spans="1:6" hidden="1" x14ac:dyDescent="0.3">
      <c r="A44379" s="1" t="s">
        <v>14</v>
      </c>
      <c r="B44379" t="b">
        <v>0</v>
      </c>
      <c r="C44379">
        <v>2816889783891</v>
      </c>
      <c r="D44379">
        <v>2816905293172</v>
      </c>
      <c r="E44379">
        <v>15509281</v>
      </c>
      <c r="F44379">
        <v>0</v>
      </c>
    </row>
    <row r="44380" spans="1:6" hidden="1" x14ac:dyDescent="0.3">
      <c r="A44380" s="1" t="s">
        <v>15</v>
      </c>
      <c r="B44380" t="b">
        <v>0</v>
      </c>
      <c r="C44380">
        <v>2816905330217</v>
      </c>
      <c r="D44380">
        <v>2816921636756</v>
      </c>
      <c r="E44380">
        <v>16306539</v>
      </c>
      <c r="F44380">
        <v>0</v>
      </c>
    </row>
    <row r="44381" spans="1:6" hidden="1" x14ac:dyDescent="0.3">
      <c r="A44381" s="1" t="s">
        <v>10</v>
      </c>
      <c r="B44381" t="b">
        <v>0</v>
      </c>
      <c r="C44381">
        <v>2816921786487</v>
      </c>
      <c r="D44381">
        <v>2816936558243</v>
      </c>
      <c r="E44381">
        <v>14771756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2816936748981</v>
      </c>
      <c r="D44382">
        <v>2816952191887</v>
      </c>
      <c r="E44382">
        <v>15442906</v>
      </c>
      <c r="F44382">
        <v>0</v>
      </c>
    </row>
    <row r="44383" spans="1:6" hidden="1" x14ac:dyDescent="0.3">
      <c r="A44383" s="1" t="s">
        <v>8</v>
      </c>
      <c r="B44383" t="b">
        <v>0</v>
      </c>
      <c r="C44383">
        <v>2816952207794</v>
      </c>
      <c r="D44383">
        <v>2816967830039</v>
      </c>
      <c r="E44383">
        <v>15622245</v>
      </c>
      <c r="F44383">
        <v>0</v>
      </c>
    </row>
    <row r="44384" spans="1:6" hidden="1" x14ac:dyDescent="0.3">
      <c r="A44384" s="1" t="s">
        <v>7</v>
      </c>
      <c r="B44384" t="b">
        <v>0</v>
      </c>
      <c r="C44384">
        <v>2816967849616</v>
      </c>
      <c r="D44384">
        <v>2816983439932</v>
      </c>
      <c r="E44384">
        <v>15590316</v>
      </c>
      <c r="F44384">
        <v>0</v>
      </c>
    </row>
    <row r="44385" spans="1:6" hidden="1" x14ac:dyDescent="0.3">
      <c r="A44385" s="1" t="s">
        <v>10</v>
      </c>
      <c r="B44385" t="b">
        <v>0</v>
      </c>
      <c r="C44385">
        <v>2816983595719</v>
      </c>
      <c r="D44385">
        <v>2816999040837</v>
      </c>
      <c r="E44385">
        <v>15445118</v>
      </c>
      <c r="F44385">
        <v>0</v>
      </c>
    </row>
    <row r="44386" spans="1:6" hidden="1" x14ac:dyDescent="0.3">
      <c r="A44386" s="1" t="s">
        <v>12</v>
      </c>
      <c r="B44386" t="b">
        <v>0</v>
      </c>
      <c r="C44386">
        <v>2816999067032</v>
      </c>
      <c r="D44386">
        <v>2817014609209</v>
      </c>
      <c r="E44386">
        <v>15542177</v>
      </c>
      <c r="F44386">
        <v>0</v>
      </c>
    </row>
    <row r="44387" spans="1:6" hidden="1" x14ac:dyDescent="0.3">
      <c r="A44387" s="1" t="s">
        <v>11</v>
      </c>
      <c r="B44387" t="b">
        <v>0</v>
      </c>
      <c r="C44387">
        <v>2817015216109</v>
      </c>
      <c r="D44387">
        <v>2817033683177</v>
      </c>
      <c r="E44387">
        <v>18467068</v>
      </c>
      <c r="F44387">
        <v>0</v>
      </c>
    </row>
    <row r="44388" spans="1:6" hidden="1" x14ac:dyDescent="0.3">
      <c r="A44388" s="1" t="s">
        <v>11</v>
      </c>
      <c r="B44388" t="b">
        <v>0</v>
      </c>
      <c r="C44388">
        <v>2817035589607</v>
      </c>
      <c r="D44388">
        <v>2817049300454</v>
      </c>
      <c r="E44388">
        <v>13710847</v>
      </c>
      <c r="F44388">
        <v>0</v>
      </c>
    </row>
    <row r="44389" spans="1:6" hidden="1" x14ac:dyDescent="0.3">
      <c r="A44389" s="1" t="s">
        <v>9</v>
      </c>
      <c r="B44389" t="b">
        <v>0</v>
      </c>
      <c r="C44389">
        <v>2817050576379</v>
      </c>
      <c r="D44389">
        <v>2817061552288</v>
      </c>
      <c r="E44389">
        <v>10975909</v>
      </c>
      <c r="F44389">
        <v>0</v>
      </c>
    </row>
    <row r="44390" spans="1:6" hidden="1" x14ac:dyDescent="0.3">
      <c r="A44390" s="1" t="s">
        <v>6</v>
      </c>
      <c r="B44390" t="b">
        <v>0</v>
      </c>
      <c r="C44390">
        <v>2817061753542</v>
      </c>
      <c r="D44390">
        <v>2817077392597</v>
      </c>
      <c r="E44390">
        <v>15639055</v>
      </c>
      <c r="F44390">
        <v>0</v>
      </c>
    </row>
    <row r="44391" spans="1:6" hidden="1" x14ac:dyDescent="0.3">
      <c r="A44391" s="1" t="s">
        <v>10</v>
      </c>
      <c r="B44391" t="b">
        <v>0</v>
      </c>
      <c r="C44391">
        <v>2817077543709</v>
      </c>
      <c r="D44391">
        <v>2817092852871</v>
      </c>
      <c r="E44391">
        <v>15309162</v>
      </c>
      <c r="F44391">
        <v>0</v>
      </c>
    </row>
    <row r="44392" spans="1:6" hidden="1" x14ac:dyDescent="0.3">
      <c r="A44392" s="1" t="s">
        <v>8</v>
      </c>
      <c r="B44392" t="b">
        <v>0</v>
      </c>
      <c r="C44392">
        <v>2817092879736</v>
      </c>
      <c r="D44392">
        <v>2817108313039</v>
      </c>
      <c r="E44392">
        <v>15433303</v>
      </c>
      <c r="F44392">
        <v>0</v>
      </c>
    </row>
    <row r="44393" spans="1:6" hidden="1" x14ac:dyDescent="0.3">
      <c r="A44393" s="1" t="s">
        <v>11</v>
      </c>
      <c r="B44393" t="b">
        <v>0</v>
      </c>
      <c r="C44393">
        <v>2817108924236</v>
      </c>
      <c r="D44393">
        <v>2817127369024</v>
      </c>
      <c r="E44393">
        <v>18444788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2817128644630</v>
      </c>
      <c r="D44394">
        <v>2817140869826</v>
      </c>
      <c r="E44394">
        <v>12225196</v>
      </c>
      <c r="F44394">
        <v>0</v>
      </c>
    </row>
    <row r="44395" spans="1:6" hidden="1" x14ac:dyDescent="0.3">
      <c r="A44395" s="1" t="s">
        <v>11</v>
      </c>
      <c r="B44395" t="b">
        <v>0</v>
      </c>
      <c r="C44395">
        <v>2817141513041</v>
      </c>
      <c r="D44395">
        <v>2817158804188</v>
      </c>
      <c r="E44395">
        <v>17291147</v>
      </c>
      <c r="F44395">
        <v>0</v>
      </c>
    </row>
    <row r="44396" spans="1:6" hidden="1" x14ac:dyDescent="0.3">
      <c r="A44396" s="1" t="s">
        <v>10</v>
      </c>
      <c r="B44396" t="b">
        <v>0</v>
      </c>
      <c r="C44396">
        <v>2817159780716</v>
      </c>
      <c r="D44396">
        <v>2817171485347</v>
      </c>
      <c r="E44396">
        <v>11704631</v>
      </c>
      <c r="F44396">
        <v>0</v>
      </c>
    </row>
    <row r="44397" spans="1:6" hidden="1" x14ac:dyDescent="0.3">
      <c r="A44397" s="1" t="s">
        <v>14</v>
      </c>
      <c r="B44397" t="b">
        <v>0</v>
      </c>
      <c r="C44397">
        <v>2817171679103</v>
      </c>
      <c r="D44397">
        <v>2817187181858</v>
      </c>
      <c r="E44397">
        <v>15502755</v>
      </c>
      <c r="F44397">
        <v>0</v>
      </c>
    </row>
    <row r="44398" spans="1:6" hidden="1" x14ac:dyDescent="0.3">
      <c r="A44398" s="1" t="s">
        <v>8</v>
      </c>
      <c r="B44398" t="b">
        <v>0</v>
      </c>
      <c r="C44398">
        <v>2817187220862</v>
      </c>
      <c r="D44398">
        <v>2817202583921</v>
      </c>
      <c r="E44398">
        <v>15363059</v>
      </c>
      <c r="F44398">
        <v>0</v>
      </c>
    </row>
    <row r="44399" spans="1:6" hidden="1" x14ac:dyDescent="0.3">
      <c r="A44399" s="1" t="s">
        <v>15</v>
      </c>
      <c r="B44399" t="b">
        <v>0</v>
      </c>
      <c r="C44399">
        <v>2817202606884</v>
      </c>
      <c r="D44399">
        <v>2817219111463</v>
      </c>
      <c r="E44399">
        <v>16504579</v>
      </c>
      <c r="F44399">
        <v>0</v>
      </c>
    </row>
    <row r="44400" spans="1:6" hidden="1" x14ac:dyDescent="0.3">
      <c r="A44400" s="1" t="s">
        <v>8</v>
      </c>
      <c r="B44400" t="b">
        <v>0</v>
      </c>
      <c r="C44400">
        <v>2817219137056</v>
      </c>
      <c r="D44400">
        <v>2817233750174</v>
      </c>
      <c r="E44400">
        <v>14613118</v>
      </c>
      <c r="F44400">
        <v>0</v>
      </c>
    </row>
    <row r="44401" spans="1:6" hidden="1" x14ac:dyDescent="0.3">
      <c r="A44401" s="1" t="s">
        <v>15</v>
      </c>
      <c r="B44401" t="b">
        <v>0</v>
      </c>
      <c r="C44401">
        <v>2817233772344</v>
      </c>
      <c r="D44401">
        <v>2817250363362</v>
      </c>
      <c r="E44401">
        <v>16591018</v>
      </c>
      <c r="F44401">
        <v>0</v>
      </c>
    </row>
    <row r="44402" spans="1:6" hidden="1" x14ac:dyDescent="0.3">
      <c r="A44402" s="1" t="s">
        <v>13</v>
      </c>
      <c r="B44402" t="b">
        <v>0</v>
      </c>
      <c r="C44402">
        <v>2817251188224</v>
      </c>
      <c r="D44402">
        <v>2817267404013</v>
      </c>
      <c r="E44402">
        <v>16215789</v>
      </c>
      <c r="F44402">
        <v>0</v>
      </c>
    </row>
    <row r="44403" spans="1:6" hidden="1" x14ac:dyDescent="0.3">
      <c r="A44403" s="1" t="s">
        <v>7</v>
      </c>
      <c r="B44403" t="b">
        <v>0</v>
      </c>
      <c r="C44403">
        <v>2817267804382</v>
      </c>
      <c r="D44403">
        <v>2817280348174</v>
      </c>
      <c r="E44403">
        <v>12543792</v>
      </c>
      <c r="F44403">
        <v>0</v>
      </c>
    </row>
    <row r="44404" spans="1:6" hidden="1" x14ac:dyDescent="0.3">
      <c r="A44404" s="1" t="s">
        <v>9</v>
      </c>
      <c r="B44404" t="b">
        <v>0</v>
      </c>
      <c r="C44404">
        <v>2817280366694</v>
      </c>
      <c r="D44404">
        <v>2817296118440</v>
      </c>
      <c r="E44404">
        <v>15751746</v>
      </c>
      <c r="F44404">
        <v>0</v>
      </c>
    </row>
    <row r="44405" spans="1:6" hidden="1" x14ac:dyDescent="0.3">
      <c r="A44405" s="1" t="s">
        <v>13</v>
      </c>
      <c r="B44405" t="b">
        <v>0</v>
      </c>
      <c r="C44405">
        <v>2817296845355</v>
      </c>
      <c r="D44405">
        <v>2817314126412</v>
      </c>
      <c r="E44405">
        <v>17281057</v>
      </c>
      <c r="F44405">
        <v>0</v>
      </c>
    </row>
    <row r="44406" spans="1:6" hidden="1" x14ac:dyDescent="0.3">
      <c r="A44406" s="1" t="s">
        <v>13</v>
      </c>
      <c r="B44406" t="b">
        <v>0</v>
      </c>
      <c r="C44406">
        <v>2817315281364</v>
      </c>
      <c r="D44406">
        <v>2817329730763</v>
      </c>
      <c r="E44406">
        <v>14449399</v>
      </c>
      <c r="F44406">
        <v>0</v>
      </c>
    </row>
    <row r="44407" spans="1:6" hidden="1" x14ac:dyDescent="0.3">
      <c r="A44407" s="1" t="s">
        <v>7</v>
      </c>
      <c r="B44407" t="b">
        <v>0</v>
      </c>
      <c r="C44407">
        <v>2817329780348</v>
      </c>
      <c r="D44407">
        <v>2817342816356</v>
      </c>
      <c r="E44407">
        <v>13036008</v>
      </c>
      <c r="F44407">
        <v>0</v>
      </c>
    </row>
    <row r="44408" spans="1:6" hidden="1" x14ac:dyDescent="0.3">
      <c r="A44408" s="1" t="s">
        <v>14</v>
      </c>
      <c r="B44408" t="b">
        <v>0</v>
      </c>
      <c r="C44408">
        <v>2817343024977</v>
      </c>
      <c r="D44408">
        <v>2817358527392</v>
      </c>
      <c r="E44408">
        <v>15502415</v>
      </c>
      <c r="F44408">
        <v>0</v>
      </c>
    </row>
    <row r="44409" spans="1:6" hidden="1" x14ac:dyDescent="0.3">
      <c r="A44409" s="1" t="s">
        <v>6</v>
      </c>
      <c r="B44409" t="b">
        <v>0</v>
      </c>
      <c r="C44409">
        <v>2817358707211</v>
      </c>
      <c r="D44409">
        <v>2817374276238</v>
      </c>
      <c r="E44409">
        <v>15569027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2817374976613</v>
      </c>
      <c r="D44410">
        <v>2817392311732</v>
      </c>
      <c r="E44410">
        <v>17335119</v>
      </c>
      <c r="F44410">
        <v>0</v>
      </c>
    </row>
    <row r="44411" spans="1:6" hidden="1" x14ac:dyDescent="0.3">
      <c r="A44411" s="1" t="s">
        <v>7</v>
      </c>
      <c r="B44411" t="b">
        <v>0</v>
      </c>
      <c r="C44411">
        <v>2817392744863</v>
      </c>
      <c r="D44411">
        <v>2817405543557</v>
      </c>
      <c r="E44411">
        <v>12798694</v>
      </c>
      <c r="F44411">
        <v>0</v>
      </c>
    </row>
    <row r="44412" spans="1:6" hidden="1" x14ac:dyDescent="0.3">
      <c r="A44412" s="1" t="s">
        <v>9</v>
      </c>
      <c r="B44412" t="b">
        <v>0</v>
      </c>
      <c r="C44412">
        <v>2817405569610</v>
      </c>
      <c r="D44412">
        <v>2817420969670</v>
      </c>
      <c r="E44412">
        <v>15400060</v>
      </c>
      <c r="F44412">
        <v>0</v>
      </c>
    </row>
    <row r="44413" spans="1:6" hidden="1" x14ac:dyDescent="0.3">
      <c r="A44413" s="1" t="s">
        <v>11</v>
      </c>
      <c r="B44413" t="b">
        <v>0</v>
      </c>
      <c r="C44413">
        <v>2817421597386</v>
      </c>
      <c r="D44413">
        <v>2817439949473</v>
      </c>
      <c r="E44413">
        <v>18352087</v>
      </c>
      <c r="F44413">
        <v>0</v>
      </c>
    </row>
    <row r="44414" spans="1:6" hidden="1" x14ac:dyDescent="0.3">
      <c r="A44414" s="1" t="s">
        <v>13</v>
      </c>
      <c r="B44414" t="b">
        <v>0</v>
      </c>
      <c r="C44414">
        <v>2817441931730</v>
      </c>
      <c r="D44414">
        <v>2817454702704</v>
      </c>
      <c r="E44414">
        <v>12770974</v>
      </c>
      <c r="F44414">
        <v>0</v>
      </c>
    </row>
    <row r="44415" spans="1:6" hidden="1" x14ac:dyDescent="0.3">
      <c r="A44415" s="1" t="s">
        <v>11</v>
      </c>
      <c r="B44415" t="b">
        <v>0</v>
      </c>
      <c r="C44415">
        <v>2817455374223</v>
      </c>
      <c r="D44415">
        <v>2817471270837</v>
      </c>
      <c r="E44415">
        <v>15896614</v>
      </c>
      <c r="F44415">
        <v>0</v>
      </c>
    </row>
    <row r="44416" spans="1:6" hidden="1" x14ac:dyDescent="0.3">
      <c r="A44416" s="1" t="s">
        <v>14</v>
      </c>
      <c r="B44416" t="b">
        <v>0</v>
      </c>
      <c r="C44416">
        <v>2817472302386</v>
      </c>
      <c r="D44416">
        <v>2817483496817</v>
      </c>
      <c r="E44416">
        <v>11194431</v>
      </c>
      <c r="F44416">
        <v>0</v>
      </c>
    </row>
    <row r="44417" spans="1:6" hidden="1" x14ac:dyDescent="0.3">
      <c r="A44417" s="1" t="s">
        <v>15</v>
      </c>
      <c r="B44417" t="b">
        <v>0</v>
      </c>
      <c r="C44417">
        <v>2817483534578</v>
      </c>
      <c r="D44417">
        <v>2817499847842</v>
      </c>
      <c r="E44417">
        <v>16313264</v>
      </c>
      <c r="F44417">
        <v>0</v>
      </c>
    </row>
    <row r="44418" spans="1:6" hidden="1" x14ac:dyDescent="0.3">
      <c r="A44418" s="1" t="s">
        <v>9</v>
      </c>
      <c r="B44418" t="b">
        <v>0</v>
      </c>
      <c r="C44418">
        <v>2817499875424</v>
      </c>
      <c r="D44418">
        <v>2817514856130</v>
      </c>
      <c r="E44418">
        <v>14980706</v>
      </c>
      <c r="F44418">
        <v>0</v>
      </c>
    </row>
    <row r="44419" spans="1:6" hidden="1" x14ac:dyDescent="0.3">
      <c r="A44419" s="1" t="s">
        <v>15</v>
      </c>
      <c r="B44419" t="b">
        <v>0</v>
      </c>
      <c r="C44419">
        <v>2817514894343</v>
      </c>
      <c r="D44419">
        <v>2817531660473</v>
      </c>
      <c r="E44419">
        <v>16766130</v>
      </c>
      <c r="F44419">
        <v>0</v>
      </c>
    </row>
    <row r="44420" spans="1:6" hidden="1" x14ac:dyDescent="0.3">
      <c r="A44420" s="1" t="s">
        <v>8</v>
      </c>
      <c r="B44420" t="b">
        <v>0</v>
      </c>
      <c r="C44420">
        <v>2817531689745</v>
      </c>
      <c r="D44420">
        <v>2817546380333</v>
      </c>
      <c r="E44420">
        <v>14690588</v>
      </c>
      <c r="F44420">
        <v>0</v>
      </c>
    </row>
    <row r="44421" spans="1:6" hidden="1" x14ac:dyDescent="0.3">
      <c r="A44421" s="1" t="s">
        <v>8</v>
      </c>
      <c r="B44421" t="b">
        <v>0</v>
      </c>
      <c r="C44421">
        <v>2817546393497</v>
      </c>
      <c r="D44421">
        <v>2817561882056</v>
      </c>
      <c r="E44421">
        <v>15488559</v>
      </c>
      <c r="F44421">
        <v>0</v>
      </c>
    </row>
    <row r="44422" spans="1:6" hidden="1" x14ac:dyDescent="0.3">
      <c r="A44422" s="1" t="s">
        <v>10</v>
      </c>
      <c r="B44422" t="b">
        <v>0</v>
      </c>
      <c r="C44422">
        <v>2817562029167</v>
      </c>
      <c r="D44422">
        <v>2817577766446</v>
      </c>
      <c r="E44422">
        <v>15737279</v>
      </c>
      <c r="F44422">
        <v>0</v>
      </c>
    </row>
    <row r="44423" spans="1:6" hidden="1" x14ac:dyDescent="0.3">
      <c r="A44423" s="1" t="s">
        <v>9</v>
      </c>
      <c r="B44423" t="b">
        <v>0</v>
      </c>
      <c r="C44423">
        <v>2817577790442</v>
      </c>
      <c r="D44423">
        <v>2817593262844</v>
      </c>
      <c r="E44423">
        <v>15472402</v>
      </c>
      <c r="F44423">
        <v>0</v>
      </c>
    </row>
    <row r="44424" spans="1:6" hidden="1" x14ac:dyDescent="0.3">
      <c r="A44424" s="1" t="s">
        <v>15</v>
      </c>
      <c r="B44424" t="b">
        <v>0</v>
      </c>
      <c r="C44424">
        <v>2817593290387</v>
      </c>
      <c r="D44424">
        <v>2817609684448</v>
      </c>
      <c r="E44424">
        <v>16394061</v>
      </c>
      <c r="F44424">
        <v>0</v>
      </c>
    </row>
    <row r="44425" spans="1:6" hidden="1" x14ac:dyDescent="0.3">
      <c r="A44425" s="1" t="s">
        <v>15</v>
      </c>
      <c r="B44425" t="b">
        <v>0</v>
      </c>
      <c r="C44425">
        <v>2817609712095</v>
      </c>
      <c r="D44425">
        <v>2817625528072</v>
      </c>
      <c r="E44425">
        <v>15815977</v>
      </c>
      <c r="F44425">
        <v>0</v>
      </c>
    </row>
    <row r="44426" spans="1:6" hidden="1" x14ac:dyDescent="0.3">
      <c r="A44426" s="1" t="s">
        <v>11</v>
      </c>
      <c r="B44426" t="b">
        <v>0</v>
      </c>
      <c r="C44426">
        <v>2817626191659</v>
      </c>
      <c r="D44426">
        <v>2817643439569</v>
      </c>
      <c r="E44426">
        <v>17247910</v>
      </c>
      <c r="F44426">
        <v>0</v>
      </c>
    </row>
    <row r="44427" spans="1:6" hidden="1" x14ac:dyDescent="0.3">
      <c r="A44427" s="1" t="s">
        <v>13</v>
      </c>
      <c r="B44427" t="b">
        <v>0</v>
      </c>
      <c r="C44427">
        <v>2817645421426</v>
      </c>
      <c r="D44427">
        <v>2817658016373</v>
      </c>
      <c r="E44427">
        <v>12594947</v>
      </c>
      <c r="F44427">
        <v>0</v>
      </c>
    </row>
    <row r="44428" spans="1:6" hidden="1" x14ac:dyDescent="0.3">
      <c r="A44428" s="1" t="s">
        <v>14</v>
      </c>
      <c r="B44428" t="b">
        <v>0</v>
      </c>
      <c r="C44428">
        <v>2817658259176</v>
      </c>
      <c r="D44428">
        <v>2817671492279</v>
      </c>
      <c r="E44428">
        <v>13233103</v>
      </c>
      <c r="F44428">
        <v>0</v>
      </c>
    </row>
    <row r="44429" spans="1:6" hidden="1" x14ac:dyDescent="0.3">
      <c r="A44429" s="1" t="s">
        <v>13</v>
      </c>
      <c r="B44429" t="b">
        <v>0</v>
      </c>
      <c r="C44429">
        <v>2817672191234</v>
      </c>
      <c r="D44429">
        <v>2817689314600</v>
      </c>
      <c r="E44429">
        <v>17123366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2817689927538</v>
      </c>
      <c r="D44430">
        <v>2817702895412</v>
      </c>
      <c r="E44430">
        <v>12967874</v>
      </c>
      <c r="F44430">
        <v>0</v>
      </c>
    </row>
    <row r="44431" spans="1:6" hidden="1" x14ac:dyDescent="0.3">
      <c r="A44431" s="1" t="s">
        <v>12</v>
      </c>
      <c r="B44431" t="b">
        <v>0</v>
      </c>
      <c r="C44431">
        <v>2817702912724</v>
      </c>
      <c r="D44431">
        <v>2817718397456</v>
      </c>
      <c r="E44431">
        <v>15484732</v>
      </c>
      <c r="F44431">
        <v>0</v>
      </c>
    </row>
    <row r="44432" spans="1:6" hidden="1" x14ac:dyDescent="0.3">
      <c r="A44432" s="1" t="s">
        <v>10</v>
      </c>
      <c r="B44432" t="b">
        <v>0</v>
      </c>
      <c r="C44432">
        <v>2817718540504</v>
      </c>
      <c r="D44432">
        <v>2817734317191</v>
      </c>
      <c r="E44432">
        <v>15776687</v>
      </c>
      <c r="F44432">
        <v>0</v>
      </c>
    </row>
    <row r="44433" spans="1:6" hidden="1" x14ac:dyDescent="0.3">
      <c r="A44433" s="1" t="s">
        <v>8</v>
      </c>
      <c r="B44433" t="b">
        <v>0</v>
      </c>
      <c r="C44433">
        <v>2817734355290</v>
      </c>
      <c r="D44433">
        <v>2817749441391</v>
      </c>
      <c r="E44433">
        <v>15086101</v>
      </c>
      <c r="F44433">
        <v>0</v>
      </c>
    </row>
    <row r="44434" spans="1:6" hidden="1" x14ac:dyDescent="0.3">
      <c r="A44434" s="1" t="s">
        <v>9</v>
      </c>
      <c r="B44434" t="b">
        <v>0</v>
      </c>
      <c r="C44434">
        <v>2817749455018</v>
      </c>
      <c r="D44434">
        <v>2817765265832</v>
      </c>
      <c r="E44434">
        <v>15810814</v>
      </c>
      <c r="F44434">
        <v>0</v>
      </c>
    </row>
    <row r="44435" spans="1:6" hidden="1" x14ac:dyDescent="0.3">
      <c r="A44435" s="1" t="s">
        <v>13</v>
      </c>
      <c r="B44435" t="b">
        <v>0</v>
      </c>
      <c r="C44435">
        <v>2817765982346</v>
      </c>
      <c r="D44435">
        <v>2817783009830</v>
      </c>
      <c r="E44435">
        <v>17027484</v>
      </c>
      <c r="F44435">
        <v>0</v>
      </c>
    </row>
    <row r="44436" spans="1:6" hidden="1" x14ac:dyDescent="0.3">
      <c r="A44436" s="1" t="s">
        <v>10</v>
      </c>
      <c r="B44436" t="b">
        <v>0</v>
      </c>
      <c r="C44436">
        <v>2817783551764</v>
      </c>
      <c r="D44436">
        <v>2817796572725</v>
      </c>
      <c r="E44436">
        <v>13020961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2817796599200</v>
      </c>
      <c r="D44437">
        <v>2817811950345</v>
      </c>
      <c r="E44437">
        <v>15351145</v>
      </c>
      <c r="F44437">
        <v>0</v>
      </c>
    </row>
    <row r="44438" spans="1:6" hidden="1" x14ac:dyDescent="0.3">
      <c r="A44438" s="1" t="s">
        <v>15</v>
      </c>
      <c r="B44438" t="b">
        <v>0</v>
      </c>
      <c r="C44438">
        <v>2817811972537</v>
      </c>
      <c r="D44438">
        <v>2817828549218</v>
      </c>
      <c r="E44438">
        <v>16576681</v>
      </c>
      <c r="F44438">
        <v>0</v>
      </c>
    </row>
    <row r="44439" spans="1:6" hidden="1" x14ac:dyDescent="0.3">
      <c r="A44439" s="1" t="s">
        <v>8</v>
      </c>
      <c r="B44439" t="b">
        <v>0</v>
      </c>
      <c r="C44439">
        <v>2817828576020</v>
      </c>
      <c r="D44439">
        <v>2817843483876</v>
      </c>
      <c r="E44439">
        <v>14907856</v>
      </c>
      <c r="F44439">
        <v>0</v>
      </c>
    </row>
    <row r="44440" spans="1:6" hidden="1" x14ac:dyDescent="0.3">
      <c r="A44440" s="1" t="s">
        <v>10</v>
      </c>
      <c r="B44440" t="b">
        <v>0</v>
      </c>
      <c r="C44440">
        <v>2817843651627</v>
      </c>
      <c r="D44440">
        <v>2817859111406</v>
      </c>
      <c r="E44440">
        <v>15459779</v>
      </c>
      <c r="F44440">
        <v>0</v>
      </c>
    </row>
    <row r="44441" spans="1:6" hidden="1" x14ac:dyDescent="0.3">
      <c r="A44441" s="1" t="s">
        <v>8</v>
      </c>
      <c r="B44441" t="b">
        <v>0</v>
      </c>
      <c r="C44441">
        <v>2817859138490</v>
      </c>
      <c r="D44441">
        <v>2817874512511</v>
      </c>
      <c r="E44441">
        <v>15374021</v>
      </c>
      <c r="F44441">
        <v>0</v>
      </c>
    </row>
    <row r="44442" spans="1:6" hidden="1" x14ac:dyDescent="0.3">
      <c r="A44442" s="1" t="s">
        <v>12</v>
      </c>
      <c r="B44442" t="b">
        <v>0</v>
      </c>
      <c r="C44442">
        <v>2817874527043</v>
      </c>
      <c r="D44442">
        <v>2817890252495</v>
      </c>
      <c r="E44442">
        <v>15725452</v>
      </c>
      <c r="F44442">
        <v>0</v>
      </c>
    </row>
    <row r="44443" spans="1:6" hidden="1" x14ac:dyDescent="0.3">
      <c r="A44443" s="1" t="s">
        <v>10</v>
      </c>
      <c r="B44443" t="b">
        <v>0</v>
      </c>
      <c r="C44443">
        <v>2817890396901</v>
      </c>
      <c r="D44443">
        <v>2817905976895</v>
      </c>
      <c r="E44443">
        <v>15579994</v>
      </c>
      <c r="F44443">
        <v>0</v>
      </c>
    </row>
    <row r="44444" spans="1:6" hidden="1" x14ac:dyDescent="0.3">
      <c r="A44444" s="1" t="s">
        <v>10</v>
      </c>
      <c r="B44444" t="b">
        <v>0</v>
      </c>
      <c r="C44444">
        <v>2817906097369</v>
      </c>
      <c r="D44444">
        <v>2817921554848</v>
      </c>
      <c r="E44444">
        <v>15457479</v>
      </c>
      <c r="F44444">
        <v>0</v>
      </c>
    </row>
    <row r="44445" spans="1:6" hidden="1" x14ac:dyDescent="0.3">
      <c r="A44445" s="1" t="s">
        <v>13</v>
      </c>
      <c r="B44445" t="b">
        <v>0</v>
      </c>
      <c r="C44445">
        <v>2817922241868</v>
      </c>
      <c r="D44445">
        <v>2817939415599</v>
      </c>
      <c r="E44445">
        <v>17173731</v>
      </c>
      <c r="F44445">
        <v>0</v>
      </c>
    </row>
    <row r="44446" spans="1:6" hidden="1" x14ac:dyDescent="0.3">
      <c r="A44446" s="1" t="s">
        <v>9</v>
      </c>
      <c r="B44446" t="b">
        <v>0</v>
      </c>
      <c r="C44446">
        <v>2817939816582</v>
      </c>
      <c r="D44446">
        <v>2817952800311</v>
      </c>
      <c r="E44446">
        <v>12983729</v>
      </c>
      <c r="F44446">
        <v>0</v>
      </c>
    </row>
    <row r="44447" spans="1:6" hidden="1" x14ac:dyDescent="0.3">
      <c r="A44447" s="1" t="s">
        <v>8</v>
      </c>
      <c r="B44447" t="b">
        <v>0</v>
      </c>
      <c r="C44447">
        <v>2817952825270</v>
      </c>
      <c r="D44447">
        <v>2817968287339</v>
      </c>
      <c r="E44447">
        <v>15462069</v>
      </c>
      <c r="F44447">
        <v>0</v>
      </c>
    </row>
    <row r="44448" spans="1:6" hidden="1" x14ac:dyDescent="0.3">
      <c r="A44448" s="1" t="s">
        <v>6</v>
      </c>
      <c r="B44448" t="b">
        <v>0</v>
      </c>
      <c r="C44448">
        <v>2817968482545</v>
      </c>
      <c r="D44448">
        <v>2817984143854</v>
      </c>
      <c r="E44448">
        <v>15661309</v>
      </c>
      <c r="F44448">
        <v>0</v>
      </c>
    </row>
    <row r="44449" spans="1:6" hidden="1" x14ac:dyDescent="0.3">
      <c r="A44449" s="1" t="s">
        <v>6</v>
      </c>
      <c r="B44449" t="b">
        <v>0</v>
      </c>
      <c r="C44449">
        <v>2817984260508</v>
      </c>
      <c r="D44449">
        <v>2817999810631</v>
      </c>
      <c r="E44449">
        <v>15550123</v>
      </c>
      <c r="F44449">
        <v>0</v>
      </c>
    </row>
    <row r="44450" spans="1:6" hidden="1" x14ac:dyDescent="0.3">
      <c r="A44450" s="1" t="s">
        <v>14</v>
      </c>
      <c r="B44450" t="b">
        <v>0</v>
      </c>
      <c r="C44450">
        <v>2818000007370</v>
      </c>
      <c r="D44450">
        <v>2818015187006</v>
      </c>
      <c r="E44450">
        <v>15179636</v>
      </c>
      <c r="F44450">
        <v>0</v>
      </c>
    </row>
    <row r="44451" spans="1:6" hidden="1" x14ac:dyDescent="0.3">
      <c r="A44451" s="1" t="s">
        <v>12</v>
      </c>
      <c r="B44451" t="b">
        <v>0</v>
      </c>
      <c r="C44451">
        <v>2818015203727</v>
      </c>
      <c r="D44451">
        <v>2818030906686</v>
      </c>
      <c r="E44451">
        <v>15702959</v>
      </c>
      <c r="F44451">
        <v>0</v>
      </c>
    </row>
    <row r="44452" spans="1:6" hidden="1" x14ac:dyDescent="0.3">
      <c r="A44452" s="1" t="s">
        <v>8</v>
      </c>
      <c r="B44452" t="b">
        <v>0</v>
      </c>
      <c r="C44452">
        <v>2818030926018</v>
      </c>
      <c r="D44452">
        <v>2818046415143</v>
      </c>
      <c r="E44452">
        <v>15489125</v>
      </c>
      <c r="F44452">
        <v>0</v>
      </c>
    </row>
    <row r="44453" spans="1:6" hidden="1" x14ac:dyDescent="0.3">
      <c r="A44453" s="1" t="s">
        <v>12</v>
      </c>
      <c r="B44453" t="b">
        <v>0</v>
      </c>
      <c r="C44453">
        <v>2818046428331</v>
      </c>
      <c r="D44453">
        <v>2818062330004</v>
      </c>
      <c r="E44453">
        <v>15901673</v>
      </c>
      <c r="F44453">
        <v>0</v>
      </c>
    </row>
    <row r="44454" spans="1:6" hidden="1" x14ac:dyDescent="0.3">
      <c r="A44454" s="1" t="s">
        <v>9</v>
      </c>
      <c r="B44454" t="b">
        <v>0</v>
      </c>
      <c r="C44454">
        <v>2818062365212</v>
      </c>
      <c r="D44454">
        <v>2818077766268</v>
      </c>
      <c r="E44454">
        <v>15401056</v>
      </c>
      <c r="F44454">
        <v>0</v>
      </c>
    </row>
    <row r="44455" spans="1:6" hidden="1" x14ac:dyDescent="0.3">
      <c r="A44455" s="1" t="s">
        <v>12</v>
      </c>
      <c r="B44455" t="b">
        <v>0</v>
      </c>
      <c r="C44455">
        <v>2818077778387</v>
      </c>
      <c r="D44455">
        <v>2818093347779</v>
      </c>
      <c r="E44455">
        <v>15569392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2818093547998</v>
      </c>
      <c r="D44456">
        <v>2818109049591</v>
      </c>
      <c r="E44456">
        <v>15501593</v>
      </c>
      <c r="F44456">
        <v>0</v>
      </c>
    </row>
    <row r="44457" spans="1:6" hidden="1" x14ac:dyDescent="0.3">
      <c r="A44457" s="1" t="s">
        <v>12</v>
      </c>
      <c r="B44457" t="b">
        <v>0</v>
      </c>
      <c r="C44457">
        <v>2818109075446</v>
      </c>
      <c r="D44457">
        <v>2818124567039</v>
      </c>
      <c r="E44457">
        <v>15491593</v>
      </c>
      <c r="F44457">
        <v>0</v>
      </c>
    </row>
    <row r="44458" spans="1:6" hidden="1" x14ac:dyDescent="0.3">
      <c r="A44458" s="1" t="s">
        <v>10</v>
      </c>
      <c r="B44458" t="b">
        <v>0</v>
      </c>
      <c r="C44458">
        <v>2818124696680</v>
      </c>
      <c r="D44458">
        <v>2818140239952</v>
      </c>
      <c r="E44458">
        <v>15543272</v>
      </c>
      <c r="F44458">
        <v>0</v>
      </c>
    </row>
    <row r="44459" spans="1:6" hidden="1" x14ac:dyDescent="0.3">
      <c r="A44459" s="1" t="s">
        <v>13</v>
      </c>
      <c r="B44459" t="b">
        <v>0</v>
      </c>
      <c r="C44459">
        <v>2818140886515</v>
      </c>
      <c r="D44459">
        <v>2818158119473</v>
      </c>
      <c r="E44459">
        <v>17232958</v>
      </c>
      <c r="F44459">
        <v>0</v>
      </c>
    </row>
    <row r="44460" spans="1:6" hidden="1" x14ac:dyDescent="0.3">
      <c r="A44460" s="1" t="s">
        <v>7</v>
      </c>
      <c r="B44460" t="b">
        <v>0</v>
      </c>
      <c r="C44460">
        <v>2818158551505</v>
      </c>
      <c r="D44460">
        <v>2818171692528</v>
      </c>
      <c r="E44460">
        <v>13141023</v>
      </c>
      <c r="F44460">
        <v>0</v>
      </c>
    </row>
    <row r="44461" spans="1:6" hidden="1" x14ac:dyDescent="0.3">
      <c r="A44461" s="1" t="s">
        <v>15</v>
      </c>
      <c r="B44461" t="b">
        <v>0</v>
      </c>
      <c r="C44461">
        <v>2818171739776</v>
      </c>
      <c r="D44461">
        <v>2818187852947</v>
      </c>
      <c r="E44461">
        <v>16113171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2818188070321</v>
      </c>
      <c r="D44462">
        <v>2818202775243</v>
      </c>
      <c r="E44462">
        <v>14704922</v>
      </c>
      <c r="F44462">
        <v>0</v>
      </c>
    </row>
    <row r="44463" spans="1:6" hidden="1" x14ac:dyDescent="0.3">
      <c r="A44463" s="1" t="s">
        <v>9</v>
      </c>
      <c r="B44463" t="b">
        <v>0</v>
      </c>
      <c r="C44463">
        <v>2818202792613</v>
      </c>
      <c r="D44463">
        <v>2818218514467</v>
      </c>
      <c r="E44463">
        <v>15721854</v>
      </c>
      <c r="F44463">
        <v>0</v>
      </c>
    </row>
    <row r="44464" spans="1:6" hidden="1" x14ac:dyDescent="0.3">
      <c r="A44464" s="1" t="s">
        <v>10</v>
      </c>
      <c r="B44464" t="b">
        <v>0</v>
      </c>
      <c r="C44464">
        <v>2818218658551</v>
      </c>
      <c r="D44464">
        <v>2818234131805</v>
      </c>
      <c r="E44464">
        <v>15473254</v>
      </c>
      <c r="F44464">
        <v>0</v>
      </c>
    </row>
    <row r="44465" spans="1:6" hidden="1" x14ac:dyDescent="0.3">
      <c r="A44465" s="1" t="s">
        <v>12</v>
      </c>
      <c r="B44465" t="b">
        <v>0</v>
      </c>
      <c r="C44465">
        <v>2818234164001</v>
      </c>
      <c r="D44465">
        <v>2818249701143</v>
      </c>
      <c r="E44465">
        <v>15537142</v>
      </c>
      <c r="F44465">
        <v>0</v>
      </c>
    </row>
    <row r="44466" spans="1:6" hidden="1" x14ac:dyDescent="0.3">
      <c r="A44466" s="1" t="s">
        <v>12</v>
      </c>
      <c r="B44466" t="b">
        <v>0</v>
      </c>
      <c r="C44466">
        <v>2818249713027</v>
      </c>
      <c r="D44466">
        <v>2818265299256</v>
      </c>
      <c r="E44466">
        <v>15586229</v>
      </c>
      <c r="F44466">
        <v>0</v>
      </c>
    </row>
    <row r="44467" spans="1:6" hidden="1" x14ac:dyDescent="0.3">
      <c r="A44467" s="1" t="s">
        <v>7</v>
      </c>
      <c r="B44467" t="b">
        <v>0</v>
      </c>
      <c r="C44467">
        <v>2818265318401</v>
      </c>
      <c r="D44467">
        <v>2818281086329</v>
      </c>
      <c r="E44467">
        <v>15767928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2818281252522</v>
      </c>
      <c r="D44468">
        <v>2818296639640</v>
      </c>
      <c r="E44468">
        <v>15387118</v>
      </c>
      <c r="F44468">
        <v>0</v>
      </c>
    </row>
    <row r="44469" spans="1:6" hidden="1" x14ac:dyDescent="0.3">
      <c r="A44469" s="1" t="s">
        <v>6</v>
      </c>
      <c r="B44469" t="b">
        <v>0</v>
      </c>
      <c r="C44469">
        <v>2818296805440</v>
      </c>
      <c r="D44469">
        <v>2818312347148</v>
      </c>
      <c r="E44469">
        <v>15541708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2818312538681</v>
      </c>
      <c r="D44470">
        <v>2818327826993</v>
      </c>
      <c r="E44470">
        <v>15288312</v>
      </c>
      <c r="F44470">
        <v>0</v>
      </c>
    </row>
    <row r="44471" spans="1:6" hidden="1" x14ac:dyDescent="0.3">
      <c r="A44471" s="1" t="s">
        <v>6</v>
      </c>
      <c r="B44471" t="b">
        <v>0</v>
      </c>
      <c r="C44471">
        <v>2818327972880</v>
      </c>
      <c r="D44471">
        <v>2818343608287</v>
      </c>
      <c r="E44471">
        <v>15635407</v>
      </c>
      <c r="F44471">
        <v>0</v>
      </c>
    </row>
    <row r="44472" spans="1:6" hidden="1" x14ac:dyDescent="0.3">
      <c r="A44472" s="1" t="s">
        <v>15</v>
      </c>
      <c r="B44472" t="b">
        <v>0</v>
      </c>
      <c r="C44472">
        <v>2818343647306</v>
      </c>
      <c r="D44472">
        <v>2818359887337</v>
      </c>
      <c r="E44472">
        <v>16240031</v>
      </c>
      <c r="F44472">
        <v>0</v>
      </c>
    </row>
    <row r="44473" spans="1:6" hidden="1" x14ac:dyDescent="0.3">
      <c r="A44473" s="1" t="s">
        <v>15</v>
      </c>
      <c r="B44473" t="b">
        <v>0</v>
      </c>
      <c r="C44473">
        <v>2818359916251</v>
      </c>
      <c r="D44473">
        <v>2818375518022</v>
      </c>
      <c r="E44473">
        <v>15601771</v>
      </c>
      <c r="F44473">
        <v>0</v>
      </c>
    </row>
    <row r="44474" spans="1:6" hidden="1" x14ac:dyDescent="0.3">
      <c r="A44474" s="1" t="s">
        <v>6</v>
      </c>
      <c r="B44474" t="b">
        <v>0</v>
      </c>
      <c r="C44474">
        <v>2818375709501</v>
      </c>
      <c r="D44474">
        <v>2818390670899</v>
      </c>
      <c r="E44474">
        <v>14961398</v>
      </c>
      <c r="F44474">
        <v>0</v>
      </c>
    </row>
    <row r="44475" spans="1:6" hidden="1" x14ac:dyDescent="0.3">
      <c r="A44475" s="1" t="s">
        <v>6</v>
      </c>
      <c r="B44475" t="b">
        <v>0</v>
      </c>
      <c r="C44475">
        <v>2818390880423</v>
      </c>
      <c r="D44475">
        <v>2818406154041</v>
      </c>
      <c r="E44475">
        <v>15273618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2818406182485</v>
      </c>
      <c r="D44476">
        <v>2818421505097</v>
      </c>
      <c r="E44476">
        <v>15322612</v>
      </c>
      <c r="F44476">
        <v>0</v>
      </c>
    </row>
    <row r="44477" spans="1:6" hidden="1" x14ac:dyDescent="0.3">
      <c r="A44477" s="1" t="s">
        <v>11</v>
      </c>
      <c r="B44477" t="b">
        <v>0</v>
      </c>
      <c r="C44477">
        <v>2818422128837</v>
      </c>
      <c r="D44477">
        <v>2818440193507</v>
      </c>
      <c r="E44477">
        <v>18064670</v>
      </c>
      <c r="F44477">
        <v>0</v>
      </c>
    </row>
    <row r="44478" spans="1:6" hidden="1" x14ac:dyDescent="0.3">
      <c r="A44478" s="1" t="s">
        <v>11</v>
      </c>
      <c r="B44478" t="b">
        <v>0</v>
      </c>
      <c r="C44478">
        <v>2818442062252</v>
      </c>
      <c r="D44478">
        <v>2818461419939</v>
      </c>
      <c r="E44478">
        <v>19357687</v>
      </c>
      <c r="F44478">
        <v>0</v>
      </c>
    </row>
    <row r="44479" spans="1:6" hidden="1" x14ac:dyDescent="0.3">
      <c r="A44479" s="1" t="s">
        <v>15</v>
      </c>
      <c r="B44479" t="b">
        <v>0</v>
      </c>
      <c r="C44479">
        <v>2818462268868</v>
      </c>
      <c r="D44479">
        <v>2818469267424</v>
      </c>
      <c r="E44479">
        <v>6998556</v>
      </c>
      <c r="F44479">
        <v>0</v>
      </c>
    </row>
    <row r="44480" spans="1:6" hidden="1" x14ac:dyDescent="0.3">
      <c r="A44480" s="1" t="s">
        <v>9</v>
      </c>
      <c r="B44480" t="b">
        <v>0</v>
      </c>
      <c r="C44480">
        <v>2818469296607</v>
      </c>
      <c r="D44480">
        <v>2818484057669</v>
      </c>
      <c r="E44480">
        <v>14761062</v>
      </c>
      <c r="F44480">
        <v>0</v>
      </c>
    </row>
    <row r="44481" spans="1:6" hidden="1" x14ac:dyDescent="0.3">
      <c r="A44481" s="1" t="s">
        <v>13</v>
      </c>
      <c r="B44481" t="b">
        <v>0</v>
      </c>
      <c r="C44481">
        <v>2818484783321</v>
      </c>
      <c r="D44481">
        <v>2818502115488</v>
      </c>
      <c r="E44481">
        <v>17332167</v>
      </c>
      <c r="F44481">
        <v>0</v>
      </c>
    </row>
    <row r="44482" spans="1:6" hidden="1" x14ac:dyDescent="0.3">
      <c r="A44482" s="1" t="s">
        <v>14</v>
      </c>
      <c r="B44482" t="b">
        <v>0</v>
      </c>
      <c r="C44482">
        <v>2818502714127</v>
      </c>
      <c r="D44482">
        <v>2818515349082</v>
      </c>
      <c r="E44482">
        <v>12634955</v>
      </c>
      <c r="F44482">
        <v>0</v>
      </c>
    </row>
    <row r="44483" spans="1:6" hidden="1" x14ac:dyDescent="0.3">
      <c r="A44483" s="1" t="s">
        <v>7</v>
      </c>
      <c r="B44483" t="b">
        <v>0</v>
      </c>
      <c r="C44483">
        <v>2818515366192</v>
      </c>
      <c r="D44483">
        <v>2818531065428</v>
      </c>
      <c r="E44483">
        <v>15699236</v>
      </c>
      <c r="F44483">
        <v>0</v>
      </c>
    </row>
    <row r="44484" spans="1:6" hidden="1" x14ac:dyDescent="0.3">
      <c r="A44484" s="1" t="s">
        <v>12</v>
      </c>
      <c r="B44484" t="b">
        <v>0</v>
      </c>
      <c r="C44484">
        <v>2818531085131</v>
      </c>
      <c r="D44484">
        <v>2818546562248</v>
      </c>
      <c r="E44484">
        <v>15477117</v>
      </c>
      <c r="F44484">
        <v>0</v>
      </c>
    </row>
    <row r="44485" spans="1:6" hidden="1" x14ac:dyDescent="0.3">
      <c r="A44485" s="1" t="s">
        <v>9</v>
      </c>
      <c r="B44485" t="b">
        <v>0</v>
      </c>
      <c r="C44485">
        <v>2818546578339</v>
      </c>
      <c r="D44485">
        <v>2818562216796</v>
      </c>
      <c r="E44485">
        <v>15638457</v>
      </c>
      <c r="F44485">
        <v>0</v>
      </c>
    </row>
    <row r="44486" spans="1:6" hidden="1" x14ac:dyDescent="0.3">
      <c r="A44486" s="1" t="s">
        <v>11</v>
      </c>
      <c r="B44486" t="b">
        <v>0</v>
      </c>
      <c r="C44486">
        <v>2818562844480</v>
      </c>
      <c r="D44486">
        <v>2818580825646</v>
      </c>
      <c r="E44486">
        <v>17981166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2818582085153</v>
      </c>
      <c r="D44487">
        <v>2818593522507</v>
      </c>
      <c r="E44487">
        <v>11437354</v>
      </c>
      <c r="F44487">
        <v>0</v>
      </c>
    </row>
    <row r="44488" spans="1:6" hidden="1" x14ac:dyDescent="0.3">
      <c r="A44488" s="1" t="s">
        <v>15</v>
      </c>
      <c r="B44488" t="b">
        <v>0</v>
      </c>
      <c r="C44488">
        <v>2818593553937</v>
      </c>
      <c r="D44488">
        <v>2818610075251</v>
      </c>
      <c r="E44488">
        <v>16521314</v>
      </c>
      <c r="F44488">
        <v>0</v>
      </c>
    </row>
    <row r="44489" spans="1:6" hidden="1" x14ac:dyDescent="0.3">
      <c r="A44489" s="1" t="s">
        <v>6</v>
      </c>
      <c r="B44489" t="b">
        <v>0</v>
      </c>
      <c r="C44489">
        <v>2818610291246</v>
      </c>
      <c r="D44489">
        <v>2818624921854</v>
      </c>
      <c r="E44489">
        <v>14630608</v>
      </c>
      <c r="F44489">
        <v>0</v>
      </c>
    </row>
    <row r="44490" spans="1:6" hidden="1" x14ac:dyDescent="0.3">
      <c r="A44490" s="1" t="s">
        <v>14</v>
      </c>
      <c r="B44490" t="b">
        <v>0</v>
      </c>
      <c r="C44490">
        <v>2818625121787</v>
      </c>
      <c r="D44490">
        <v>2818640394725</v>
      </c>
      <c r="E44490">
        <v>15272938</v>
      </c>
      <c r="F44490">
        <v>0</v>
      </c>
    </row>
    <row r="44491" spans="1:6" hidden="1" x14ac:dyDescent="0.3">
      <c r="A44491" s="1" t="s">
        <v>11</v>
      </c>
      <c r="B44491" t="b">
        <v>0</v>
      </c>
      <c r="C44491">
        <v>2818640967228</v>
      </c>
      <c r="D44491">
        <v>2818658998133</v>
      </c>
      <c r="E44491">
        <v>18030905</v>
      </c>
      <c r="F44491">
        <v>0</v>
      </c>
    </row>
    <row r="44492" spans="1:6" hidden="1" x14ac:dyDescent="0.3">
      <c r="A44492" s="1" t="s">
        <v>9</v>
      </c>
      <c r="B44492" t="b">
        <v>0</v>
      </c>
      <c r="C44492">
        <v>2818660272279</v>
      </c>
      <c r="D44492">
        <v>2818671628018</v>
      </c>
      <c r="E44492">
        <v>11355739</v>
      </c>
      <c r="F44492">
        <v>0</v>
      </c>
    </row>
    <row r="44493" spans="1:6" hidden="1" x14ac:dyDescent="0.3">
      <c r="A44493" s="1" t="s">
        <v>14</v>
      </c>
      <c r="B44493" t="b">
        <v>0</v>
      </c>
      <c r="C44493">
        <v>2818671837175</v>
      </c>
      <c r="D44493">
        <v>2818687294645</v>
      </c>
      <c r="E44493">
        <v>15457470</v>
      </c>
      <c r="F44493">
        <v>0</v>
      </c>
    </row>
    <row r="44494" spans="1:6" hidden="1" x14ac:dyDescent="0.3">
      <c r="A44494" s="1" t="s">
        <v>9</v>
      </c>
      <c r="B44494" t="b">
        <v>0</v>
      </c>
      <c r="C44494">
        <v>2818687341245</v>
      </c>
      <c r="D44494">
        <v>2818702947052</v>
      </c>
      <c r="E44494">
        <v>15605807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2818703668671</v>
      </c>
      <c r="D44495">
        <v>2818720839604</v>
      </c>
      <c r="E44495">
        <v>17170933</v>
      </c>
      <c r="F44495">
        <v>0</v>
      </c>
    </row>
    <row r="44496" spans="1:6" hidden="1" x14ac:dyDescent="0.3">
      <c r="A44496" s="1" t="s">
        <v>10</v>
      </c>
      <c r="B44496" t="b">
        <v>0</v>
      </c>
      <c r="C44496">
        <v>2818721379052</v>
      </c>
      <c r="D44496">
        <v>2818734239709</v>
      </c>
      <c r="E44496">
        <v>12860657</v>
      </c>
      <c r="F44496">
        <v>0</v>
      </c>
    </row>
    <row r="44497" spans="1:6" hidden="1" x14ac:dyDescent="0.3">
      <c r="A44497" s="1" t="s">
        <v>8</v>
      </c>
      <c r="B44497" t="b">
        <v>0</v>
      </c>
      <c r="C44497">
        <v>2818734256363</v>
      </c>
      <c r="D44497">
        <v>2818749637682</v>
      </c>
      <c r="E44497">
        <v>15381319</v>
      </c>
      <c r="F44497">
        <v>0</v>
      </c>
    </row>
    <row r="44498" spans="1:6" hidden="1" x14ac:dyDescent="0.3">
      <c r="A44498" s="1" t="s">
        <v>13</v>
      </c>
      <c r="B44498" t="b">
        <v>0</v>
      </c>
      <c r="C44498">
        <v>2818750339630</v>
      </c>
      <c r="D44498">
        <v>2818767734485</v>
      </c>
      <c r="E44498">
        <v>17394855</v>
      </c>
      <c r="F44498">
        <v>0</v>
      </c>
    </row>
    <row r="44499" spans="1:6" hidden="1" x14ac:dyDescent="0.3">
      <c r="A44499" s="1" t="s">
        <v>14</v>
      </c>
      <c r="B44499" t="b">
        <v>0</v>
      </c>
      <c r="C44499">
        <v>2818768326123</v>
      </c>
      <c r="D44499">
        <v>2818781049090</v>
      </c>
      <c r="E44499">
        <v>12722967</v>
      </c>
      <c r="F44499">
        <v>0</v>
      </c>
    </row>
    <row r="44500" spans="1:6" hidden="1" x14ac:dyDescent="0.3">
      <c r="A44500" s="1" t="s">
        <v>7</v>
      </c>
      <c r="B44500" t="b">
        <v>0</v>
      </c>
      <c r="C44500">
        <v>2818781075670</v>
      </c>
      <c r="D44500">
        <v>2818796582069</v>
      </c>
      <c r="E44500">
        <v>15506399</v>
      </c>
      <c r="F44500">
        <v>0</v>
      </c>
    </row>
    <row r="44501" spans="1:6" hidden="1" x14ac:dyDescent="0.3">
      <c r="A44501" s="1" t="s">
        <v>6</v>
      </c>
      <c r="B44501" t="b">
        <v>0</v>
      </c>
      <c r="C44501">
        <v>2818796760420</v>
      </c>
      <c r="D44501">
        <v>2818812448090</v>
      </c>
      <c r="E44501">
        <v>15687670</v>
      </c>
      <c r="F44501">
        <v>0</v>
      </c>
    </row>
    <row r="44502" spans="1:6" hidden="1" x14ac:dyDescent="0.3">
      <c r="A44502" s="1" t="s">
        <v>13</v>
      </c>
      <c r="B44502" t="b">
        <v>0</v>
      </c>
      <c r="C44502">
        <v>2818813152421</v>
      </c>
      <c r="D44502">
        <v>2818830130308</v>
      </c>
      <c r="E44502">
        <v>16977887</v>
      </c>
      <c r="F44502">
        <v>0</v>
      </c>
    </row>
    <row r="44503" spans="1:6" hidden="1" x14ac:dyDescent="0.3">
      <c r="A44503" s="1" t="s">
        <v>10</v>
      </c>
      <c r="B44503" t="b">
        <v>0</v>
      </c>
      <c r="C44503">
        <v>2818830681666</v>
      </c>
      <c r="D44503">
        <v>2818843591786</v>
      </c>
      <c r="E44503">
        <v>12910120</v>
      </c>
      <c r="F44503">
        <v>0</v>
      </c>
    </row>
    <row r="44504" spans="1:6" hidden="1" x14ac:dyDescent="0.3">
      <c r="A44504" s="1" t="s">
        <v>14</v>
      </c>
      <c r="B44504" t="b">
        <v>0</v>
      </c>
      <c r="C44504">
        <v>2818843787610</v>
      </c>
      <c r="D44504">
        <v>2818859217915</v>
      </c>
      <c r="E44504">
        <v>15430305</v>
      </c>
      <c r="F44504">
        <v>0</v>
      </c>
    </row>
    <row r="44505" spans="1:6" hidden="1" x14ac:dyDescent="0.3">
      <c r="A44505" s="1" t="s">
        <v>15</v>
      </c>
      <c r="B44505" t="b">
        <v>0</v>
      </c>
      <c r="C44505">
        <v>2818859254046</v>
      </c>
      <c r="D44505">
        <v>2818875588895</v>
      </c>
      <c r="E44505">
        <v>16334849</v>
      </c>
      <c r="F44505">
        <v>0</v>
      </c>
    </row>
    <row r="44506" spans="1:6" hidden="1" x14ac:dyDescent="0.3">
      <c r="A44506" s="1" t="s">
        <v>13</v>
      </c>
      <c r="B44506" t="b">
        <v>0</v>
      </c>
      <c r="C44506">
        <v>2818876309127</v>
      </c>
      <c r="D44506">
        <v>2818892630219</v>
      </c>
      <c r="E44506">
        <v>16321092</v>
      </c>
      <c r="F44506">
        <v>0</v>
      </c>
    </row>
    <row r="44507" spans="1:6" hidden="1" x14ac:dyDescent="0.3">
      <c r="A44507" s="1" t="s">
        <v>11</v>
      </c>
      <c r="B44507" t="b">
        <v>0</v>
      </c>
      <c r="C44507">
        <v>2818893701343</v>
      </c>
      <c r="D44507">
        <v>2818909048224</v>
      </c>
      <c r="E44507">
        <v>15346881</v>
      </c>
      <c r="F44507">
        <v>0</v>
      </c>
    </row>
    <row r="44508" spans="1:6" hidden="1" x14ac:dyDescent="0.3">
      <c r="A44508" s="1" t="s">
        <v>13</v>
      </c>
      <c r="B44508" t="b">
        <v>0</v>
      </c>
      <c r="C44508">
        <v>2818910614426</v>
      </c>
      <c r="D44508">
        <v>2818923960735</v>
      </c>
      <c r="E44508">
        <v>13346309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2818924719267</v>
      </c>
      <c r="D44509">
        <v>2818939712189</v>
      </c>
      <c r="E44509">
        <v>14992922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2818940398895</v>
      </c>
      <c r="D44510">
        <v>2818955998343</v>
      </c>
      <c r="E44510">
        <v>15599448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2818956812167</v>
      </c>
      <c r="D44511">
        <v>2818968453052</v>
      </c>
      <c r="E44511">
        <v>11640885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2818968468074</v>
      </c>
      <c r="D44512">
        <v>2818984078449</v>
      </c>
      <c r="E44512">
        <v>15610375</v>
      </c>
      <c r="F44512">
        <v>0</v>
      </c>
    </row>
    <row r="44513" spans="1:6" hidden="1" x14ac:dyDescent="0.3">
      <c r="A44513" s="1" t="s">
        <v>7</v>
      </c>
      <c r="B44513" t="b">
        <v>0</v>
      </c>
      <c r="C44513">
        <v>2818984095135</v>
      </c>
      <c r="D44513">
        <v>2818999725101</v>
      </c>
      <c r="E44513">
        <v>15629966</v>
      </c>
      <c r="F44513">
        <v>0</v>
      </c>
    </row>
    <row r="44514" spans="1:6" hidden="1" x14ac:dyDescent="0.3">
      <c r="A44514" s="1" t="s">
        <v>12</v>
      </c>
      <c r="B44514" t="b">
        <v>0</v>
      </c>
      <c r="C44514">
        <v>2818999741026</v>
      </c>
      <c r="D44514">
        <v>2819015236180</v>
      </c>
      <c r="E44514">
        <v>15495154</v>
      </c>
      <c r="F44514">
        <v>0</v>
      </c>
    </row>
    <row r="44515" spans="1:6" hidden="1" x14ac:dyDescent="0.3">
      <c r="A44515" s="1" t="s">
        <v>7</v>
      </c>
      <c r="B44515" t="b">
        <v>0</v>
      </c>
      <c r="C44515">
        <v>2819015248241</v>
      </c>
      <c r="D44515">
        <v>2819031064077</v>
      </c>
      <c r="E44515">
        <v>15815836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2819031079949</v>
      </c>
      <c r="D44516">
        <v>2819046846720</v>
      </c>
      <c r="E44516">
        <v>15766771</v>
      </c>
      <c r="F44516">
        <v>0</v>
      </c>
    </row>
    <row r="44517" spans="1:6" hidden="1" x14ac:dyDescent="0.3">
      <c r="A44517" s="1" t="s">
        <v>11</v>
      </c>
      <c r="B44517" t="b">
        <v>0</v>
      </c>
      <c r="C44517">
        <v>2819047487819</v>
      </c>
      <c r="D44517">
        <v>2819065495728</v>
      </c>
      <c r="E44517">
        <v>18007909</v>
      </c>
      <c r="F44517">
        <v>0</v>
      </c>
    </row>
    <row r="44518" spans="1:6" hidden="1" x14ac:dyDescent="0.3">
      <c r="A44518" s="1" t="s">
        <v>12</v>
      </c>
      <c r="B44518" t="b">
        <v>0</v>
      </c>
      <c r="C44518">
        <v>2819066770677</v>
      </c>
      <c r="D44518">
        <v>2819077892365</v>
      </c>
      <c r="E44518">
        <v>11121688</v>
      </c>
      <c r="F44518">
        <v>0</v>
      </c>
    </row>
    <row r="44519" spans="1:6" hidden="1" x14ac:dyDescent="0.3">
      <c r="A44519" s="1" t="s">
        <v>15</v>
      </c>
      <c r="B44519" t="b">
        <v>0</v>
      </c>
      <c r="C44519">
        <v>2819077917859</v>
      </c>
      <c r="D44519">
        <v>2819094363309</v>
      </c>
      <c r="E44519">
        <v>16445450</v>
      </c>
      <c r="F44519">
        <v>0</v>
      </c>
    </row>
    <row r="44520" spans="1:6" hidden="1" x14ac:dyDescent="0.3">
      <c r="A44520" s="1" t="s">
        <v>6</v>
      </c>
      <c r="B44520" t="b">
        <v>0</v>
      </c>
      <c r="C44520">
        <v>2819094570519</v>
      </c>
      <c r="D44520">
        <v>2819109374240</v>
      </c>
      <c r="E44520">
        <v>14803721</v>
      </c>
      <c r="F44520">
        <v>0</v>
      </c>
    </row>
    <row r="44521" spans="1:6" hidden="1" x14ac:dyDescent="0.3">
      <c r="A44521" s="1" t="s">
        <v>12</v>
      </c>
      <c r="B44521" t="b">
        <v>0</v>
      </c>
      <c r="C44521">
        <v>2819109402917</v>
      </c>
      <c r="D44521">
        <v>2819124740864</v>
      </c>
      <c r="E44521">
        <v>15337947</v>
      </c>
      <c r="F44521">
        <v>0</v>
      </c>
    </row>
    <row r="44522" spans="1:6" hidden="1" x14ac:dyDescent="0.3">
      <c r="A44522" s="1" t="s">
        <v>15</v>
      </c>
      <c r="B44522" t="b">
        <v>0</v>
      </c>
      <c r="C44522">
        <v>2819124765008</v>
      </c>
      <c r="D44522">
        <v>2819141231278</v>
      </c>
      <c r="E44522">
        <v>16466270</v>
      </c>
      <c r="F44522">
        <v>0</v>
      </c>
    </row>
    <row r="44523" spans="1:6" hidden="1" x14ac:dyDescent="0.3">
      <c r="A44523" s="1" t="s">
        <v>6</v>
      </c>
      <c r="B44523" t="b">
        <v>0</v>
      </c>
      <c r="C44523">
        <v>2819141424581</v>
      </c>
      <c r="D44523">
        <v>2819156394616</v>
      </c>
      <c r="E44523">
        <v>14970035</v>
      </c>
      <c r="F44523">
        <v>0</v>
      </c>
    </row>
    <row r="44524" spans="1:6" hidden="1" x14ac:dyDescent="0.3">
      <c r="A44524" s="1" t="s">
        <v>12</v>
      </c>
      <c r="B44524" t="b">
        <v>0</v>
      </c>
      <c r="C44524">
        <v>2819156434431</v>
      </c>
      <c r="D44524">
        <v>2819171590297</v>
      </c>
      <c r="E44524">
        <v>15155866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2819171607473</v>
      </c>
      <c r="D44525">
        <v>2819187277597</v>
      </c>
      <c r="E44525">
        <v>15670124</v>
      </c>
      <c r="F44525">
        <v>0</v>
      </c>
    </row>
    <row r="44526" spans="1:6" hidden="1" x14ac:dyDescent="0.3">
      <c r="A44526" s="1" t="s">
        <v>13</v>
      </c>
      <c r="B44526" t="b">
        <v>0</v>
      </c>
      <c r="C44526">
        <v>2819187995942</v>
      </c>
      <c r="D44526">
        <v>2819205169585</v>
      </c>
      <c r="E44526">
        <v>17173643</v>
      </c>
      <c r="F44526">
        <v>0</v>
      </c>
    </row>
    <row r="44527" spans="1:6" hidden="1" x14ac:dyDescent="0.3">
      <c r="A44527" s="1" t="s">
        <v>7</v>
      </c>
      <c r="B44527" t="b">
        <v>0</v>
      </c>
      <c r="C44527">
        <v>2819205569843</v>
      </c>
      <c r="D44527">
        <v>2819218558248</v>
      </c>
      <c r="E44527">
        <v>12988405</v>
      </c>
      <c r="F44527">
        <v>0</v>
      </c>
    </row>
    <row r="44528" spans="1:6" hidden="1" x14ac:dyDescent="0.3">
      <c r="A44528" s="1" t="s">
        <v>7</v>
      </c>
      <c r="B44528" t="b">
        <v>0</v>
      </c>
      <c r="C44528">
        <v>2819218576350</v>
      </c>
      <c r="D44528">
        <v>2819234143190</v>
      </c>
      <c r="E44528">
        <v>15566840</v>
      </c>
      <c r="F44528">
        <v>0</v>
      </c>
    </row>
    <row r="44529" spans="1:6" hidden="1" x14ac:dyDescent="0.3">
      <c r="A44529" s="1" t="s">
        <v>8</v>
      </c>
      <c r="B44529" t="b">
        <v>0</v>
      </c>
      <c r="C44529">
        <v>2819234159158</v>
      </c>
      <c r="D44529">
        <v>2819249828425</v>
      </c>
      <c r="E44529">
        <v>15669267</v>
      </c>
      <c r="F44529">
        <v>0</v>
      </c>
    </row>
    <row r="44530" spans="1:6" hidden="1" x14ac:dyDescent="0.3">
      <c r="A44530" s="1" t="s">
        <v>10</v>
      </c>
      <c r="B44530" t="b">
        <v>0</v>
      </c>
      <c r="C44530">
        <v>2819249972850</v>
      </c>
      <c r="D44530">
        <v>2819265734585</v>
      </c>
      <c r="E44530">
        <v>15761735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2819265931439</v>
      </c>
      <c r="D44531">
        <v>2819281276462</v>
      </c>
      <c r="E44531">
        <v>15345023</v>
      </c>
      <c r="F44531">
        <v>0</v>
      </c>
    </row>
    <row r="44532" spans="1:6" hidden="1" x14ac:dyDescent="0.3">
      <c r="A44532" s="1" t="s">
        <v>8</v>
      </c>
      <c r="B44532" t="b">
        <v>0</v>
      </c>
      <c r="C44532">
        <v>2819281303907</v>
      </c>
      <c r="D44532">
        <v>2819296554619</v>
      </c>
      <c r="E44532">
        <v>15250712</v>
      </c>
      <c r="F44532">
        <v>0</v>
      </c>
    </row>
    <row r="44533" spans="1:6" hidden="1" x14ac:dyDescent="0.3">
      <c r="A44533" s="1" t="s">
        <v>13</v>
      </c>
      <c r="B44533" t="b">
        <v>0</v>
      </c>
      <c r="C44533">
        <v>2819297262604</v>
      </c>
      <c r="D44533">
        <v>2819314530937</v>
      </c>
      <c r="E44533">
        <v>17268333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2819314973432</v>
      </c>
      <c r="D44534">
        <v>2819328738734</v>
      </c>
      <c r="E44534">
        <v>13765302</v>
      </c>
      <c r="F44534">
        <v>0</v>
      </c>
    </row>
    <row r="44535" spans="1:6" hidden="1" x14ac:dyDescent="0.3">
      <c r="A44535" s="1" t="s">
        <v>10</v>
      </c>
      <c r="B44535" t="b">
        <v>0</v>
      </c>
      <c r="C44535">
        <v>2819328895945</v>
      </c>
      <c r="D44535">
        <v>2819343696752</v>
      </c>
      <c r="E44535">
        <v>14800807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2819343724442</v>
      </c>
      <c r="D44536">
        <v>2819359228092</v>
      </c>
      <c r="E44536">
        <v>15503650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2819359245046</v>
      </c>
      <c r="D44537">
        <v>2819374883047</v>
      </c>
      <c r="E44537">
        <v>15638001</v>
      </c>
      <c r="F44537">
        <v>0</v>
      </c>
    </row>
    <row r="44538" spans="1:6" hidden="1" x14ac:dyDescent="0.3">
      <c r="A44538" s="1" t="s">
        <v>14</v>
      </c>
      <c r="B44538" t="b">
        <v>0</v>
      </c>
      <c r="C44538">
        <v>2819375101840</v>
      </c>
      <c r="D44538">
        <v>2819390601037</v>
      </c>
      <c r="E44538">
        <v>15499197</v>
      </c>
      <c r="F44538">
        <v>0</v>
      </c>
    </row>
    <row r="44539" spans="1:6" hidden="1" x14ac:dyDescent="0.3">
      <c r="A44539" s="1" t="s">
        <v>11</v>
      </c>
      <c r="B44539" t="b">
        <v>0</v>
      </c>
      <c r="C44539">
        <v>2819391204430</v>
      </c>
      <c r="D44539">
        <v>2819409133721</v>
      </c>
      <c r="E44539">
        <v>17929291</v>
      </c>
      <c r="F44539">
        <v>0</v>
      </c>
    </row>
    <row r="44540" spans="1:6" hidden="1" x14ac:dyDescent="0.3">
      <c r="A44540" s="1" t="s">
        <v>6</v>
      </c>
      <c r="B44540" t="b">
        <v>0</v>
      </c>
      <c r="C44540">
        <v>2819410590051</v>
      </c>
      <c r="D44540">
        <v>2819421896089</v>
      </c>
      <c r="E44540">
        <v>11306038</v>
      </c>
      <c r="F44540">
        <v>0</v>
      </c>
    </row>
    <row r="44541" spans="1:6" hidden="1" x14ac:dyDescent="0.3">
      <c r="A44541" s="1" t="s">
        <v>15</v>
      </c>
      <c r="B44541" t="b">
        <v>0</v>
      </c>
      <c r="C44541">
        <v>2819421936733</v>
      </c>
      <c r="D44541">
        <v>2819438149462</v>
      </c>
      <c r="E44541">
        <v>16212729</v>
      </c>
      <c r="F44541">
        <v>0</v>
      </c>
    </row>
    <row r="44542" spans="1:6" hidden="1" x14ac:dyDescent="0.3">
      <c r="A44542" s="1" t="s">
        <v>11</v>
      </c>
      <c r="B44542" t="b">
        <v>0</v>
      </c>
      <c r="C44542">
        <v>2819438779291</v>
      </c>
      <c r="D44542">
        <v>2819455966309</v>
      </c>
      <c r="E44542">
        <v>17187018</v>
      </c>
      <c r="F44542">
        <v>0</v>
      </c>
    </row>
    <row r="44543" spans="1:6" hidden="1" x14ac:dyDescent="0.3">
      <c r="A44543" s="1" t="s">
        <v>8</v>
      </c>
      <c r="B44543" t="b">
        <v>0</v>
      </c>
      <c r="C44543">
        <v>2819456783654</v>
      </c>
      <c r="D44543">
        <v>2819468508325</v>
      </c>
      <c r="E44543">
        <v>11724671</v>
      </c>
      <c r="F44543">
        <v>0</v>
      </c>
    </row>
    <row r="44544" spans="1:6" hidden="1" x14ac:dyDescent="0.3">
      <c r="A44544" s="1" t="s">
        <v>12</v>
      </c>
      <c r="B44544" t="b">
        <v>0</v>
      </c>
      <c r="C44544">
        <v>2819468524490</v>
      </c>
      <c r="D44544">
        <v>2819484416933</v>
      </c>
      <c r="E44544">
        <v>15892443</v>
      </c>
      <c r="F44544">
        <v>0</v>
      </c>
    </row>
    <row r="44545" spans="1:6" hidden="1" x14ac:dyDescent="0.3">
      <c r="A44545" s="1" t="s">
        <v>14</v>
      </c>
      <c r="B44545" t="b">
        <v>0</v>
      </c>
      <c r="C44545">
        <v>2819484637116</v>
      </c>
      <c r="D44545">
        <v>2819499870669</v>
      </c>
      <c r="E44545">
        <v>15233553</v>
      </c>
      <c r="F44545">
        <v>0</v>
      </c>
    </row>
    <row r="44546" spans="1:6" hidden="1" x14ac:dyDescent="0.3">
      <c r="A44546" s="1" t="s">
        <v>10</v>
      </c>
      <c r="B44546" t="b">
        <v>0</v>
      </c>
      <c r="C44546">
        <v>2819500012535</v>
      </c>
      <c r="D44546">
        <v>2819515571184</v>
      </c>
      <c r="E44546">
        <v>15558649</v>
      </c>
      <c r="F44546">
        <v>0</v>
      </c>
    </row>
    <row r="44547" spans="1:6" hidden="1" x14ac:dyDescent="0.3">
      <c r="A44547" s="1" t="s">
        <v>8</v>
      </c>
      <c r="B44547" t="b">
        <v>0</v>
      </c>
      <c r="C44547">
        <v>2819515587992</v>
      </c>
      <c r="D44547">
        <v>2819531106137</v>
      </c>
      <c r="E44547">
        <v>15518145</v>
      </c>
      <c r="F44547">
        <v>0</v>
      </c>
    </row>
    <row r="44548" spans="1:6" hidden="1" x14ac:dyDescent="0.3">
      <c r="A44548" s="1" t="s">
        <v>11</v>
      </c>
      <c r="B44548" t="b">
        <v>0</v>
      </c>
      <c r="C44548">
        <v>2819531714893</v>
      </c>
      <c r="D44548">
        <v>2819549690553</v>
      </c>
      <c r="E44548">
        <v>17975660</v>
      </c>
      <c r="F44548">
        <v>0</v>
      </c>
    </row>
    <row r="44549" spans="1:6" hidden="1" x14ac:dyDescent="0.3">
      <c r="A44549" s="1" t="s">
        <v>11</v>
      </c>
      <c r="B44549" t="b">
        <v>0</v>
      </c>
      <c r="C44549">
        <v>2819551697249</v>
      </c>
      <c r="D44549">
        <v>2819565484597</v>
      </c>
      <c r="E44549">
        <v>13787348</v>
      </c>
      <c r="F44549">
        <v>0</v>
      </c>
    </row>
    <row r="44550" spans="1:6" hidden="1" x14ac:dyDescent="0.3">
      <c r="A44550" s="1" t="s">
        <v>14</v>
      </c>
      <c r="B44550" t="b">
        <v>0</v>
      </c>
      <c r="C44550">
        <v>2819566515184</v>
      </c>
      <c r="D44550">
        <v>2819578007936</v>
      </c>
      <c r="E44550">
        <v>11492752</v>
      </c>
      <c r="F44550">
        <v>0</v>
      </c>
    </row>
    <row r="44551" spans="1:6" hidden="1" x14ac:dyDescent="0.3">
      <c r="A44551" s="1" t="s">
        <v>6</v>
      </c>
      <c r="B44551" t="b">
        <v>0</v>
      </c>
      <c r="C44551">
        <v>2819578163403</v>
      </c>
      <c r="D44551">
        <v>2819594007942</v>
      </c>
      <c r="E44551">
        <v>15844539</v>
      </c>
      <c r="F44551">
        <v>0</v>
      </c>
    </row>
    <row r="44552" spans="1:6" hidden="1" x14ac:dyDescent="0.3">
      <c r="A44552" s="1" t="s">
        <v>15</v>
      </c>
      <c r="B44552" t="b">
        <v>0</v>
      </c>
      <c r="C44552">
        <v>2819594057427</v>
      </c>
      <c r="D44552">
        <v>2819610038065</v>
      </c>
      <c r="E44552">
        <v>15980638</v>
      </c>
      <c r="F44552">
        <v>0</v>
      </c>
    </row>
    <row r="44553" spans="1:6" hidden="1" x14ac:dyDescent="0.3">
      <c r="A44553" s="1" t="s">
        <v>13</v>
      </c>
      <c r="B44553" t="b">
        <v>0</v>
      </c>
      <c r="C44553">
        <v>2819610774754</v>
      </c>
      <c r="D44553">
        <v>2819627133496</v>
      </c>
      <c r="E44553">
        <v>16358742</v>
      </c>
      <c r="F44553">
        <v>0</v>
      </c>
    </row>
    <row r="44554" spans="1:6" hidden="1" x14ac:dyDescent="0.3">
      <c r="A44554" s="1" t="s">
        <v>9</v>
      </c>
      <c r="B44554" t="b">
        <v>0</v>
      </c>
      <c r="C44554">
        <v>2819627536465</v>
      </c>
      <c r="D44554">
        <v>2819640458772</v>
      </c>
      <c r="E44554">
        <v>12922307</v>
      </c>
      <c r="F44554">
        <v>0</v>
      </c>
    </row>
    <row r="44555" spans="1:6" hidden="1" x14ac:dyDescent="0.3">
      <c r="A44555" s="1" t="s">
        <v>13</v>
      </c>
      <c r="B44555" t="b">
        <v>0</v>
      </c>
      <c r="C44555">
        <v>2819641176504</v>
      </c>
      <c r="D44555">
        <v>2819658378630</v>
      </c>
      <c r="E44555">
        <v>17202126</v>
      </c>
      <c r="F44555">
        <v>0</v>
      </c>
    </row>
    <row r="44556" spans="1:6" hidden="1" x14ac:dyDescent="0.3">
      <c r="A44556" s="1" t="s">
        <v>10</v>
      </c>
      <c r="B44556" t="b">
        <v>0</v>
      </c>
      <c r="C44556">
        <v>2819658942981</v>
      </c>
      <c r="D44556">
        <v>2819671843998</v>
      </c>
      <c r="E44556">
        <v>12901017</v>
      </c>
      <c r="F44556">
        <v>0</v>
      </c>
    </row>
    <row r="44557" spans="1:6" hidden="1" x14ac:dyDescent="0.3">
      <c r="A44557" s="1" t="s">
        <v>15</v>
      </c>
      <c r="B44557" t="b">
        <v>0</v>
      </c>
      <c r="C44557">
        <v>2819671881336</v>
      </c>
      <c r="D44557">
        <v>2819688161244</v>
      </c>
      <c r="E44557">
        <v>16279908</v>
      </c>
      <c r="F44557">
        <v>0</v>
      </c>
    </row>
    <row r="44558" spans="1:6" hidden="1" x14ac:dyDescent="0.3">
      <c r="A44558" s="1" t="s">
        <v>7</v>
      </c>
      <c r="B44558" t="b">
        <v>0</v>
      </c>
      <c r="C44558">
        <v>2819688197327</v>
      </c>
      <c r="D44558">
        <v>2819703306118</v>
      </c>
      <c r="E44558">
        <v>15108791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2819703332550</v>
      </c>
      <c r="D44559">
        <v>2819718735796</v>
      </c>
      <c r="E44559">
        <v>15403246</v>
      </c>
      <c r="F44559">
        <v>0</v>
      </c>
    </row>
    <row r="44560" spans="1:6" hidden="1" x14ac:dyDescent="0.3">
      <c r="A44560" s="1" t="s">
        <v>9</v>
      </c>
      <c r="B44560" t="b">
        <v>0</v>
      </c>
      <c r="C44560">
        <v>2819718756156</v>
      </c>
      <c r="D44560">
        <v>2819734215429</v>
      </c>
      <c r="E44560">
        <v>15459273</v>
      </c>
      <c r="F44560">
        <v>0</v>
      </c>
    </row>
    <row r="44561" spans="1:6" hidden="1" x14ac:dyDescent="0.3">
      <c r="A44561" s="1" t="s">
        <v>15</v>
      </c>
      <c r="B44561" t="b">
        <v>0</v>
      </c>
      <c r="C44561">
        <v>2819734239288</v>
      </c>
      <c r="D44561">
        <v>2819750679030</v>
      </c>
      <c r="E44561">
        <v>16439742</v>
      </c>
      <c r="F44561">
        <v>0</v>
      </c>
    </row>
    <row r="44562" spans="1:6" hidden="1" x14ac:dyDescent="0.3">
      <c r="A44562" s="1" t="s">
        <v>8</v>
      </c>
      <c r="B44562" t="b">
        <v>0</v>
      </c>
      <c r="C44562">
        <v>2819750711139</v>
      </c>
      <c r="D44562">
        <v>2819765399039</v>
      </c>
      <c r="E44562">
        <v>14687900</v>
      </c>
      <c r="F44562">
        <v>0</v>
      </c>
    </row>
    <row r="44563" spans="1:6" hidden="1" x14ac:dyDescent="0.3">
      <c r="A44563" s="1" t="s">
        <v>8</v>
      </c>
      <c r="B44563" t="b">
        <v>0</v>
      </c>
      <c r="C44563">
        <v>2819765414589</v>
      </c>
      <c r="D44563">
        <v>2819781021137</v>
      </c>
      <c r="E44563">
        <v>15606548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2819781033097</v>
      </c>
      <c r="D44564">
        <v>2819796620056</v>
      </c>
      <c r="E44564">
        <v>15586959</v>
      </c>
      <c r="F44564">
        <v>0</v>
      </c>
    </row>
    <row r="44565" spans="1:6" hidden="1" x14ac:dyDescent="0.3">
      <c r="A44565" s="1" t="s">
        <v>12</v>
      </c>
      <c r="B44565" t="b">
        <v>0</v>
      </c>
      <c r="C44565">
        <v>2819796632625</v>
      </c>
      <c r="D44565">
        <v>2819812561281</v>
      </c>
      <c r="E44565">
        <v>15928656</v>
      </c>
      <c r="F44565">
        <v>0</v>
      </c>
    </row>
    <row r="44566" spans="1:6" hidden="1" x14ac:dyDescent="0.3">
      <c r="A44566" s="1" t="s">
        <v>7</v>
      </c>
      <c r="B44566" t="b">
        <v>0</v>
      </c>
      <c r="C44566">
        <v>2819812596996</v>
      </c>
      <c r="D44566">
        <v>2819828012685</v>
      </c>
      <c r="E44566">
        <v>15415689</v>
      </c>
      <c r="F44566">
        <v>0</v>
      </c>
    </row>
    <row r="44567" spans="1:6" hidden="1" x14ac:dyDescent="0.3">
      <c r="A44567" s="1" t="s">
        <v>11</v>
      </c>
      <c r="B44567" t="b">
        <v>0</v>
      </c>
      <c r="C44567">
        <v>2819828634814</v>
      </c>
      <c r="D44567">
        <v>2819846804023</v>
      </c>
      <c r="E44567">
        <v>18169209</v>
      </c>
      <c r="F44567">
        <v>0</v>
      </c>
    </row>
    <row r="44568" spans="1:6" hidden="1" x14ac:dyDescent="0.3">
      <c r="A44568" s="1" t="s">
        <v>7</v>
      </c>
      <c r="B44568" t="b">
        <v>0</v>
      </c>
      <c r="C44568">
        <v>2819848073346</v>
      </c>
      <c r="D44568">
        <v>2819859381679</v>
      </c>
      <c r="E44568">
        <v>11308333</v>
      </c>
      <c r="F44568">
        <v>0</v>
      </c>
    </row>
    <row r="44569" spans="1:6" hidden="1" x14ac:dyDescent="0.3">
      <c r="A44569" s="1" t="s">
        <v>15</v>
      </c>
      <c r="B44569" t="b">
        <v>0</v>
      </c>
      <c r="C44569">
        <v>2819859413522</v>
      </c>
      <c r="D44569">
        <v>2819875726292</v>
      </c>
      <c r="E44569">
        <v>16312770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2819875938471</v>
      </c>
      <c r="D44570">
        <v>2819890667314</v>
      </c>
      <c r="E44570">
        <v>14728843</v>
      </c>
      <c r="F44570">
        <v>0</v>
      </c>
    </row>
    <row r="44571" spans="1:6" hidden="1" x14ac:dyDescent="0.3">
      <c r="A44571" s="1" t="s">
        <v>10</v>
      </c>
      <c r="B44571" t="b">
        <v>0</v>
      </c>
      <c r="C44571">
        <v>2819890808637</v>
      </c>
      <c r="D44571">
        <v>2819906268632</v>
      </c>
      <c r="E44571">
        <v>15459995</v>
      </c>
      <c r="F44571">
        <v>0</v>
      </c>
    </row>
    <row r="44572" spans="1:6" hidden="1" x14ac:dyDescent="0.3">
      <c r="A44572" s="1" t="s">
        <v>14</v>
      </c>
      <c r="B44572" t="b">
        <v>0</v>
      </c>
      <c r="C44572">
        <v>2819906454362</v>
      </c>
      <c r="D44572">
        <v>2819922041734</v>
      </c>
      <c r="E44572">
        <v>15587372</v>
      </c>
      <c r="F44572">
        <v>0</v>
      </c>
    </row>
    <row r="44573" spans="1:6" hidden="1" x14ac:dyDescent="0.3">
      <c r="A44573" s="1" t="s">
        <v>15</v>
      </c>
      <c r="B44573" t="b">
        <v>0</v>
      </c>
      <c r="C44573">
        <v>2819922090773</v>
      </c>
      <c r="D44573">
        <v>2819938199480</v>
      </c>
      <c r="E44573">
        <v>16108707</v>
      </c>
      <c r="F44573">
        <v>0</v>
      </c>
    </row>
    <row r="44574" spans="1:6" hidden="1" x14ac:dyDescent="0.3">
      <c r="A44574" s="1" t="s">
        <v>14</v>
      </c>
      <c r="B44574" t="b">
        <v>0</v>
      </c>
      <c r="C44574">
        <v>2819938417670</v>
      </c>
      <c r="D44574">
        <v>2819953116270</v>
      </c>
      <c r="E44574">
        <v>14698600</v>
      </c>
      <c r="F44574">
        <v>0</v>
      </c>
    </row>
    <row r="44575" spans="1:6" hidden="1" x14ac:dyDescent="0.3">
      <c r="A44575" s="1" t="s">
        <v>9</v>
      </c>
      <c r="B44575" t="b">
        <v>0</v>
      </c>
      <c r="C44575">
        <v>2819953145731</v>
      </c>
      <c r="D44575">
        <v>2819968995322</v>
      </c>
      <c r="E44575">
        <v>15849591</v>
      </c>
      <c r="F44575">
        <v>0</v>
      </c>
    </row>
    <row r="44576" spans="1:6" hidden="1" x14ac:dyDescent="0.3">
      <c r="A44576" s="1" t="s">
        <v>13</v>
      </c>
      <c r="B44576" t="b">
        <v>0</v>
      </c>
      <c r="C44576">
        <v>2819971214800</v>
      </c>
      <c r="D44576">
        <v>2819986545418</v>
      </c>
      <c r="E44576">
        <v>15330618</v>
      </c>
      <c r="F44576">
        <v>0</v>
      </c>
    </row>
    <row r="44577" spans="1:6" hidden="1" x14ac:dyDescent="0.3">
      <c r="A44577" s="1" t="s">
        <v>9</v>
      </c>
      <c r="B44577" t="b">
        <v>0</v>
      </c>
      <c r="C44577">
        <v>2819986957534</v>
      </c>
      <c r="D44577">
        <v>2819999925787</v>
      </c>
      <c r="E44577">
        <v>12968253</v>
      </c>
      <c r="F44577">
        <v>0</v>
      </c>
    </row>
    <row r="44578" spans="1:6" hidden="1" x14ac:dyDescent="0.3">
      <c r="A44578" s="1" t="s">
        <v>9</v>
      </c>
      <c r="B44578" t="b">
        <v>0</v>
      </c>
      <c r="C44578">
        <v>2819999945237</v>
      </c>
      <c r="D44578">
        <v>2820015541462</v>
      </c>
      <c r="E44578">
        <v>15596225</v>
      </c>
      <c r="F44578">
        <v>0</v>
      </c>
    </row>
    <row r="44579" spans="1:6" hidden="1" x14ac:dyDescent="0.3">
      <c r="A44579" s="1" t="s">
        <v>12</v>
      </c>
      <c r="B44579" t="b">
        <v>0</v>
      </c>
      <c r="C44579">
        <v>2820015558236</v>
      </c>
      <c r="D44579">
        <v>2820031434461</v>
      </c>
      <c r="E44579">
        <v>15876225</v>
      </c>
      <c r="F44579">
        <v>0</v>
      </c>
    </row>
    <row r="44580" spans="1:6" hidden="1" x14ac:dyDescent="0.3">
      <c r="A44580" s="1" t="s">
        <v>8</v>
      </c>
      <c r="B44580" t="b">
        <v>0</v>
      </c>
      <c r="C44580">
        <v>2820031468789</v>
      </c>
      <c r="D44580">
        <v>2820046737313</v>
      </c>
      <c r="E44580">
        <v>15268524</v>
      </c>
      <c r="F44580">
        <v>0</v>
      </c>
    </row>
    <row r="44581" spans="1:6" hidden="1" x14ac:dyDescent="0.3">
      <c r="A44581" s="1" t="s">
        <v>11</v>
      </c>
      <c r="B44581" t="b">
        <v>0</v>
      </c>
      <c r="C44581">
        <v>2820047365858</v>
      </c>
      <c r="D44581">
        <v>2820065643143</v>
      </c>
      <c r="E44581">
        <v>18277285</v>
      </c>
      <c r="F44581">
        <v>0</v>
      </c>
    </row>
    <row r="44582" spans="1:6" hidden="1" x14ac:dyDescent="0.3">
      <c r="A44582" s="1" t="s">
        <v>13</v>
      </c>
      <c r="B44582" t="b">
        <v>0</v>
      </c>
      <c r="C44582">
        <v>2820067635859</v>
      </c>
      <c r="D44582">
        <v>2820080310229</v>
      </c>
      <c r="E44582">
        <v>12674370</v>
      </c>
      <c r="F44582">
        <v>0</v>
      </c>
    </row>
    <row r="44583" spans="1:6" hidden="1" x14ac:dyDescent="0.3">
      <c r="A44583" s="1" t="s">
        <v>6</v>
      </c>
      <c r="B44583" t="b">
        <v>0</v>
      </c>
      <c r="C44583">
        <v>2820080891018</v>
      </c>
      <c r="D44583">
        <v>2820093907577</v>
      </c>
      <c r="E44583">
        <v>13016559</v>
      </c>
      <c r="F44583">
        <v>0</v>
      </c>
    </row>
    <row r="44584" spans="1:6" hidden="1" x14ac:dyDescent="0.3">
      <c r="A44584" s="1" t="s">
        <v>9</v>
      </c>
      <c r="B44584" t="b">
        <v>0</v>
      </c>
      <c r="C44584">
        <v>2820093936416</v>
      </c>
      <c r="D44584">
        <v>2820109304138</v>
      </c>
      <c r="E44584">
        <v>15367722</v>
      </c>
      <c r="F44584">
        <v>0</v>
      </c>
    </row>
    <row r="44585" spans="1:6" hidden="1" x14ac:dyDescent="0.3">
      <c r="A44585" s="1" t="s">
        <v>10</v>
      </c>
      <c r="B44585" t="b">
        <v>0</v>
      </c>
      <c r="C44585">
        <v>2820109433159</v>
      </c>
      <c r="D44585">
        <v>2820125049352</v>
      </c>
      <c r="E44585">
        <v>15616193</v>
      </c>
      <c r="F44585">
        <v>0</v>
      </c>
    </row>
    <row r="44586" spans="1:6" hidden="1" x14ac:dyDescent="0.3">
      <c r="A44586" s="1" t="s">
        <v>13</v>
      </c>
      <c r="B44586" t="b">
        <v>0</v>
      </c>
      <c r="C44586">
        <v>2820125739000</v>
      </c>
      <c r="D44586">
        <v>2820142913128</v>
      </c>
      <c r="E44586">
        <v>17174128</v>
      </c>
      <c r="F44586">
        <v>0</v>
      </c>
    </row>
    <row r="44587" spans="1:6" hidden="1" x14ac:dyDescent="0.3">
      <c r="A44587" s="1" t="s">
        <v>15</v>
      </c>
      <c r="B44587" t="b">
        <v>0</v>
      </c>
      <c r="C44587">
        <v>2820143337626</v>
      </c>
      <c r="D44587">
        <v>2820157024321</v>
      </c>
      <c r="E44587">
        <v>13686695</v>
      </c>
      <c r="F44587">
        <v>0</v>
      </c>
    </row>
    <row r="44588" spans="1:6" hidden="1" x14ac:dyDescent="0.3">
      <c r="A44588" s="1" t="s">
        <v>13</v>
      </c>
      <c r="B44588" t="b">
        <v>0</v>
      </c>
      <c r="C44588">
        <v>2820157767670</v>
      </c>
      <c r="D44588">
        <v>2820174095189</v>
      </c>
      <c r="E44588">
        <v>16327519</v>
      </c>
      <c r="F44588">
        <v>0</v>
      </c>
    </row>
    <row r="44589" spans="1:6" hidden="1" x14ac:dyDescent="0.3">
      <c r="A44589" s="1" t="s">
        <v>7</v>
      </c>
      <c r="B44589" t="b">
        <v>0</v>
      </c>
      <c r="C44589">
        <v>2820174150917</v>
      </c>
      <c r="D44589">
        <v>2820187491358</v>
      </c>
      <c r="E44589">
        <v>13340441</v>
      </c>
      <c r="F44589">
        <v>0</v>
      </c>
    </row>
    <row r="44590" spans="1:6" hidden="1" x14ac:dyDescent="0.3">
      <c r="A44590" s="1" t="s">
        <v>6</v>
      </c>
      <c r="B44590" t="b">
        <v>0</v>
      </c>
      <c r="C44590">
        <v>2820187691366</v>
      </c>
      <c r="D44590">
        <v>2820203233176</v>
      </c>
      <c r="E44590">
        <v>15541810</v>
      </c>
      <c r="F44590">
        <v>0</v>
      </c>
    </row>
    <row r="44591" spans="1:6" hidden="1" x14ac:dyDescent="0.3">
      <c r="A44591" s="1" t="s">
        <v>12</v>
      </c>
      <c r="B44591" t="b">
        <v>0</v>
      </c>
      <c r="C44591">
        <v>2820203251835</v>
      </c>
      <c r="D44591">
        <v>2820218716627</v>
      </c>
      <c r="E44591">
        <v>15464792</v>
      </c>
      <c r="F44591">
        <v>0</v>
      </c>
    </row>
    <row r="44592" spans="1:6" hidden="1" x14ac:dyDescent="0.3">
      <c r="A44592" s="1" t="s">
        <v>13</v>
      </c>
      <c r="B44592" t="b">
        <v>0</v>
      </c>
      <c r="C44592">
        <v>2820219376757</v>
      </c>
      <c r="D44592">
        <v>2820236621617</v>
      </c>
      <c r="E44592">
        <v>17244860</v>
      </c>
      <c r="F44592">
        <v>0</v>
      </c>
    </row>
    <row r="44593" spans="1:6" hidden="1" x14ac:dyDescent="0.3">
      <c r="A44593" s="1" t="s">
        <v>7</v>
      </c>
      <c r="B44593" t="b">
        <v>0</v>
      </c>
      <c r="C44593">
        <v>2820237053610</v>
      </c>
      <c r="D44593">
        <v>2820250276554</v>
      </c>
      <c r="E44593">
        <v>13222944</v>
      </c>
      <c r="F44593">
        <v>0</v>
      </c>
    </row>
    <row r="44594" spans="1:6" hidden="1" x14ac:dyDescent="0.3">
      <c r="A44594" s="1" t="s">
        <v>9</v>
      </c>
      <c r="B44594" t="b">
        <v>0</v>
      </c>
      <c r="C44594">
        <v>2820250313319</v>
      </c>
      <c r="D44594">
        <v>2820265632938</v>
      </c>
      <c r="E44594">
        <v>15319619</v>
      </c>
      <c r="F44594">
        <v>0</v>
      </c>
    </row>
    <row r="44595" spans="1:6" hidden="1" x14ac:dyDescent="0.3">
      <c r="A44595" s="1" t="s">
        <v>6</v>
      </c>
      <c r="B44595" t="b">
        <v>0</v>
      </c>
      <c r="C44595">
        <v>2820265837732</v>
      </c>
      <c r="D44595">
        <v>2820281411231</v>
      </c>
      <c r="E44595">
        <v>15573499</v>
      </c>
      <c r="F44595">
        <v>0</v>
      </c>
    </row>
    <row r="44596" spans="1:6" hidden="1" x14ac:dyDescent="0.3">
      <c r="A44596" s="1" t="s">
        <v>6</v>
      </c>
      <c r="B44596" t="b">
        <v>0</v>
      </c>
      <c r="C44596">
        <v>2820281576837</v>
      </c>
      <c r="D44596">
        <v>2820297027969</v>
      </c>
      <c r="E44596">
        <v>15451132</v>
      </c>
      <c r="F44596">
        <v>0</v>
      </c>
    </row>
    <row r="44597" spans="1:6" hidden="1" x14ac:dyDescent="0.3">
      <c r="A44597" s="1" t="s">
        <v>12</v>
      </c>
      <c r="B44597" t="b">
        <v>0</v>
      </c>
      <c r="C44597">
        <v>2820297054012</v>
      </c>
      <c r="D44597">
        <v>2820312417762</v>
      </c>
      <c r="E44597">
        <v>15363750</v>
      </c>
      <c r="F44597">
        <v>0</v>
      </c>
    </row>
    <row r="44598" spans="1:6" hidden="1" x14ac:dyDescent="0.3">
      <c r="A44598" s="1" t="s">
        <v>13</v>
      </c>
      <c r="B44598" t="b">
        <v>0</v>
      </c>
      <c r="C44598">
        <v>2820313108006</v>
      </c>
      <c r="D44598">
        <v>2820330281187</v>
      </c>
      <c r="E44598">
        <v>17173181</v>
      </c>
      <c r="F44598">
        <v>0</v>
      </c>
    </row>
    <row r="44599" spans="1:6" hidden="1" x14ac:dyDescent="0.3">
      <c r="A44599" s="1" t="s">
        <v>15</v>
      </c>
      <c r="B44599" t="b">
        <v>0</v>
      </c>
      <c r="C44599">
        <v>2820330704069</v>
      </c>
      <c r="D44599">
        <v>2820344526848</v>
      </c>
      <c r="E44599">
        <v>13822779</v>
      </c>
      <c r="F44599">
        <v>0</v>
      </c>
    </row>
    <row r="44600" spans="1:6" hidden="1" x14ac:dyDescent="0.3">
      <c r="A44600" s="1" t="s">
        <v>11</v>
      </c>
      <c r="B44600" t="b">
        <v>0</v>
      </c>
      <c r="C44600">
        <v>2820345186636</v>
      </c>
      <c r="D44600">
        <v>2820362584682</v>
      </c>
      <c r="E44600">
        <v>17398046</v>
      </c>
      <c r="F44600">
        <v>0</v>
      </c>
    </row>
    <row r="44601" spans="1:6" hidden="1" x14ac:dyDescent="0.3">
      <c r="A44601" s="1" t="s">
        <v>8</v>
      </c>
      <c r="B44601" t="b">
        <v>0</v>
      </c>
      <c r="C44601">
        <v>2820363424686</v>
      </c>
      <c r="D44601">
        <v>2820374956333</v>
      </c>
      <c r="E44601">
        <v>11531647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2820375177245</v>
      </c>
      <c r="D44602">
        <v>2820390783919</v>
      </c>
      <c r="E44602">
        <v>15606674</v>
      </c>
      <c r="F44602">
        <v>0</v>
      </c>
    </row>
    <row r="44603" spans="1:6" hidden="1" x14ac:dyDescent="0.3">
      <c r="A44603" s="1" t="s">
        <v>15</v>
      </c>
      <c r="B44603" t="b">
        <v>0</v>
      </c>
      <c r="C44603">
        <v>2820390821557</v>
      </c>
      <c r="D44603">
        <v>2820407011467</v>
      </c>
      <c r="E44603">
        <v>16189910</v>
      </c>
      <c r="F44603">
        <v>0</v>
      </c>
    </row>
    <row r="44604" spans="1:6" hidden="1" x14ac:dyDescent="0.3">
      <c r="A44604" s="1" t="s">
        <v>14</v>
      </c>
      <c r="B44604" t="b">
        <v>0</v>
      </c>
      <c r="C44604">
        <v>2820407210517</v>
      </c>
      <c r="D44604">
        <v>2820421898897</v>
      </c>
      <c r="E44604">
        <v>14688380</v>
      </c>
      <c r="F44604">
        <v>0</v>
      </c>
    </row>
    <row r="44605" spans="1:6" hidden="1" x14ac:dyDescent="0.3">
      <c r="A44605" s="1" t="s">
        <v>8</v>
      </c>
      <c r="B44605" t="b">
        <v>0</v>
      </c>
      <c r="C44605">
        <v>2820421916668</v>
      </c>
      <c r="D44605">
        <v>2820437391427</v>
      </c>
      <c r="E44605">
        <v>15474759</v>
      </c>
      <c r="F44605">
        <v>0</v>
      </c>
    </row>
    <row r="44606" spans="1:6" hidden="1" x14ac:dyDescent="0.3">
      <c r="A44606" s="1" t="s">
        <v>14</v>
      </c>
      <c r="B44606" t="b">
        <v>0</v>
      </c>
      <c r="C44606">
        <v>2820437557673</v>
      </c>
      <c r="D44606">
        <v>2820453231025</v>
      </c>
      <c r="E44606">
        <v>15673352</v>
      </c>
      <c r="F44606">
        <v>0</v>
      </c>
    </row>
    <row r="44607" spans="1:6" hidden="1" x14ac:dyDescent="0.3">
      <c r="A44607" s="1" t="s">
        <v>13</v>
      </c>
      <c r="B44607" t="b">
        <v>0</v>
      </c>
      <c r="C44607">
        <v>2820453931741</v>
      </c>
      <c r="D44607">
        <v>2820470973743</v>
      </c>
      <c r="E44607">
        <v>17042002</v>
      </c>
      <c r="F44607">
        <v>0</v>
      </c>
    </row>
    <row r="44608" spans="1:6" hidden="1" x14ac:dyDescent="0.3">
      <c r="A44608" s="1" t="s">
        <v>7</v>
      </c>
      <c r="B44608" t="b">
        <v>0</v>
      </c>
      <c r="C44608">
        <v>2820471031517</v>
      </c>
      <c r="D44608">
        <v>2820484404006</v>
      </c>
      <c r="E44608">
        <v>13372489</v>
      </c>
      <c r="F44608">
        <v>0</v>
      </c>
    </row>
    <row r="44609" spans="1:6" hidden="1" x14ac:dyDescent="0.3">
      <c r="A44609" s="1" t="s">
        <v>7</v>
      </c>
      <c r="B44609" t="b">
        <v>0</v>
      </c>
      <c r="C44609">
        <v>2820484422744</v>
      </c>
      <c r="D44609">
        <v>2820499942991</v>
      </c>
      <c r="E44609">
        <v>15520247</v>
      </c>
      <c r="F44609">
        <v>0</v>
      </c>
    </row>
    <row r="44610" spans="1:6" hidden="1" x14ac:dyDescent="0.3">
      <c r="A44610" s="1" t="s">
        <v>7</v>
      </c>
      <c r="B44610" t="b">
        <v>0</v>
      </c>
      <c r="C44610">
        <v>2820499957878</v>
      </c>
      <c r="D44610">
        <v>2820515626865</v>
      </c>
      <c r="E44610">
        <v>15668987</v>
      </c>
      <c r="F44610">
        <v>0</v>
      </c>
    </row>
    <row r="44611" spans="1:6" hidden="1" x14ac:dyDescent="0.3">
      <c r="A44611" s="1" t="s">
        <v>7</v>
      </c>
      <c r="B44611" t="b">
        <v>0</v>
      </c>
      <c r="C44611">
        <v>2820515638477</v>
      </c>
      <c r="D44611">
        <v>2820531298496</v>
      </c>
      <c r="E44611">
        <v>15660019</v>
      </c>
      <c r="F44611">
        <v>0</v>
      </c>
    </row>
    <row r="44612" spans="1:6" hidden="1" x14ac:dyDescent="0.3">
      <c r="A44612" s="1" t="s">
        <v>9</v>
      </c>
      <c r="B44612" t="b">
        <v>0</v>
      </c>
      <c r="C44612">
        <v>2820531314419</v>
      </c>
      <c r="D44612">
        <v>2820546912340</v>
      </c>
      <c r="E44612">
        <v>15597921</v>
      </c>
      <c r="F44612">
        <v>0</v>
      </c>
    </row>
    <row r="44613" spans="1:6" hidden="1" x14ac:dyDescent="0.3">
      <c r="A44613" s="1" t="s">
        <v>13</v>
      </c>
      <c r="B44613" t="b">
        <v>0</v>
      </c>
      <c r="C44613">
        <v>2820547633241</v>
      </c>
      <c r="D44613">
        <v>2820564827592</v>
      </c>
      <c r="E44613">
        <v>17194351</v>
      </c>
      <c r="F44613">
        <v>0</v>
      </c>
    </row>
    <row r="44614" spans="1:6" hidden="1" x14ac:dyDescent="0.3">
      <c r="A44614" s="1" t="s">
        <v>13</v>
      </c>
      <c r="B44614" t="b">
        <v>0</v>
      </c>
      <c r="C44614">
        <v>2820565943629</v>
      </c>
      <c r="D44614">
        <v>2820580378932</v>
      </c>
      <c r="E44614">
        <v>14435303</v>
      </c>
      <c r="F44614">
        <v>0</v>
      </c>
    </row>
    <row r="44615" spans="1:6" hidden="1" x14ac:dyDescent="0.3">
      <c r="A44615" s="1" t="s">
        <v>7</v>
      </c>
      <c r="B44615" t="b">
        <v>0</v>
      </c>
      <c r="C44615">
        <v>2820580795715</v>
      </c>
      <c r="D44615">
        <v>2820593791511</v>
      </c>
      <c r="E44615">
        <v>12995796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2820593810573</v>
      </c>
      <c r="D44616">
        <v>2820609336839</v>
      </c>
      <c r="E44616">
        <v>15526266</v>
      </c>
      <c r="F44616">
        <v>0</v>
      </c>
    </row>
    <row r="44617" spans="1:6" hidden="1" x14ac:dyDescent="0.3">
      <c r="A44617" s="1" t="s">
        <v>14</v>
      </c>
      <c r="B44617" t="b">
        <v>0</v>
      </c>
      <c r="C44617">
        <v>2820609545709</v>
      </c>
      <c r="D44617">
        <v>2820625071272</v>
      </c>
      <c r="E44617">
        <v>15525563</v>
      </c>
      <c r="F44617">
        <v>0</v>
      </c>
    </row>
    <row r="44618" spans="1:6" hidden="1" x14ac:dyDescent="0.3">
      <c r="A44618" s="1" t="s">
        <v>10</v>
      </c>
      <c r="B44618" t="b">
        <v>0</v>
      </c>
      <c r="C44618">
        <v>2820625210142</v>
      </c>
      <c r="D44618">
        <v>2820640690157</v>
      </c>
      <c r="E44618">
        <v>15480015</v>
      </c>
      <c r="F44618">
        <v>0</v>
      </c>
    </row>
    <row r="44619" spans="1:6" hidden="1" x14ac:dyDescent="0.3">
      <c r="A44619" s="1" t="s">
        <v>13</v>
      </c>
      <c r="B44619" t="b">
        <v>0</v>
      </c>
      <c r="C44619">
        <v>2820641340394</v>
      </c>
      <c r="D44619">
        <v>2820658526439</v>
      </c>
      <c r="E44619">
        <v>17186045</v>
      </c>
      <c r="F44619">
        <v>0</v>
      </c>
    </row>
    <row r="44620" spans="1:6" hidden="1" x14ac:dyDescent="0.3">
      <c r="A44620" s="1" t="s">
        <v>6</v>
      </c>
      <c r="B44620" t="b">
        <v>0</v>
      </c>
      <c r="C44620">
        <v>2820659132711</v>
      </c>
      <c r="D44620">
        <v>2820672086304</v>
      </c>
      <c r="E44620">
        <v>12953593</v>
      </c>
      <c r="F44620">
        <v>0</v>
      </c>
    </row>
    <row r="44621" spans="1:6" hidden="1" x14ac:dyDescent="0.3">
      <c r="A44621" s="1" t="s">
        <v>12</v>
      </c>
      <c r="B44621" t="b">
        <v>0</v>
      </c>
      <c r="C44621">
        <v>2820672115042</v>
      </c>
      <c r="D44621">
        <v>2820687722775</v>
      </c>
      <c r="E44621">
        <v>15607733</v>
      </c>
      <c r="F44621">
        <v>0</v>
      </c>
    </row>
    <row r="44622" spans="1:6" hidden="1" x14ac:dyDescent="0.3">
      <c r="A44622" s="1" t="s">
        <v>15</v>
      </c>
      <c r="B44622" t="b">
        <v>0</v>
      </c>
      <c r="C44622">
        <v>2820687779699</v>
      </c>
      <c r="D44622">
        <v>2820704044658</v>
      </c>
      <c r="E44622">
        <v>16264959</v>
      </c>
      <c r="F44622">
        <v>0</v>
      </c>
    </row>
    <row r="44623" spans="1:6" hidden="1" x14ac:dyDescent="0.3">
      <c r="A44623" s="1" t="s">
        <v>11</v>
      </c>
      <c r="B44623" t="b">
        <v>0</v>
      </c>
      <c r="C44623">
        <v>2820704697062</v>
      </c>
      <c r="D44623">
        <v>2820721967821</v>
      </c>
      <c r="E44623">
        <v>17270759</v>
      </c>
      <c r="F44623">
        <v>0</v>
      </c>
    </row>
    <row r="44624" spans="1:6" hidden="1" x14ac:dyDescent="0.3">
      <c r="A44624" s="1" t="s">
        <v>14</v>
      </c>
      <c r="B44624" t="b">
        <v>0</v>
      </c>
      <c r="C44624">
        <v>2820723432295</v>
      </c>
      <c r="D44624">
        <v>2820734415810</v>
      </c>
      <c r="E44624">
        <v>10983515</v>
      </c>
      <c r="F44624">
        <v>0</v>
      </c>
    </row>
    <row r="44625" spans="1:6" hidden="1" x14ac:dyDescent="0.3">
      <c r="A44625" s="1" t="s">
        <v>6</v>
      </c>
      <c r="B44625" t="b">
        <v>0</v>
      </c>
      <c r="C44625">
        <v>2820734567219</v>
      </c>
      <c r="D44625">
        <v>2820750261795</v>
      </c>
      <c r="E44625">
        <v>15694576</v>
      </c>
      <c r="F44625">
        <v>0</v>
      </c>
    </row>
    <row r="44626" spans="1:6" hidden="1" x14ac:dyDescent="0.3">
      <c r="A44626" s="1" t="s">
        <v>9</v>
      </c>
      <c r="B44626" t="b">
        <v>0</v>
      </c>
      <c r="C44626">
        <v>2820750289974</v>
      </c>
      <c r="D44626">
        <v>2820765375131</v>
      </c>
      <c r="E44626">
        <v>15085157</v>
      </c>
      <c r="F44626">
        <v>0</v>
      </c>
    </row>
    <row r="44627" spans="1:6" hidden="1" x14ac:dyDescent="0.3">
      <c r="A44627" s="1" t="s">
        <v>13</v>
      </c>
      <c r="B44627" t="b">
        <v>0</v>
      </c>
      <c r="C44627">
        <v>2820766075133</v>
      </c>
      <c r="D44627">
        <v>2820783489291</v>
      </c>
      <c r="E44627">
        <v>17414158</v>
      </c>
      <c r="F44627">
        <v>0</v>
      </c>
    </row>
    <row r="44628" spans="1:6" hidden="1" x14ac:dyDescent="0.3">
      <c r="A44628" s="1" t="s">
        <v>11</v>
      </c>
      <c r="B44628" t="b">
        <v>0</v>
      </c>
      <c r="C44628">
        <v>2820784555942</v>
      </c>
      <c r="D44628">
        <v>2820800041348</v>
      </c>
      <c r="E44628">
        <v>15485406</v>
      </c>
      <c r="F44628">
        <v>0</v>
      </c>
    </row>
    <row r="44629" spans="1:6" hidden="1" x14ac:dyDescent="0.3">
      <c r="A44629" s="1" t="s">
        <v>9</v>
      </c>
      <c r="B44629" t="b">
        <v>0</v>
      </c>
      <c r="C44629">
        <v>2820800888132</v>
      </c>
      <c r="D44629">
        <v>2820812246588</v>
      </c>
      <c r="E44629">
        <v>11358456</v>
      </c>
      <c r="F44629">
        <v>0</v>
      </c>
    </row>
    <row r="44630" spans="1:6" hidden="1" x14ac:dyDescent="0.3">
      <c r="A44630" s="1" t="s">
        <v>10</v>
      </c>
      <c r="B44630" t="b">
        <v>0</v>
      </c>
      <c r="C44630">
        <v>2820812404112</v>
      </c>
      <c r="D44630">
        <v>2820827936758</v>
      </c>
      <c r="E44630">
        <v>15532646</v>
      </c>
      <c r="F44630">
        <v>0</v>
      </c>
    </row>
    <row r="44631" spans="1:6" hidden="1" x14ac:dyDescent="0.3">
      <c r="A44631" s="1" t="s">
        <v>7</v>
      </c>
      <c r="B44631" t="b">
        <v>0</v>
      </c>
      <c r="C44631">
        <v>2820827962158</v>
      </c>
      <c r="D44631">
        <v>2820843452843</v>
      </c>
      <c r="E44631">
        <v>15490685</v>
      </c>
      <c r="F44631">
        <v>0</v>
      </c>
    </row>
    <row r="44632" spans="1:6" hidden="1" x14ac:dyDescent="0.3">
      <c r="A44632" s="1" t="s">
        <v>11</v>
      </c>
      <c r="B44632" t="b">
        <v>0</v>
      </c>
      <c r="C44632">
        <v>2820844055788</v>
      </c>
      <c r="D44632">
        <v>2820862393186</v>
      </c>
      <c r="E44632">
        <v>18337398</v>
      </c>
      <c r="F44632">
        <v>0</v>
      </c>
    </row>
    <row r="44633" spans="1:6" hidden="1" x14ac:dyDescent="0.3">
      <c r="A44633" s="1" t="s">
        <v>12</v>
      </c>
      <c r="B44633" t="b">
        <v>0</v>
      </c>
      <c r="C44633">
        <v>2820863668933</v>
      </c>
      <c r="D44633">
        <v>2820874827734</v>
      </c>
      <c r="E44633">
        <v>11158801</v>
      </c>
      <c r="F44633">
        <v>0</v>
      </c>
    </row>
    <row r="44634" spans="1:6" hidden="1" x14ac:dyDescent="0.3">
      <c r="A44634" s="1" t="s">
        <v>8</v>
      </c>
      <c r="B44634" t="b">
        <v>0</v>
      </c>
      <c r="C44634">
        <v>2820874846417</v>
      </c>
      <c r="D44634">
        <v>2820890294484</v>
      </c>
      <c r="E44634">
        <v>15448067</v>
      </c>
      <c r="F44634">
        <v>0</v>
      </c>
    </row>
    <row r="44635" spans="1:6" hidden="1" x14ac:dyDescent="0.3">
      <c r="A44635" s="1" t="s">
        <v>10</v>
      </c>
      <c r="B44635" t="b">
        <v>0</v>
      </c>
      <c r="C44635">
        <v>2820890452505</v>
      </c>
      <c r="D44635">
        <v>2820906257277</v>
      </c>
      <c r="E44635">
        <v>15804772</v>
      </c>
      <c r="F44635">
        <v>0</v>
      </c>
    </row>
    <row r="44636" spans="1:6" hidden="1" x14ac:dyDescent="0.3">
      <c r="A44636" s="1" t="s">
        <v>15</v>
      </c>
      <c r="B44636" t="b">
        <v>0</v>
      </c>
      <c r="C44636">
        <v>2820906301101</v>
      </c>
      <c r="D44636">
        <v>2820922464426</v>
      </c>
      <c r="E44636">
        <v>16163325</v>
      </c>
      <c r="F44636">
        <v>0</v>
      </c>
    </row>
    <row r="44637" spans="1:6" hidden="1" x14ac:dyDescent="0.3">
      <c r="A44637" s="1" t="s">
        <v>10</v>
      </c>
      <c r="B44637" t="b">
        <v>0</v>
      </c>
      <c r="C44637">
        <v>2820922624754</v>
      </c>
      <c r="D44637">
        <v>2820937344777</v>
      </c>
      <c r="E44637">
        <v>14720023</v>
      </c>
      <c r="F44637">
        <v>0</v>
      </c>
    </row>
    <row r="44638" spans="1:6" hidden="1" x14ac:dyDescent="0.3">
      <c r="A44638" s="1" t="s">
        <v>12</v>
      </c>
      <c r="B44638" t="b">
        <v>0</v>
      </c>
      <c r="C44638">
        <v>2820937371166</v>
      </c>
      <c r="D44638">
        <v>2820952836066</v>
      </c>
      <c r="E44638">
        <v>15464900</v>
      </c>
      <c r="F44638">
        <v>0</v>
      </c>
    </row>
    <row r="44639" spans="1:6" hidden="1" x14ac:dyDescent="0.3">
      <c r="A44639" s="1" t="s">
        <v>15</v>
      </c>
      <c r="B44639" t="b">
        <v>0</v>
      </c>
      <c r="C44639">
        <v>2820952860322</v>
      </c>
      <c r="D44639">
        <v>2820969273546</v>
      </c>
      <c r="E44639">
        <v>16413224</v>
      </c>
      <c r="F44639">
        <v>0</v>
      </c>
    </row>
    <row r="44640" spans="1:6" hidden="1" x14ac:dyDescent="0.3">
      <c r="A44640" s="1" t="s">
        <v>10</v>
      </c>
      <c r="B44640" t="b">
        <v>0</v>
      </c>
      <c r="C44640">
        <v>2820969428133</v>
      </c>
      <c r="D44640">
        <v>2820984206245</v>
      </c>
      <c r="E44640">
        <v>14778112</v>
      </c>
      <c r="F44640">
        <v>0</v>
      </c>
    </row>
    <row r="44641" spans="1:6" hidden="1" x14ac:dyDescent="0.3">
      <c r="A44641" s="1" t="s">
        <v>10</v>
      </c>
      <c r="B44641" t="b">
        <v>0</v>
      </c>
      <c r="C44641">
        <v>2820984325077</v>
      </c>
      <c r="D44641">
        <v>2820999829654</v>
      </c>
      <c r="E44641">
        <v>15504577</v>
      </c>
      <c r="F44641">
        <v>0</v>
      </c>
    </row>
    <row r="44642" spans="1:6" hidden="1" x14ac:dyDescent="0.3">
      <c r="A44642" s="1" t="s">
        <v>15</v>
      </c>
      <c r="B44642" t="b">
        <v>0</v>
      </c>
      <c r="C44642">
        <v>2820999865126</v>
      </c>
      <c r="D44642">
        <v>2821016332071</v>
      </c>
      <c r="E44642">
        <v>16466945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2821016547269</v>
      </c>
      <c r="D44643">
        <v>2821031190457</v>
      </c>
      <c r="E44643">
        <v>14643188</v>
      </c>
      <c r="F44643">
        <v>0</v>
      </c>
    </row>
    <row r="44644" spans="1:6" hidden="1" x14ac:dyDescent="0.3">
      <c r="A44644" s="1" t="s">
        <v>6</v>
      </c>
      <c r="B44644" t="b">
        <v>0</v>
      </c>
      <c r="C44644">
        <v>2821031311024</v>
      </c>
      <c r="D44644">
        <v>2821046805677</v>
      </c>
      <c r="E44644">
        <v>15494653</v>
      </c>
      <c r="F44644">
        <v>0</v>
      </c>
    </row>
    <row r="44645" spans="1:6" hidden="1" x14ac:dyDescent="0.3">
      <c r="A44645" s="1" t="s">
        <v>12</v>
      </c>
      <c r="B44645" t="b">
        <v>0</v>
      </c>
      <c r="C44645">
        <v>2821046833137</v>
      </c>
      <c r="D44645">
        <v>2821062207678</v>
      </c>
      <c r="E44645">
        <v>15374541</v>
      </c>
      <c r="F44645">
        <v>0</v>
      </c>
    </row>
    <row r="44646" spans="1:6" hidden="1" x14ac:dyDescent="0.3">
      <c r="A44646" s="1" t="s">
        <v>10</v>
      </c>
      <c r="B44646" t="b">
        <v>0</v>
      </c>
      <c r="C44646">
        <v>2821062325345</v>
      </c>
      <c r="D44646">
        <v>2821077916516</v>
      </c>
      <c r="E44646">
        <v>15591171</v>
      </c>
      <c r="F44646">
        <v>0</v>
      </c>
    </row>
    <row r="44647" spans="1:6" hidden="1" x14ac:dyDescent="0.3">
      <c r="A44647" s="1" t="s">
        <v>12</v>
      </c>
      <c r="B44647" t="b">
        <v>0</v>
      </c>
      <c r="C44647">
        <v>2821077932173</v>
      </c>
      <c r="D44647">
        <v>2821093534872</v>
      </c>
      <c r="E44647">
        <v>15602699</v>
      </c>
      <c r="F44647">
        <v>0</v>
      </c>
    </row>
    <row r="44648" spans="1:6" hidden="1" x14ac:dyDescent="0.3">
      <c r="A44648" s="1" t="s">
        <v>11</v>
      </c>
      <c r="B44648" t="b">
        <v>0</v>
      </c>
      <c r="C44648">
        <v>2821094140534</v>
      </c>
      <c r="D44648">
        <v>2821112015525</v>
      </c>
      <c r="E44648">
        <v>17874991</v>
      </c>
      <c r="F44648">
        <v>0</v>
      </c>
    </row>
    <row r="44649" spans="1:6" hidden="1" x14ac:dyDescent="0.3">
      <c r="A44649" s="1" t="s">
        <v>10</v>
      </c>
      <c r="B44649" t="b">
        <v>0</v>
      </c>
      <c r="C44649">
        <v>2821113427695</v>
      </c>
      <c r="D44649">
        <v>2821125009026</v>
      </c>
      <c r="E44649">
        <v>11581331</v>
      </c>
      <c r="F44649">
        <v>0</v>
      </c>
    </row>
    <row r="44650" spans="1:6" hidden="1" x14ac:dyDescent="0.3">
      <c r="A44650" s="1" t="s">
        <v>7</v>
      </c>
      <c r="B44650" t="b">
        <v>0</v>
      </c>
      <c r="C44650">
        <v>2821125049300</v>
      </c>
      <c r="D44650">
        <v>2821140424097</v>
      </c>
      <c r="E44650">
        <v>15374797</v>
      </c>
      <c r="F44650">
        <v>0</v>
      </c>
    </row>
    <row r="44651" spans="1:6" hidden="1" x14ac:dyDescent="0.3">
      <c r="A44651" s="1" t="s">
        <v>9</v>
      </c>
      <c r="B44651" t="b">
        <v>0</v>
      </c>
      <c r="C44651">
        <v>2821140437016</v>
      </c>
      <c r="D44651">
        <v>2821156043208</v>
      </c>
      <c r="E44651">
        <v>15606192</v>
      </c>
      <c r="F44651">
        <v>0</v>
      </c>
    </row>
    <row r="44652" spans="1:6" hidden="1" x14ac:dyDescent="0.3">
      <c r="A44652" s="1" t="s">
        <v>9</v>
      </c>
      <c r="B44652" t="b">
        <v>0</v>
      </c>
      <c r="C44652">
        <v>2821156060553</v>
      </c>
      <c r="D44652">
        <v>2821171611483</v>
      </c>
      <c r="E44652">
        <v>15550930</v>
      </c>
      <c r="F44652">
        <v>0</v>
      </c>
    </row>
    <row r="44653" spans="1:6" hidden="1" x14ac:dyDescent="0.3">
      <c r="A44653" s="1" t="s">
        <v>12</v>
      </c>
      <c r="B44653" t="b">
        <v>0</v>
      </c>
      <c r="C44653">
        <v>2821171633547</v>
      </c>
      <c r="D44653">
        <v>2821187308003</v>
      </c>
      <c r="E44653">
        <v>15674456</v>
      </c>
      <c r="F44653">
        <v>0</v>
      </c>
    </row>
    <row r="44654" spans="1:6" hidden="1" x14ac:dyDescent="0.3">
      <c r="A44654" s="1" t="s">
        <v>6</v>
      </c>
      <c r="B44654" t="b">
        <v>0</v>
      </c>
      <c r="C44654">
        <v>2821187499893</v>
      </c>
      <c r="D44654">
        <v>2821203038187</v>
      </c>
      <c r="E44654">
        <v>15538294</v>
      </c>
      <c r="F44654">
        <v>0</v>
      </c>
    </row>
    <row r="44655" spans="1:6" hidden="1" x14ac:dyDescent="0.3">
      <c r="A44655" s="1" t="s">
        <v>14</v>
      </c>
      <c r="B44655" t="b">
        <v>0</v>
      </c>
      <c r="C44655">
        <v>2821203206377</v>
      </c>
      <c r="D44655">
        <v>2821218622258</v>
      </c>
      <c r="E44655">
        <v>15415881</v>
      </c>
      <c r="F44655">
        <v>0</v>
      </c>
    </row>
    <row r="44656" spans="1:6" hidden="1" x14ac:dyDescent="0.3">
      <c r="A44656" s="1" t="s">
        <v>11</v>
      </c>
      <c r="B44656" t="b">
        <v>0</v>
      </c>
      <c r="C44656">
        <v>2821219229312</v>
      </c>
      <c r="D44656">
        <v>2821237575595</v>
      </c>
      <c r="E44656">
        <v>18346283</v>
      </c>
      <c r="F44656">
        <v>0</v>
      </c>
    </row>
    <row r="44657" spans="1:6" hidden="1" x14ac:dyDescent="0.3">
      <c r="A44657" s="1" t="s">
        <v>14</v>
      </c>
      <c r="B44657" t="b">
        <v>0</v>
      </c>
      <c r="C44657">
        <v>2821239046486</v>
      </c>
      <c r="D44657">
        <v>2821249944090</v>
      </c>
      <c r="E44657">
        <v>10897604</v>
      </c>
      <c r="F44657">
        <v>0</v>
      </c>
    </row>
    <row r="44658" spans="1:6" hidden="1" x14ac:dyDescent="0.3">
      <c r="A44658" s="1" t="s">
        <v>8</v>
      </c>
      <c r="B44658" t="b">
        <v>0</v>
      </c>
      <c r="C44658">
        <v>2821249970738</v>
      </c>
      <c r="D44658">
        <v>2821265686414</v>
      </c>
      <c r="E44658">
        <v>15715676</v>
      </c>
      <c r="F44658">
        <v>0</v>
      </c>
    </row>
    <row r="44659" spans="1:6" hidden="1" x14ac:dyDescent="0.3">
      <c r="A44659" s="1" t="s">
        <v>8</v>
      </c>
      <c r="B44659" t="b">
        <v>0</v>
      </c>
      <c r="C44659">
        <v>2821265702147</v>
      </c>
      <c r="D44659">
        <v>2821281224901</v>
      </c>
      <c r="E44659">
        <v>15522754</v>
      </c>
      <c r="F44659">
        <v>0</v>
      </c>
    </row>
    <row r="44660" spans="1:6" hidden="1" x14ac:dyDescent="0.3">
      <c r="A44660" s="1" t="s">
        <v>13</v>
      </c>
      <c r="B44660" t="b">
        <v>0</v>
      </c>
      <c r="C44660">
        <v>2821281936751</v>
      </c>
      <c r="D44660">
        <v>2821299346043</v>
      </c>
      <c r="E44660">
        <v>17409292</v>
      </c>
      <c r="F44660">
        <v>0</v>
      </c>
    </row>
    <row r="44661" spans="1:6" hidden="1" x14ac:dyDescent="0.3">
      <c r="A44661" s="1" t="s">
        <v>11</v>
      </c>
      <c r="B44661" t="b">
        <v>0</v>
      </c>
      <c r="C44661">
        <v>2821300024737</v>
      </c>
      <c r="D44661">
        <v>2821315718729</v>
      </c>
      <c r="E44661">
        <v>15693992</v>
      </c>
      <c r="F44661">
        <v>0</v>
      </c>
    </row>
    <row r="44662" spans="1:6" hidden="1" x14ac:dyDescent="0.3">
      <c r="A44662" s="1" t="s">
        <v>12</v>
      </c>
      <c r="B44662" t="b">
        <v>0</v>
      </c>
      <c r="C44662">
        <v>2821316992950</v>
      </c>
      <c r="D44662">
        <v>2821328259020</v>
      </c>
      <c r="E44662">
        <v>11266070</v>
      </c>
      <c r="F44662">
        <v>0</v>
      </c>
    </row>
    <row r="44663" spans="1:6" hidden="1" x14ac:dyDescent="0.3">
      <c r="A44663" s="1" t="s">
        <v>10</v>
      </c>
      <c r="B44663" t="b">
        <v>0</v>
      </c>
      <c r="C44663">
        <v>2821328411082</v>
      </c>
      <c r="D44663">
        <v>2821344147011</v>
      </c>
      <c r="E44663">
        <v>15735929</v>
      </c>
      <c r="F44663">
        <v>0</v>
      </c>
    </row>
    <row r="44664" spans="1:6" hidden="1" x14ac:dyDescent="0.3">
      <c r="A44664" s="1" t="s">
        <v>11</v>
      </c>
      <c r="B44664" t="b">
        <v>0</v>
      </c>
      <c r="C44664">
        <v>2821344796744</v>
      </c>
      <c r="D44664">
        <v>2821362570750</v>
      </c>
      <c r="E44664">
        <v>17774006</v>
      </c>
      <c r="F44664">
        <v>0</v>
      </c>
    </row>
    <row r="44665" spans="1:6" hidden="1" x14ac:dyDescent="0.3">
      <c r="A44665" s="1" t="s">
        <v>9</v>
      </c>
      <c r="B44665" t="b">
        <v>0</v>
      </c>
      <c r="C44665">
        <v>2821363844687</v>
      </c>
      <c r="D44665">
        <v>2821375237947</v>
      </c>
      <c r="E44665">
        <v>11393260</v>
      </c>
      <c r="F44665">
        <v>0</v>
      </c>
    </row>
    <row r="44666" spans="1:6" hidden="1" x14ac:dyDescent="0.3">
      <c r="A44666" s="1" t="s">
        <v>9</v>
      </c>
      <c r="B44666" t="b">
        <v>0</v>
      </c>
      <c r="C44666">
        <v>2821375256668</v>
      </c>
      <c r="D44666">
        <v>2821390801243</v>
      </c>
      <c r="E44666">
        <v>15544575</v>
      </c>
      <c r="F44666">
        <v>0</v>
      </c>
    </row>
    <row r="44667" spans="1:6" hidden="1" x14ac:dyDescent="0.3">
      <c r="A44667" s="1" t="s">
        <v>9</v>
      </c>
      <c r="B44667" t="b">
        <v>0</v>
      </c>
      <c r="C44667">
        <v>2821390817819</v>
      </c>
      <c r="D44667">
        <v>2821406354909</v>
      </c>
      <c r="E44667">
        <v>15537090</v>
      </c>
      <c r="F44667">
        <v>0</v>
      </c>
    </row>
    <row r="44668" spans="1:6" hidden="1" x14ac:dyDescent="0.3">
      <c r="A44668" s="1" t="s">
        <v>8</v>
      </c>
      <c r="B44668" t="b">
        <v>0</v>
      </c>
      <c r="C44668">
        <v>2821406370379</v>
      </c>
      <c r="D44668">
        <v>2821421880126</v>
      </c>
      <c r="E44668">
        <v>15509747</v>
      </c>
      <c r="F44668">
        <v>0</v>
      </c>
    </row>
    <row r="44669" spans="1:6" hidden="1" x14ac:dyDescent="0.3">
      <c r="A44669" s="1" t="s">
        <v>13</v>
      </c>
      <c r="B44669" t="b">
        <v>0</v>
      </c>
      <c r="C44669">
        <v>2821422596142</v>
      </c>
      <c r="D44669">
        <v>2821439894872</v>
      </c>
      <c r="E44669">
        <v>17298730</v>
      </c>
      <c r="F44669">
        <v>0</v>
      </c>
    </row>
    <row r="44670" spans="1:6" hidden="1" x14ac:dyDescent="0.3">
      <c r="A44670" s="1" t="s">
        <v>6</v>
      </c>
      <c r="B44670" t="b">
        <v>0</v>
      </c>
      <c r="C44670">
        <v>2821440486564</v>
      </c>
      <c r="D44670">
        <v>2821453611415</v>
      </c>
      <c r="E44670">
        <v>13124851</v>
      </c>
      <c r="F44670">
        <v>0</v>
      </c>
    </row>
    <row r="44671" spans="1:6" hidden="1" x14ac:dyDescent="0.3">
      <c r="A44671" s="1" t="s">
        <v>12</v>
      </c>
      <c r="B44671" t="b">
        <v>0</v>
      </c>
      <c r="C44671">
        <v>2821453647028</v>
      </c>
      <c r="D44671">
        <v>2821468921407</v>
      </c>
      <c r="E44671">
        <v>15274379</v>
      </c>
      <c r="F44671">
        <v>0</v>
      </c>
    </row>
    <row r="44672" spans="1:6" hidden="1" x14ac:dyDescent="0.3">
      <c r="A44672" s="1" t="s">
        <v>13</v>
      </c>
      <c r="B44672" t="b">
        <v>0</v>
      </c>
      <c r="C44672">
        <v>2821469640194</v>
      </c>
      <c r="D44672">
        <v>2821486709943</v>
      </c>
      <c r="E44672">
        <v>17069749</v>
      </c>
      <c r="F44672">
        <v>0</v>
      </c>
    </row>
    <row r="44673" spans="1:6" hidden="1" x14ac:dyDescent="0.3">
      <c r="A44673" s="1" t="s">
        <v>9</v>
      </c>
      <c r="B44673" t="b">
        <v>0</v>
      </c>
      <c r="C44673">
        <v>2821487140892</v>
      </c>
      <c r="D44673">
        <v>2821500117934</v>
      </c>
      <c r="E44673">
        <v>12977042</v>
      </c>
      <c r="F44673">
        <v>0</v>
      </c>
    </row>
    <row r="44674" spans="1:6" hidden="1" x14ac:dyDescent="0.3">
      <c r="A44674" s="1" t="s">
        <v>11</v>
      </c>
      <c r="B44674" t="b">
        <v>0</v>
      </c>
      <c r="C44674">
        <v>2821500748940</v>
      </c>
      <c r="D44674">
        <v>2821518695129</v>
      </c>
      <c r="E44674">
        <v>17946189</v>
      </c>
      <c r="F44674">
        <v>0</v>
      </c>
    </row>
    <row r="44675" spans="1:6" hidden="1" x14ac:dyDescent="0.3">
      <c r="A44675" s="1" t="s">
        <v>7</v>
      </c>
      <c r="B44675" t="b">
        <v>0</v>
      </c>
      <c r="C44675">
        <v>2821519507679</v>
      </c>
      <c r="D44675">
        <v>2821531509185</v>
      </c>
      <c r="E44675">
        <v>12001506</v>
      </c>
      <c r="F44675">
        <v>0</v>
      </c>
    </row>
    <row r="44676" spans="1:6" hidden="1" x14ac:dyDescent="0.3">
      <c r="A44676" s="1" t="s">
        <v>13</v>
      </c>
      <c r="B44676" t="b">
        <v>0</v>
      </c>
      <c r="C44676">
        <v>2821532244225</v>
      </c>
      <c r="D44676">
        <v>2821549295687</v>
      </c>
      <c r="E44676">
        <v>17051462</v>
      </c>
      <c r="F44676">
        <v>0</v>
      </c>
    </row>
    <row r="44677" spans="1:6" hidden="1" x14ac:dyDescent="0.3">
      <c r="A44677" s="1" t="s">
        <v>10</v>
      </c>
      <c r="B44677" t="b">
        <v>0</v>
      </c>
      <c r="C44677">
        <v>2821549833445</v>
      </c>
      <c r="D44677">
        <v>2821563094201</v>
      </c>
      <c r="E44677">
        <v>13260756</v>
      </c>
      <c r="F44677">
        <v>0</v>
      </c>
    </row>
    <row r="44678" spans="1:6" hidden="1" x14ac:dyDescent="0.3">
      <c r="A44678" s="1" t="s">
        <v>15</v>
      </c>
      <c r="B44678" t="b">
        <v>0</v>
      </c>
      <c r="C44678">
        <v>2821563143222</v>
      </c>
      <c r="D44678">
        <v>2821579085416</v>
      </c>
      <c r="E44678">
        <v>15942194</v>
      </c>
      <c r="F44678">
        <v>0</v>
      </c>
    </row>
    <row r="44679" spans="1:6" hidden="1" x14ac:dyDescent="0.3">
      <c r="A44679" s="1" t="s">
        <v>15</v>
      </c>
      <c r="B44679" t="b">
        <v>0</v>
      </c>
      <c r="C44679">
        <v>2821579107725</v>
      </c>
      <c r="D44679">
        <v>2821594747533</v>
      </c>
      <c r="E44679">
        <v>15639808</v>
      </c>
      <c r="F44679">
        <v>0</v>
      </c>
    </row>
    <row r="44680" spans="1:6" hidden="1" x14ac:dyDescent="0.3">
      <c r="A44680" s="1" t="s">
        <v>12</v>
      </c>
      <c r="B44680" t="b">
        <v>0</v>
      </c>
      <c r="C44680">
        <v>2821594774757</v>
      </c>
      <c r="D44680">
        <v>2821609514028</v>
      </c>
      <c r="E44680">
        <v>14739271</v>
      </c>
      <c r="F44680">
        <v>0</v>
      </c>
    </row>
    <row r="44681" spans="1:6" hidden="1" x14ac:dyDescent="0.3">
      <c r="A44681" s="1" t="s">
        <v>13</v>
      </c>
      <c r="B44681" t="b">
        <v>0</v>
      </c>
      <c r="C44681">
        <v>2821610230638</v>
      </c>
      <c r="D44681">
        <v>2821627438478</v>
      </c>
      <c r="E44681">
        <v>17207840</v>
      </c>
      <c r="F44681">
        <v>0</v>
      </c>
    </row>
    <row r="44682" spans="1:6" hidden="1" x14ac:dyDescent="0.3">
      <c r="A44682" s="1" t="s">
        <v>6</v>
      </c>
      <c r="B44682" t="b">
        <v>0</v>
      </c>
      <c r="C44682">
        <v>2821628017757</v>
      </c>
      <c r="D44682">
        <v>2821641025514</v>
      </c>
      <c r="E44682">
        <v>13007757</v>
      </c>
      <c r="F44682">
        <v>0</v>
      </c>
    </row>
    <row r="44683" spans="1:6" hidden="1" x14ac:dyDescent="0.3">
      <c r="A44683" s="1" t="s">
        <v>6</v>
      </c>
      <c r="B44683" t="b">
        <v>0</v>
      </c>
      <c r="C44683">
        <v>2821641198161</v>
      </c>
      <c r="D44683">
        <v>2821656552621</v>
      </c>
      <c r="E44683">
        <v>15354460</v>
      </c>
      <c r="F44683">
        <v>0</v>
      </c>
    </row>
    <row r="44684" spans="1:6" hidden="1" x14ac:dyDescent="0.3">
      <c r="A44684" s="1" t="s">
        <v>8</v>
      </c>
      <c r="B44684" t="b">
        <v>0</v>
      </c>
      <c r="C44684">
        <v>2821656579442</v>
      </c>
      <c r="D44684">
        <v>2821672295523</v>
      </c>
      <c r="E44684">
        <v>15716081</v>
      </c>
      <c r="F44684">
        <v>0</v>
      </c>
    </row>
    <row r="44685" spans="1:6" hidden="1" x14ac:dyDescent="0.3">
      <c r="A44685" s="1" t="s">
        <v>15</v>
      </c>
      <c r="B44685" t="b">
        <v>0</v>
      </c>
      <c r="C44685">
        <v>2821672336950</v>
      </c>
      <c r="D44685">
        <v>2821688507211</v>
      </c>
      <c r="E44685">
        <v>16170261</v>
      </c>
      <c r="F44685">
        <v>0</v>
      </c>
    </row>
    <row r="44686" spans="1:6" hidden="1" x14ac:dyDescent="0.3">
      <c r="A44686" s="1" t="s">
        <v>14</v>
      </c>
      <c r="B44686" t="b">
        <v>0</v>
      </c>
      <c r="C44686">
        <v>2821688731872</v>
      </c>
      <c r="D44686">
        <v>2821703527474</v>
      </c>
      <c r="E44686">
        <v>14795602</v>
      </c>
      <c r="F44686">
        <v>0</v>
      </c>
    </row>
    <row r="44687" spans="1:6" hidden="1" x14ac:dyDescent="0.3">
      <c r="A44687" s="1" t="s">
        <v>9</v>
      </c>
      <c r="B44687" t="b">
        <v>0</v>
      </c>
      <c r="C44687">
        <v>2821703544836</v>
      </c>
      <c r="D44687">
        <v>2821719046123</v>
      </c>
      <c r="E44687">
        <v>15501287</v>
      </c>
      <c r="F44687">
        <v>0</v>
      </c>
    </row>
    <row r="44688" spans="1:6" hidden="1" x14ac:dyDescent="0.3">
      <c r="A44688" s="1" t="s">
        <v>6</v>
      </c>
      <c r="B44688" t="b">
        <v>0</v>
      </c>
      <c r="C44688">
        <v>2821719232720</v>
      </c>
      <c r="D44688">
        <v>2821734712277</v>
      </c>
      <c r="E44688">
        <v>15479557</v>
      </c>
      <c r="F44688">
        <v>0</v>
      </c>
    </row>
    <row r="44689" spans="1:6" hidden="1" x14ac:dyDescent="0.3">
      <c r="A44689" s="1" t="s">
        <v>13</v>
      </c>
      <c r="B44689" t="b">
        <v>0</v>
      </c>
      <c r="C44689">
        <v>2821735368790</v>
      </c>
      <c r="D44689">
        <v>2821752498052</v>
      </c>
      <c r="E44689">
        <v>17129262</v>
      </c>
      <c r="F44689">
        <v>0</v>
      </c>
    </row>
    <row r="44690" spans="1:6" hidden="1" x14ac:dyDescent="0.3">
      <c r="A44690" s="1" t="s">
        <v>10</v>
      </c>
      <c r="B44690" t="b">
        <v>0</v>
      </c>
      <c r="C44690">
        <v>2821753064039</v>
      </c>
      <c r="D44690">
        <v>2821766008348</v>
      </c>
      <c r="E44690">
        <v>12944309</v>
      </c>
      <c r="F44690">
        <v>0</v>
      </c>
    </row>
    <row r="44691" spans="1:6" hidden="1" x14ac:dyDescent="0.3">
      <c r="A44691" s="1" t="s">
        <v>11</v>
      </c>
      <c r="B44691" t="b">
        <v>0</v>
      </c>
      <c r="C44691">
        <v>2821766633702</v>
      </c>
      <c r="D44691">
        <v>2821784587223</v>
      </c>
      <c r="E44691">
        <v>17953521</v>
      </c>
      <c r="F44691">
        <v>0</v>
      </c>
    </row>
    <row r="44692" spans="1:6" hidden="1" x14ac:dyDescent="0.3">
      <c r="A44692" s="1" t="s">
        <v>10</v>
      </c>
      <c r="B44692" t="b">
        <v>0</v>
      </c>
      <c r="C44692">
        <v>2821786000863</v>
      </c>
      <c r="D44692">
        <v>2821797198075</v>
      </c>
      <c r="E44692">
        <v>11197212</v>
      </c>
      <c r="F44692">
        <v>0</v>
      </c>
    </row>
    <row r="44693" spans="1:6" hidden="1" x14ac:dyDescent="0.3">
      <c r="A44693" s="1" t="s">
        <v>14</v>
      </c>
      <c r="B44693" t="b">
        <v>0</v>
      </c>
      <c r="C44693">
        <v>2821797393292</v>
      </c>
      <c r="D44693">
        <v>2821812764425</v>
      </c>
      <c r="E44693">
        <v>15371133</v>
      </c>
      <c r="F44693">
        <v>0</v>
      </c>
    </row>
    <row r="44694" spans="1:6" hidden="1" x14ac:dyDescent="0.3">
      <c r="A44694" s="1" t="s">
        <v>7</v>
      </c>
      <c r="B44694" t="b">
        <v>0</v>
      </c>
      <c r="C44694">
        <v>2821812804956</v>
      </c>
      <c r="D44694">
        <v>2821828300487</v>
      </c>
      <c r="E44694">
        <v>15495531</v>
      </c>
      <c r="F44694">
        <v>0</v>
      </c>
    </row>
    <row r="44695" spans="1:6" hidden="1" x14ac:dyDescent="0.3">
      <c r="A44695" s="1" t="s">
        <v>7</v>
      </c>
      <c r="B44695" t="b">
        <v>0</v>
      </c>
      <c r="C44695">
        <v>2821828312764</v>
      </c>
      <c r="D44695">
        <v>2821843890011</v>
      </c>
      <c r="E44695">
        <v>15577247</v>
      </c>
      <c r="F44695">
        <v>0</v>
      </c>
    </row>
    <row r="44696" spans="1:6" hidden="1" x14ac:dyDescent="0.3">
      <c r="A44696" s="1" t="s">
        <v>12</v>
      </c>
      <c r="B44696" t="b">
        <v>0</v>
      </c>
      <c r="C44696">
        <v>2821844121206</v>
      </c>
      <c r="D44696">
        <v>2821859709955</v>
      </c>
      <c r="E44696">
        <v>15588749</v>
      </c>
      <c r="F44696">
        <v>0</v>
      </c>
    </row>
    <row r="44697" spans="1:6" hidden="1" x14ac:dyDescent="0.3">
      <c r="A44697" s="1" t="s">
        <v>14</v>
      </c>
      <c r="B44697" t="b">
        <v>0</v>
      </c>
      <c r="C44697">
        <v>2821859929427</v>
      </c>
      <c r="D44697">
        <v>2821875343179</v>
      </c>
      <c r="E44697">
        <v>15413752</v>
      </c>
      <c r="F44697">
        <v>0</v>
      </c>
    </row>
    <row r="44698" spans="1:6" hidden="1" x14ac:dyDescent="0.3">
      <c r="A44698" s="1" t="s">
        <v>9</v>
      </c>
      <c r="B44698" t="b">
        <v>0</v>
      </c>
      <c r="C44698">
        <v>2821875370975</v>
      </c>
      <c r="D44698">
        <v>2821891066543</v>
      </c>
      <c r="E44698">
        <v>15695568</v>
      </c>
      <c r="F44698">
        <v>0</v>
      </c>
    </row>
    <row r="44699" spans="1:6" hidden="1" x14ac:dyDescent="0.3">
      <c r="A44699" s="1" t="s">
        <v>8</v>
      </c>
      <c r="B44699" t="b">
        <v>0</v>
      </c>
      <c r="C44699">
        <v>2821891090898</v>
      </c>
      <c r="D44699">
        <v>2821906386017</v>
      </c>
      <c r="E44699">
        <v>15295119</v>
      </c>
      <c r="F44699">
        <v>0</v>
      </c>
    </row>
    <row r="44700" spans="1:6" hidden="1" x14ac:dyDescent="0.3">
      <c r="A44700" s="1" t="s">
        <v>11</v>
      </c>
      <c r="B44700" t="b">
        <v>0</v>
      </c>
      <c r="C44700">
        <v>2821907020895</v>
      </c>
      <c r="D44700">
        <v>2821925164187</v>
      </c>
      <c r="E44700">
        <v>18143292</v>
      </c>
      <c r="F44700">
        <v>0</v>
      </c>
    </row>
    <row r="44701" spans="1:6" hidden="1" x14ac:dyDescent="0.3">
      <c r="A44701" s="1" t="s">
        <v>15</v>
      </c>
      <c r="B44701" t="b">
        <v>0</v>
      </c>
      <c r="C44701">
        <v>2821926448172</v>
      </c>
      <c r="D44701">
        <v>2821938529712</v>
      </c>
      <c r="E44701">
        <v>12081540</v>
      </c>
      <c r="F44701">
        <v>0</v>
      </c>
    </row>
    <row r="44702" spans="1:6" hidden="1" x14ac:dyDescent="0.3">
      <c r="A44702" s="1" t="s">
        <v>15</v>
      </c>
      <c r="B44702" t="b">
        <v>0</v>
      </c>
      <c r="C44702">
        <v>2821938560832</v>
      </c>
      <c r="D44702">
        <v>2821954139278</v>
      </c>
      <c r="E44702">
        <v>15578446</v>
      </c>
      <c r="F44702">
        <v>0</v>
      </c>
    </row>
    <row r="44703" spans="1:6" hidden="1" x14ac:dyDescent="0.3">
      <c r="A44703" s="1" t="s">
        <v>8</v>
      </c>
      <c r="B44703" t="b">
        <v>0</v>
      </c>
      <c r="C44703">
        <v>2821954157670</v>
      </c>
      <c r="D44703">
        <v>2821968881102</v>
      </c>
      <c r="E44703">
        <v>14723432</v>
      </c>
      <c r="F44703">
        <v>0</v>
      </c>
    </row>
    <row r="44704" spans="1:6" hidden="1" x14ac:dyDescent="0.3">
      <c r="A44704" s="1" t="s">
        <v>9</v>
      </c>
      <c r="B44704" t="b">
        <v>0</v>
      </c>
      <c r="C44704">
        <v>2821968897229</v>
      </c>
      <c r="D44704">
        <v>2821984600169</v>
      </c>
      <c r="E44704">
        <v>15702940</v>
      </c>
      <c r="F44704">
        <v>0</v>
      </c>
    </row>
    <row r="44705" spans="1:6" hidden="1" x14ac:dyDescent="0.3">
      <c r="A44705" s="1" t="s">
        <v>6</v>
      </c>
      <c r="B44705" t="b">
        <v>0</v>
      </c>
      <c r="C44705">
        <v>2821984795531</v>
      </c>
      <c r="D44705">
        <v>2822000574915</v>
      </c>
      <c r="E44705">
        <v>15779384</v>
      </c>
      <c r="F44705">
        <v>0</v>
      </c>
    </row>
    <row r="44706" spans="1:6" hidden="1" x14ac:dyDescent="0.3">
      <c r="A44706" s="1" t="s">
        <v>7</v>
      </c>
      <c r="B44706" t="b">
        <v>0</v>
      </c>
      <c r="C44706">
        <v>2822000614745</v>
      </c>
      <c r="D44706">
        <v>2822015834308</v>
      </c>
      <c r="E44706">
        <v>15219563</v>
      </c>
      <c r="F44706">
        <v>0</v>
      </c>
    </row>
    <row r="44707" spans="1:6" hidden="1" x14ac:dyDescent="0.3">
      <c r="A44707" s="1" t="s">
        <v>13</v>
      </c>
      <c r="B44707" t="b">
        <v>0</v>
      </c>
      <c r="C44707">
        <v>2822016552443</v>
      </c>
      <c r="D44707">
        <v>2822033711960</v>
      </c>
      <c r="E44707">
        <v>17159517</v>
      </c>
      <c r="F44707">
        <v>0</v>
      </c>
    </row>
    <row r="44708" spans="1:6" hidden="1" x14ac:dyDescent="0.3">
      <c r="A44708" s="1" t="s">
        <v>13</v>
      </c>
      <c r="B44708" t="b">
        <v>0</v>
      </c>
      <c r="C44708">
        <v>2822034839777</v>
      </c>
      <c r="D44708">
        <v>2822049243703</v>
      </c>
      <c r="E44708">
        <v>14403926</v>
      </c>
      <c r="F44708">
        <v>0</v>
      </c>
    </row>
    <row r="44709" spans="1:6" hidden="1" x14ac:dyDescent="0.3">
      <c r="A44709" s="1" t="s">
        <v>12</v>
      </c>
      <c r="B44709" t="b">
        <v>0</v>
      </c>
      <c r="C44709">
        <v>2822049661913</v>
      </c>
      <c r="D44709">
        <v>2822062777963</v>
      </c>
      <c r="E44709">
        <v>13116050</v>
      </c>
      <c r="F44709">
        <v>0</v>
      </c>
    </row>
    <row r="44710" spans="1:6" hidden="1" x14ac:dyDescent="0.3">
      <c r="A44710" s="1" t="s">
        <v>9</v>
      </c>
      <c r="B44710" t="b">
        <v>0</v>
      </c>
      <c r="C44710">
        <v>2822062798584</v>
      </c>
      <c r="D44710">
        <v>2822078365045</v>
      </c>
      <c r="E44710">
        <v>15566461</v>
      </c>
      <c r="F44710">
        <v>0</v>
      </c>
    </row>
    <row r="44711" spans="1:6" hidden="1" x14ac:dyDescent="0.3">
      <c r="A44711" s="1" t="s">
        <v>10</v>
      </c>
      <c r="B44711" t="b">
        <v>0</v>
      </c>
      <c r="C44711">
        <v>2822078515531</v>
      </c>
      <c r="D44711">
        <v>2822094076401</v>
      </c>
      <c r="E44711">
        <v>15560870</v>
      </c>
      <c r="F44711">
        <v>0</v>
      </c>
    </row>
    <row r="44712" spans="1:6" hidden="1" x14ac:dyDescent="0.3">
      <c r="A44712" s="1" t="s">
        <v>13</v>
      </c>
      <c r="B44712" t="b">
        <v>0</v>
      </c>
      <c r="C44712">
        <v>2822094767862</v>
      </c>
      <c r="D44712">
        <v>2822111967239</v>
      </c>
      <c r="E44712">
        <v>17199377</v>
      </c>
      <c r="F44712">
        <v>0</v>
      </c>
    </row>
    <row r="44713" spans="1:6" hidden="1" x14ac:dyDescent="0.3">
      <c r="A44713" s="1" t="s">
        <v>15</v>
      </c>
      <c r="B44713" t="b">
        <v>0</v>
      </c>
      <c r="C44713">
        <v>2822112411853</v>
      </c>
      <c r="D44713">
        <v>2822126098417</v>
      </c>
      <c r="E44713">
        <v>13686564</v>
      </c>
      <c r="F44713">
        <v>0</v>
      </c>
    </row>
    <row r="44714" spans="1:6" hidden="1" x14ac:dyDescent="0.3">
      <c r="A44714" s="1" t="s">
        <v>6</v>
      </c>
      <c r="B44714" t="b">
        <v>0</v>
      </c>
      <c r="C44714">
        <v>2822126299303</v>
      </c>
      <c r="D44714">
        <v>2822141030094</v>
      </c>
      <c r="E44714">
        <v>14730791</v>
      </c>
      <c r="F44714">
        <v>0</v>
      </c>
    </row>
    <row r="44715" spans="1:6" hidden="1" x14ac:dyDescent="0.3">
      <c r="A44715" s="1" t="s">
        <v>14</v>
      </c>
      <c r="B44715" t="b">
        <v>0</v>
      </c>
      <c r="C44715">
        <v>2822141203652</v>
      </c>
      <c r="D44715">
        <v>2822156582109</v>
      </c>
      <c r="E44715">
        <v>15378457</v>
      </c>
      <c r="F44715">
        <v>0</v>
      </c>
    </row>
    <row r="44716" spans="1:6" hidden="1" x14ac:dyDescent="0.3">
      <c r="A44716" s="1" t="s">
        <v>13</v>
      </c>
      <c r="B44716" t="b">
        <v>0</v>
      </c>
      <c r="C44716">
        <v>2822157292600</v>
      </c>
      <c r="D44716">
        <v>2822174352720</v>
      </c>
      <c r="E44716">
        <v>17060120</v>
      </c>
      <c r="F44716">
        <v>0</v>
      </c>
    </row>
    <row r="44717" spans="1:6" hidden="1" x14ac:dyDescent="0.3">
      <c r="A44717" s="1" t="s">
        <v>11</v>
      </c>
      <c r="B44717" t="b">
        <v>0</v>
      </c>
      <c r="C44717">
        <v>2822175410940</v>
      </c>
      <c r="D44717">
        <v>2822190831880</v>
      </c>
      <c r="E44717">
        <v>15420940</v>
      </c>
      <c r="F44717">
        <v>0</v>
      </c>
    </row>
    <row r="44718" spans="1:6" hidden="1" x14ac:dyDescent="0.3">
      <c r="A44718" s="1" t="s">
        <v>6</v>
      </c>
      <c r="B44718" t="b">
        <v>0</v>
      </c>
      <c r="C44718">
        <v>2822191852735</v>
      </c>
      <c r="D44718">
        <v>2822203620755</v>
      </c>
      <c r="E44718">
        <v>11768020</v>
      </c>
      <c r="F44718">
        <v>0</v>
      </c>
    </row>
    <row r="44719" spans="1:6" hidden="1" x14ac:dyDescent="0.3">
      <c r="A44719" s="1" t="s">
        <v>6</v>
      </c>
      <c r="B44719" t="b">
        <v>0</v>
      </c>
      <c r="C44719">
        <v>2822203737281</v>
      </c>
      <c r="D44719">
        <v>2822219435766</v>
      </c>
      <c r="E44719">
        <v>15698485</v>
      </c>
      <c r="F44719">
        <v>0</v>
      </c>
    </row>
    <row r="44720" spans="1:6" hidden="1" x14ac:dyDescent="0.3">
      <c r="A44720" s="1" t="s">
        <v>13</v>
      </c>
      <c r="B44720" t="b">
        <v>0</v>
      </c>
      <c r="C44720">
        <v>2822220175706</v>
      </c>
      <c r="D44720">
        <v>2822236922690</v>
      </c>
      <c r="E44720">
        <v>16746984</v>
      </c>
      <c r="F44720">
        <v>0</v>
      </c>
    </row>
    <row r="44721" spans="1:6" hidden="1" x14ac:dyDescent="0.3">
      <c r="A44721" s="1" t="s">
        <v>13</v>
      </c>
      <c r="B44721" t="b">
        <v>0</v>
      </c>
      <c r="C44721">
        <v>2822238067710</v>
      </c>
      <c r="D44721">
        <v>2822252697302</v>
      </c>
      <c r="E44721">
        <v>14629592</v>
      </c>
      <c r="F44721">
        <v>0</v>
      </c>
    </row>
    <row r="44722" spans="1:6" hidden="1" x14ac:dyDescent="0.3">
      <c r="A44722" s="1" t="s">
        <v>8</v>
      </c>
      <c r="B44722" t="b">
        <v>0</v>
      </c>
      <c r="C44722">
        <v>2822252750577</v>
      </c>
      <c r="D44722">
        <v>2822265863138</v>
      </c>
      <c r="E44722">
        <v>13112561</v>
      </c>
      <c r="F44722">
        <v>0</v>
      </c>
    </row>
    <row r="44723" spans="1:6" hidden="1" x14ac:dyDescent="0.3">
      <c r="A44723" s="1" t="s">
        <v>7</v>
      </c>
      <c r="B44723" t="b">
        <v>0</v>
      </c>
      <c r="C44723">
        <v>2822265874576</v>
      </c>
      <c r="D44723">
        <v>2822281559488</v>
      </c>
      <c r="E44723">
        <v>15684912</v>
      </c>
      <c r="F44723">
        <v>0</v>
      </c>
    </row>
    <row r="44724" spans="1:6" hidden="1" x14ac:dyDescent="0.3">
      <c r="A44724" s="1" t="s">
        <v>9</v>
      </c>
      <c r="B44724" t="b">
        <v>0</v>
      </c>
      <c r="C44724">
        <v>2822281578945</v>
      </c>
      <c r="D44724">
        <v>2822297138131</v>
      </c>
      <c r="E44724">
        <v>15559186</v>
      </c>
      <c r="F44724">
        <v>0</v>
      </c>
    </row>
    <row r="44725" spans="1:6" hidden="1" x14ac:dyDescent="0.3">
      <c r="A44725" s="1" t="s">
        <v>9</v>
      </c>
      <c r="B44725" t="b">
        <v>0</v>
      </c>
      <c r="C44725">
        <v>2822297153097</v>
      </c>
      <c r="D44725">
        <v>2822312756834</v>
      </c>
      <c r="E44725">
        <v>15603737</v>
      </c>
      <c r="F44725">
        <v>0</v>
      </c>
    </row>
    <row r="44726" spans="1:6" hidden="1" x14ac:dyDescent="0.3">
      <c r="A44726" s="1" t="s">
        <v>12</v>
      </c>
      <c r="B44726" t="b">
        <v>0</v>
      </c>
      <c r="C44726">
        <v>2822312772401</v>
      </c>
      <c r="D44726">
        <v>2822328498623</v>
      </c>
      <c r="E44726">
        <v>15726222</v>
      </c>
      <c r="F44726">
        <v>0</v>
      </c>
    </row>
    <row r="44727" spans="1:6" hidden="1" x14ac:dyDescent="0.3">
      <c r="A44727" s="1" t="s">
        <v>6</v>
      </c>
      <c r="B44727" t="b">
        <v>0</v>
      </c>
      <c r="C44727">
        <v>2822328700163</v>
      </c>
      <c r="D44727">
        <v>2822344100172</v>
      </c>
      <c r="E44727">
        <v>15400009</v>
      </c>
      <c r="F44727">
        <v>0</v>
      </c>
    </row>
    <row r="44728" spans="1:6" hidden="1" x14ac:dyDescent="0.3">
      <c r="A44728" s="1" t="s">
        <v>9</v>
      </c>
      <c r="B44728" t="b">
        <v>0</v>
      </c>
      <c r="C44728">
        <v>2822344119050</v>
      </c>
      <c r="D44728">
        <v>2822359775910</v>
      </c>
      <c r="E44728">
        <v>15656860</v>
      </c>
      <c r="F44728">
        <v>0</v>
      </c>
    </row>
    <row r="44729" spans="1:6" hidden="1" x14ac:dyDescent="0.3">
      <c r="A44729" s="1" t="s">
        <v>11</v>
      </c>
      <c r="B44729" t="b">
        <v>0</v>
      </c>
      <c r="C44729">
        <v>2822360393412</v>
      </c>
      <c r="D44729">
        <v>2822378333301</v>
      </c>
      <c r="E44729">
        <v>17939889</v>
      </c>
      <c r="F44729">
        <v>0</v>
      </c>
    </row>
    <row r="44730" spans="1:6" hidden="1" x14ac:dyDescent="0.3">
      <c r="A44730" s="1" t="s">
        <v>10</v>
      </c>
      <c r="B44730" t="b">
        <v>0</v>
      </c>
      <c r="C44730">
        <v>2822379746788</v>
      </c>
      <c r="D44730">
        <v>2822391135841</v>
      </c>
      <c r="E44730">
        <v>11389053</v>
      </c>
      <c r="F44730">
        <v>0</v>
      </c>
    </row>
    <row r="44731" spans="1:6" hidden="1" x14ac:dyDescent="0.3">
      <c r="A44731" s="1" t="s">
        <v>11</v>
      </c>
      <c r="B44731" t="b">
        <v>0</v>
      </c>
      <c r="C44731">
        <v>2822391745451</v>
      </c>
      <c r="D44731">
        <v>2822409636105</v>
      </c>
      <c r="E44731">
        <v>17890654</v>
      </c>
      <c r="F44731">
        <v>0</v>
      </c>
    </row>
    <row r="44732" spans="1:6" hidden="1" x14ac:dyDescent="0.3">
      <c r="A44732" s="1" t="s">
        <v>14</v>
      </c>
      <c r="B44732" t="b">
        <v>0</v>
      </c>
      <c r="C44732">
        <v>2822411104166</v>
      </c>
      <c r="D44732">
        <v>2822422249592</v>
      </c>
      <c r="E44732">
        <v>11145426</v>
      </c>
      <c r="F44732">
        <v>0</v>
      </c>
    </row>
    <row r="44733" spans="1:6" hidden="1" x14ac:dyDescent="0.3">
      <c r="A44733" s="1" t="s">
        <v>15</v>
      </c>
      <c r="B44733" t="b">
        <v>0</v>
      </c>
      <c r="C44733">
        <v>2822422287870</v>
      </c>
      <c r="D44733">
        <v>2822438835532</v>
      </c>
      <c r="E44733">
        <v>16547662</v>
      </c>
      <c r="F44733">
        <v>0</v>
      </c>
    </row>
    <row r="44734" spans="1:6" hidden="1" x14ac:dyDescent="0.3">
      <c r="A44734" s="1" t="s">
        <v>15</v>
      </c>
      <c r="B44734" t="b">
        <v>0</v>
      </c>
      <c r="C44734">
        <v>2822438883631</v>
      </c>
      <c r="D44734">
        <v>2822454257616</v>
      </c>
      <c r="E44734">
        <v>15373985</v>
      </c>
      <c r="F44734">
        <v>0</v>
      </c>
    </row>
    <row r="44735" spans="1:6" hidden="1" x14ac:dyDescent="0.3">
      <c r="A44735" s="1" t="s">
        <v>8</v>
      </c>
      <c r="B44735" t="b">
        <v>0</v>
      </c>
      <c r="C44735">
        <v>2822454283078</v>
      </c>
      <c r="D44735">
        <v>2822468913248</v>
      </c>
      <c r="E44735">
        <v>14630170</v>
      </c>
      <c r="F44735">
        <v>0</v>
      </c>
    </row>
    <row r="44736" spans="1:6" hidden="1" x14ac:dyDescent="0.3">
      <c r="A44736" s="1" t="s">
        <v>15</v>
      </c>
      <c r="B44736" t="b">
        <v>0</v>
      </c>
      <c r="C44736">
        <v>2822468935455</v>
      </c>
      <c r="D44736">
        <v>2822485432266</v>
      </c>
      <c r="E44736">
        <v>16496811</v>
      </c>
      <c r="F44736">
        <v>0</v>
      </c>
    </row>
    <row r="44737" spans="1:6" hidden="1" x14ac:dyDescent="0.3">
      <c r="A44737" s="1" t="s">
        <v>12</v>
      </c>
      <c r="B44737" t="b">
        <v>0</v>
      </c>
      <c r="C44737">
        <v>2822485454915</v>
      </c>
      <c r="D44737">
        <v>2822500255388</v>
      </c>
      <c r="E44737">
        <v>14800473</v>
      </c>
      <c r="F44737">
        <v>0</v>
      </c>
    </row>
    <row r="44738" spans="1:6" hidden="1" x14ac:dyDescent="0.3">
      <c r="A44738" s="1" t="s">
        <v>13</v>
      </c>
      <c r="B44738" t="b">
        <v>0</v>
      </c>
      <c r="C44738">
        <v>2822500971542</v>
      </c>
      <c r="D44738">
        <v>2822518120369</v>
      </c>
      <c r="E44738">
        <v>17148827</v>
      </c>
      <c r="F44738">
        <v>0</v>
      </c>
    </row>
    <row r="44739" spans="1:6" hidden="1" x14ac:dyDescent="0.3">
      <c r="A44739" s="1" t="s">
        <v>10</v>
      </c>
      <c r="B44739" t="b">
        <v>0</v>
      </c>
      <c r="C44739">
        <v>2822518663166</v>
      </c>
      <c r="D44739">
        <v>2822531721450</v>
      </c>
      <c r="E44739">
        <v>13058284</v>
      </c>
      <c r="F44739">
        <v>0</v>
      </c>
    </row>
    <row r="44740" spans="1:6" hidden="1" x14ac:dyDescent="0.3">
      <c r="A44740" s="1" t="s">
        <v>8</v>
      </c>
      <c r="B44740" t="b">
        <v>0</v>
      </c>
      <c r="C44740">
        <v>2822531747967</v>
      </c>
      <c r="D44740">
        <v>2822547320977</v>
      </c>
      <c r="E44740">
        <v>15573010</v>
      </c>
      <c r="F44740">
        <v>0</v>
      </c>
    </row>
    <row r="44741" spans="1:6" hidden="1" x14ac:dyDescent="0.3">
      <c r="A44741" s="1" t="s">
        <v>7</v>
      </c>
      <c r="B44741" t="b">
        <v>0</v>
      </c>
      <c r="C44741">
        <v>2822547350238</v>
      </c>
      <c r="D44741">
        <v>2822562814580</v>
      </c>
      <c r="E44741">
        <v>15464342</v>
      </c>
      <c r="F44741">
        <v>0</v>
      </c>
    </row>
    <row r="44742" spans="1:6" hidden="1" x14ac:dyDescent="0.3">
      <c r="A44742" s="1" t="s">
        <v>12</v>
      </c>
      <c r="B44742" t="b">
        <v>0</v>
      </c>
      <c r="C44742">
        <v>2822562831762</v>
      </c>
      <c r="D44742">
        <v>2822578482592</v>
      </c>
      <c r="E44742">
        <v>15650830</v>
      </c>
      <c r="F44742">
        <v>0</v>
      </c>
    </row>
    <row r="44743" spans="1:6" hidden="1" x14ac:dyDescent="0.3">
      <c r="A44743" s="1" t="s">
        <v>14</v>
      </c>
      <c r="B44743" t="b">
        <v>0</v>
      </c>
      <c r="C44743">
        <v>2822578678016</v>
      </c>
      <c r="D44743">
        <v>2822594122340</v>
      </c>
      <c r="E44743">
        <v>15444324</v>
      </c>
      <c r="F44743">
        <v>0</v>
      </c>
    </row>
    <row r="44744" spans="1:6" hidden="1" x14ac:dyDescent="0.3">
      <c r="A44744" s="1" t="s">
        <v>14</v>
      </c>
      <c r="B44744" t="b">
        <v>0</v>
      </c>
      <c r="C44744">
        <v>2822594296235</v>
      </c>
      <c r="D44744">
        <v>2822609744382</v>
      </c>
      <c r="E44744">
        <v>15448147</v>
      </c>
      <c r="F44744">
        <v>0</v>
      </c>
    </row>
    <row r="44745" spans="1:6" hidden="1" x14ac:dyDescent="0.3">
      <c r="A44745" s="1" t="s">
        <v>15</v>
      </c>
      <c r="B44745" t="b">
        <v>0</v>
      </c>
      <c r="C44745">
        <v>2822609788283</v>
      </c>
      <c r="D44745">
        <v>2822626117716</v>
      </c>
      <c r="E44745">
        <v>16329433</v>
      </c>
      <c r="F44745">
        <v>0</v>
      </c>
    </row>
    <row r="44746" spans="1:6" hidden="1" x14ac:dyDescent="0.3">
      <c r="A44746" s="1" t="s">
        <v>12</v>
      </c>
      <c r="B44746" t="b">
        <v>0</v>
      </c>
      <c r="C44746">
        <v>2822626143817</v>
      </c>
      <c r="D44746">
        <v>2822640918957</v>
      </c>
      <c r="E44746">
        <v>14775140</v>
      </c>
      <c r="F44746">
        <v>0</v>
      </c>
    </row>
    <row r="44747" spans="1:6" hidden="1" x14ac:dyDescent="0.3">
      <c r="A44747" s="1" t="s">
        <v>12</v>
      </c>
      <c r="B44747" t="b">
        <v>0</v>
      </c>
      <c r="C44747">
        <v>2822640931970</v>
      </c>
      <c r="D44747">
        <v>2822656691518</v>
      </c>
      <c r="E44747">
        <v>15759548</v>
      </c>
      <c r="F44747">
        <v>0</v>
      </c>
    </row>
    <row r="44748" spans="1:6" hidden="1" x14ac:dyDescent="0.3">
      <c r="A44748" s="1" t="s">
        <v>10</v>
      </c>
      <c r="B44748" t="b">
        <v>0</v>
      </c>
      <c r="C44748">
        <v>2822656852514</v>
      </c>
      <c r="D44748">
        <v>2822672327911</v>
      </c>
      <c r="E44748">
        <v>15475397</v>
      </c>
      <c r="F44748">
        <v>0</v>
      </c>
    </row>
    <row r="44749" spans="1:6" hidden="1" x14ac:dyDescent="0.3">
      <c r="A44749" s="1" t="s">
        <v>11</v>
      </c>
      <c r="B44749" t="b">
        <v>0</v>
      </c>
      <c r="C44749">
        <v>2822672931785</v>
      </c>
      <c r="D44749">
        <v>2822691077185</v>
      </c>
      <c r="E44749">
        <v>18145400</v>
      </c>
      <c r="F44749">
        <v>0</v>
      </c>
    </row>
    <row r="44750" spans="1:6" hidden="1" x14ac:dyDescent="0.3">
      <c r="A44750" s="1" t="s">
        <v>13</v>
      </c>
      <c r="B44750" t="b">
        <v>0</v>
      </c>
      <c r="C44750">
        <v>2822693073317</v>
      </c>
      <c r="D44750">
        <v>2822705747403</v>
      </c>
      <c r="E44750">
        <v>12674086</v>
      </c>
      <c r="F44750">
        <v>0</v>
      </c>
    </row>
    <row r="44751" spans="1:6" hidden="1" x14ac:dyDescent="0.3">
      <c r="A44751" s="1" t="s">
        <v>11</v>
      </c>
      <c r="B44751" t="b">
        <v>0</v>
      </c>
      <c r="C44751">
        <v>2822706779377</v>
      </c>
      <c r="D44751">
        <v>2822722325861</v>
      </c>
      <c r="E44751">
        <v>15546484</v>
      </c>
      <c r="F44751">
        <v>0</v>
      </c>
    </row>
    <row r="44752" spans="1:6" hidden="1" x14ac:dyDescent="0.3">
      <c r="A44752" s="1" t="s">
        <v>10</v>
      </c>
      <c r="B44752" t="b">
        <v>0</v>
      </c>
      <c r="C44752">
        <v>2822723306308</v>
      </c>
      <c r="D44752">
        <v>2822734783424</v>
      </c>
      <c r="E44752">
        <v>11477116</v>
      </c>
      <c r="F44752">
        <v>0</v>
      </c>
    </row>
    <row r="44753" spans="1:6" hidden="1" x14ac:dyDescent="0.3">
      <c r="A44753" s="1" t="s">
        <v>9</v>
      </c>
      <c r="B44753" t="b">
        <v>0</v>
      </c>
      <c r="C44753">
        <v>2822734801464</v>
      </c>
      <c r="D44753">
        <v>2822750421062</v>
      </c>
      <c r="E44753">
        <v>15619598</v>
      </c>
      <c r="F44753">
        <v>0</v>
      </c>
    </row>
    <row r="44754" spans="1:6" hidden="1" x14ac:dyDescent="0.3">
      <c r="A44754" s="1" t="s">
        <v>12</v>
      </c>
      <c r="B44754" t="b">
        <v>0</v>
      </c>
      <c r="C44754">
        <v>2822750444373</v>
      </c>
      <c r="D44754">
        <v>2822766102501</v>
      </c>
      <c r="E44754">
        <v>15658128</v>
      </c>
      <c r="F44754">
        <v>0</v>
      </c>
    </row>
    <row r="44755" spans="1:6" hidden="1" x14ac:dyDescent="0.3">
      <c r="A44755" s="1" t="s">
        <v>7</v>
      </c>
      <c r="B44755" t="b">
        <v>0</v>
      </c>
      <c r="C44755">
        <v>2822766131072</v>
      </c>
      <c r="D44755">
        <v>2822781342285</v>
      </c>
      <c r="E44755">
        <v>15211213</v>
      </c>
      <c r="F44755">
        <v>0</v>
      </c>
    </row>
    <row r="44756" spans="1:6" hidden="1" x14ac:dyDescent="0.3">
      <c r="A44756" s="1" t="s">
        <v>15</v>
      </c>
      <c r="B44756" t="b">
        <v>0</v>
      </c>
      <c r="C44756">
        <v>2822781374125</v>
      </c>
      <c r="D44756">
        <v>2822797709138</v>
      </c>
      <c r="E44756">
        <v>16335013</v>
      </c>
      <c r="F44756">
        <v>0</v>
      </c>
    </row>
    <row r="44757" spans="1:6" hidden="1" x14ac:dyDescent="0.3">
      <c r="A44757" s="1" t="s">
        <v>10</v>
      </c>
      <c r="B44757" t="b">
        <v>0</v>
      </c>
      <c r="C44757">
        <v>2822797867408</v>
      </c>
      <c r="D44757">
        <v>2822812626682</v>
      </c>
      <c r="E44757">
        <v>14759274</v>
      </c>
      <c r="F44757">
        <v>0</v>
      </c>
    </row>
    <row r="44758" spans="1:6" hidden="1" x14ac:dyDescent="0.3">
      <c r="A44758" s="1" t="s">
        <v>8</v>
      </c>
      <c r="B44758" t="b">
        <v>0</v>
      </c>
      <c r="C44758">
        <v>2822812651649</v>
      </c>
      <c r="D44758">
        <v>2822828083148</v>
      </c>
      <c r="E44758">
        <v>15431499</v>
      </c>
      <c r="F44758">
        <v>0</v>
      </c>
    </row>
    <row r="44759" spans="1:6" hidden="1" x14ac:dyDescent="0.3">
      <c r="A44759" s="1" t="s">
        <v>10</v>
      </c>
      <c r="B44759" t="b">
        <v>0</v>
      </c>
      <c r="C44759">
        <v>2822828195152</v>
      </c>
      <c r="D44759">
        <v>2822843912670</v>
      </c>
      <c r="E44759">
        <v>15717518</v>
      </c>
      <c r="F44759">
        <v>0</v>
      </c>
    </row>
    <row r="44760" spans="1:6" hidden="1" x14ac:dyDescent="0.3">
      <c r="A44760" s="1" t="s">
        <v>9</v>
      </c>
      <c r="B44760" t="b">
        <v>0</v>
      </c>
      <c r="C44760">
        <v>2822843950387</v>
      </c>
      <c r="D44760">
        <v>2822859499664</v>
      </c>
      <c r="E44760">
        <v>15549277</v>
      </c>
      <c r="F44760">
        <v>0</v>
      </c>
    </row>
    <row r="44761" spans="1:6" hidden="1" x14ac:dyDescent="0.3">
      <c r="A44761" s="1" t="s">
        <v>12</v>
      </c>
      <c r="B44761" t="b">
        <v>0</v>
      </c>
      <c r="C44761">
        <v>2822859518744</v>
      </c>
      <c r="D44761">
        <v>2822875538991</v>
      </c>
      <c r="E44761">
        <v>16020247</v>
      </c>
      <c r="F44761">
        <v>0</v>
      </c>
    </row>
    <row r="44762" spans="1:6" hidden="1" x14ac:dyDescent="0.3">
      <c r="A44762" s="1" t="s">
        <v>7</v>
      </c>
      <c r="B44762" t="b">
        <v>0</v>
      </c>
      <c r="C44762">
        <v>2822875574457</v>
      </c>
      <c r="D44762">
        <v>2822890691731</v>
      </c>
      <c r="E44762">
        <v>15117274</v>
      </c>
      <c r="F44762">
        <v>0</v>
      </c>
    </row>
    <row r="44763" spans="1:6" hidden="1" x14ac:dyDescent="0.3">
      <c r="A44763" s="1" t="s">
        <v>14</v>
      </c>
      <c r="B44763" t="b">
        <v>0</v>
      </c>
      <c r="C44763">
        <v>2822890908326</v>
      </c>
      <c r="D44763">
        <v>2822906443971</v>
      </c>
      <c r="E44763">
        <v>15535645</v>
      </c>
      <c r="F44763">
        <v>0</v>
      </c>
    </row>
    <row r="44764" spans="1:6" hidden="1" x14ac:dyDescent="0.3">
      <c r="A44764" s="1" t="s">
        <v>10</v>
      </c>
      <c r="B44764" t="b">
        <v>0</v>
      </c>
      <c r="C44764">
        <v>2822906631901</v>
      </c>
      <c r="D44764">
        <v>2822922021494</v>
      </c>
      <c r="E44764">
        <v>15389593</v>
      </c>
      <c r="F44764">
        <v>0</v>
      </c>
    </row>
    <row r="44765" spans="1:6" hidden="1" x14ac:dyDescent="0.3">
      <c r="A44765" s="1" t="s">
        <v>15</v>
      </c>
      <c r="B44765" t="b">
        <v>0</v>
      </c>
      <c r="C44765">
        <v>2822922058653</v>
      </c>
      <c r="D44765">
        <v>2822938299357</v>
      </c>
      <c r="E44765">
        <v>16240704</v>
      </c>
      <c r="F44765">
        <v>0</v>
      </c>
    </row>
    <row r="44766" spans="1:6" hidden="1" x14ac:dyDescent="0.3">
      <c r="A44766" s="1" t="s">
        <v>8</v>
      </c>
      <c r="B44766" t="b">
        <v>0</v>
      </c>
      <c r="C44766">
        <v>2822938325373</v>
      </c>
      <c r="D44766">
        <v>2822953236132</v>
      </c>
      <c r="E44766">
        <v>14910759</v>
      </c>
      <c r="F44766">
        <v>0</v>
      </c>
    </row>
    <row r="44767" spans="1:6" hidden="1" x14ac:dyDescent="0.3">
      <c r="A44767" s="1" t="s">
        <v>11</v>
      </c>
      <c r="B44767" t="b">
        <v>0</v>
      </c>
      <c r="C44767">
        <v>2822953854613</v>
      </c>
      <c r="D44767">
        <v>2822972106763</v>
      </c>
      <c r="E44767">
        <v>18252150</v>
      </c>
      <c r="F44767">
        <v>0</v>
      </c>
    </row>
    <row r="44768" spans="1:6" hidden="1" x14ac:dyDescent="0.3">
      <c r="A44768" s="1" t="s">
        <v>8</v>
      </c>
      <c r="B44768" t="b">
        <v>0</v>
      </c>
      <c r="C44768">
        <v>2822973380732</v>
      </c>
      <c r="D44768">
        <v>2822984606885</v>
      </c>
      <c r="E44768">
        <v>11226153</v>
      </c>
      <c r="F44768">
        <v>0</v>
      </c>
    </row>
    <row r="44769" spans="1:6" hidden="1" x14ac:dyDescent="0.3">
      <c r="A44769" s="1" t="s">
        <v>13</v>
      </c>
      <c r="B44769" t="b">
        <v>0</v>
      </c>
      <c r="C44769">
        <v>2822985331041</v>
      </c>
      <c r="D44769">
        <v>2823002491914</v>
      </c>
      <c r="E44769">
        <v>17160873</v>
      </c>
      <c r="F44769">
        <v>0</v>
      </c>
    </row>
    <row r="44770" spans="1:6" hidden="1" x14ac:dyDescent="0.3">
      <c r="A44770" s="1" t="s">
        <v>9</v>
      </c>
      <c r="B44770" t="b">
        <v>0</v>
      </c>
      <c r="C44770">
        <v>2823002924559</v>
      </c>
      <c r="D44770">
        <v>2823015601202</v>
      </c>
      <c r="E44770">
        <v>12676643</v>
      </c>
      <c r="F44770">
        <v>0</v>
      </c>
    </row>
    <row r="44771" spans="1:6" hidden="1" x14ac:dyDescent="0.3">
      <c r="A44771" s="1" t="s">
        <v>7</v>
      </c>
      <c r="B44771" t="b">
        <v>0</v>
      </c>
      <c r="C44771">
        <v>2823015613757</v>
      </c>
      <c r="D44771">
        <v>2823031360800</v>
      </c>
      <c r="E44771">
        <v>15747043</v>
      </c>
      <c r="F44771">
        <v>0</v>
      </c>
    </row>
    <row r="44772" spans="1:6" hidden="1" x14ac:dyDescent="0.3">
      <c r="A44772" s="1" t="s">
        <v>8</v>
      </c>
      <c r="B44772" t="b">
        <v>0</v>
      </c>
      <c r="C44772">
        <v>2823031380512</v>
      </c>
      <c r="D44772">
        <v>2823046835761</v>
      </c>
      <c r="E44772">
        <v>15455249</v>
      </c>
      <c r="F44772">
        <v>0</v>
      </c>
    </row>
    <row r="44773" spans="1:6" hidden="1" x14ac:dyDescent="0.3">
      <c r="A44773" s="1" t="s">
        <v>13</v>
      </c>
      <c r="B44773" t="b">
        <v>0</v>
      </c>
      <c r="C44773">
        <v>2823047557828</v>
      </c>
      <c r="D44773">
        <v>2823065008730</v>
      </c>
      <c r="E44773">
        <v>17450902</v>
      </c>
      <c r="F44773">
        <v>0</v>
      </c>
    </row>
    <row r="44774" spans="1:6" hidden="1" x14ac:dyDescent="0.3">
      <c r="A44774" s="1" t="s">
        <v>9</v>
      </c>
      <c r="B44774" t="b">
        <v>0</v>
      </c>
      <c r="C44774">
        <v>2823065442714</v>
      </c>
      <c r="D44774">
        <v>2823078189512</v>
      </c>
      <c r="E44774">
        <v>12746798</v>
      </c>
      <c r="F44774">
        <v>0</v>
      </c>
    </row>
    <row r="44775" spans="1:6" hidden="1" x14ac:dyDescent="0.3">
      <c r="A44775" s="1" t="s">
        <v>14</v>
      </c>
      <c r="B44775" t="b">
        <v>0</v>
      </c>
      <c r="C44775">
        <v>2823078391794</v>
      </c>
      <c r="D44775">
        <v>2823094041264</v>
      </c>
      <c r="E44775">
        <v>15649470</v>
      </c>
      <c r="F44775">
        <v>0</v>
      </c>
    </row>
    <row r="44776" spans="1:6" hidden="1" x14ac:dyDescent="0.3">
      <c r="A44776" s="1" t="s">
        <v>13</v>
      </c>
      <c r="B44776" t="b">
        <v>0</v>
      </c>
      <c r="C44776">
        <v>2823094783300</v>
      </c>
      <c r="D44776">
        <v>2823111894412</v>
      </c>
      <c r="E44776">
        <v>17111112</v>
      </c>
      <c r="F44776">
        <v>0</v>
      </c>
    </row>
    <row r="44777" spans="1:6" hidden="1" x14ac:dyDescent="0.3">
      <c r="A44777" s="1" t="s">
        <v>10</v>
      </c>
      <c r="B44777" t="b">
        <v>0</v>
      </c>
      <c r="C44777">
        <v>2823112462271</v>
      </c>
      <c r="D44777">
        <v>2823125199530</v>
      </c>
      <c r="E44777">
        <v>12737259</v>
      </c>
      <c r="F44777">
        <v>0</v>
      </c>
    </row>
    <row r="44778" spans="1:6" hidden="1" x14ac:dyDescent="0.3">
      <c r="A44778" s="1" t="s">
        <v>8</v>
      </c>
      <c r="B44778" t="b">
        <v>0</v>
      </c>
      <c r="C44778">
        <v>2823125226521</v>
      </c>
      <c r="D44778">
        <v>2823140616328</v>
      </c>
      <c r="E44778">
        <v>15389807</v>
      </c>
      <c r="F44778">
        <v>0</v>
      </c>
    </row>
    <row r="44779" spans="1:6" hidden="1" x14ac:dyDescent="0.3">
      <c r="A44779" s="1" t="s">
        <v>15</v>
      </c>
      <c r="B44779" t="b">
        <v>0</v>
      </c>
      <c r="C44779">
        <v>2823140642671</v>
      </c>
      <c r="D44779">
        <v>2823157109361</v>
      </c>
      <c r="E44779">
        <v>16466690</v>
      </c>
      <c r="F44779">
        <v>0</v>
      </c>
    </row>
    <row r="44780" spans="1:6" hidden="1" x14ac:dyDescent="0.3">
      <c r="A44780" s="1" t="s">
        <v>13</v>
      </c>
      <c r="B44780" t="b">
        <v>0</v>
      </c>
      <c r="C44780">
        <v>2823157831317</v>
      </c>
      <c r="D44780">
        <v>2823174405665</v>
      </c>
      <c r="E44780">
        <v>16574348</v>
      </c>
      <c r="F44780">
        <v>0</v>
      </c>
    </row>
    <row r="44781" spans="1:6" hidden="1" x14ac:dyDescent="0.3">
      <c r="A44781" s="1" t="s">
        <v>14</v>
      </c>
      <c r="B44781" t="b">
        <v>0</v>
      </c>
      <c r="C44781">
        <v>2823175024231</v>
      </c>
      <c r="D44781">
        <v>2823187695966</v>
      </c>
      <c r="E44781">
        <v>12671735</v>
      </c>
      <c r="F44781">
        <v>0</v>
      </c>
    </row>
    <row r="44782" spans="1:6" hidden="1" x14ac:dyDescent="0.3">
      <c r="A44782" s="1" t="s">
        <v>9</v>
      </c>
      <c r="B44782" t="b">
        <v>0</v>
      </c>
      <c r="C44782">
        <v>2823187723072</v>
      </c>
      <c r="D44782">
        <v>2823203428548</v>
      </c>
      <c r="E44782">
        <v>15705476</v>
      </c>
      <c r="F44782">
        <v>0</v>
      </c>
    </row>
    <row r="44783" spans="1:6" hidden="1" x14ac:dyDescent="0.3">
      <c r="A44783" s="1" t="s">
        <v>7</v>
      </c>
      <c r="B44783" t="b">
        <v>0</v>
      </c>
      <c r="C44783">
        <v>2823203452233</v>
      </c>
      <c r="D44783">
        <v>2823218901047</v>
      </c>
      <c r="E44783">
        <v>15448814</v>
      </c>
      <c r="F44783">
        <v>0</v>
      </c>
    </row>
    <row r="44784" spans="1:6" hidden="1" x14ac:dyDescent="0.3">
      <c r="A44784" s="1" t="s">
        <v>6</v>
      </c>
      <c r="B44784" t="b">
        <v>0</v>
      </c>
      <c r="C44784">
        <v>2823219099045</v>
      </c>
      <c r="D44784">
        <v>2823234661026</v>
      </c>
      <c r="E44784">
        <v>15561981</v>
      </c>
      <c r="F44784">
        <v>0</v>
      </c>
    </row>
    <row r="44785" spans="1:6" hidden="1" x14ac:dyDescent="0.3">
      <c r="A44785" s="1" t="s">
        <v>6</v>
      </c>
      <c r="B44785" t="b">
        <v>0</v>
      </c>
      <c r="C44785">
        <v>2823234827010</v>
      </c>
      <c r="D44785">
        <v>2823250335817</v>
      </c>
      <c r="E44785">
        <v>15508807</v>
      </c>
      <c r="F44785">
        <v>0</v>
      </c>
    </row>
    <row r="44786" spans="1:6" hidden="1" x14ac:dyDescent="0.3">
      <c r="A44786" s="1" t="s">
        <v>11</v>
      </c>
      <c r="B44786" t="b">
        <v>0</v>
      </c>
      <c r="C44786">
        <v>2823250947047</v>
      </c>
      <c r="D44786">
        <v>2823269007565</v>
      </c>
      <c r="E44786">
        <v>18060518</v>
      </c>
      <c r="F44786">
        <v>0</v>
      </c>
    </row>
    <row r="44787" spans="1:6" hidden="1" x14ac:dyDescent="0.3">
      <c r="A44787" s="1" t="s">
        <v>13</v>
      </c>
      <c r="B44787" t="b">
        <v>0</v>
      </c>
      <c r="C44787">
        <v>2823270990208</v>
      </c>
      <c r="D44787">
        <v>2823283800307</v>
      </c>
      <c r="E44787">
        <v>12810099</v>
      </c>
      <c r="F44787">
        <v>0</v>
      </c>
    </row>
    <row r="44788" spans="1:6" hidden="1" x14ac:dyDescent="0.3">
      <c r="A44788" s="1" t="s">
        <v>6</v>
      </c>
      <c r="B44788" t="b">
        <v>0</v>
      </c>
      <c r="C44788">
        <v>2823284411326</v>
      </c>
      <c r="D44788">
        <v>2823297156809</v>
      </c>
      <c r="E44788">
        <v>12745483</v>
      </c>
      <c r="F44788">
        <v>0</v>
      </c>
    </row>
    <row r="44789" spans="1:6" hidden="1" x14ac:dyDescent="0.3">
      <c r="A44789" s="1" t="s">
        <v>13</v>
      </c>
      <c r="B44789" t="b">
        <v>0</v>
      </c>
      <c r="C44789">
        <v>2823297867610</v>
      </c>
      <c r="D44789">
        <v>2823315194035</v>
      </c>
      <c r="E44789">
        <v>17326425</v>
      </c>
      <c r="F44789">
        <v>0</v>
      </c>
    </row>
    <row r="44790" spans="1:6" hidden="1" x14ac:dyDescent="0.3">
      <c r="A44790" s="1" t="s">
        <v>15</v>
      </c>
      <c r="B44790" t="b">
        <v>0</v>
      </c>
      <c r="C44790">
        <v>2823315637988</v>
      </c>
      <c r="D44790">
        <v>2823329065385</v>
      </c>
      <c r="E44790">
        <v>13427397</v>
      </c>
      <c r="F44790">
        <v>0</v>
      </c>
    </row>
    <row r="44791" spans="1:6" hidden="1" x14ac:dyDescent="0.3">
      <c r="A44791" s="1" t="s">
        <v>15</v>
      </c>
      <c r="B44791" t="b">
        <v>0</v>
      </c>
      <c r="C44791">
        <v>2823329086917</v>
      </c>
      <c r="D44791">
        <v>2823344676371</v>
      </c>
      <c r="E44791">
        <v>15589454</v>
      </c>
      <c r="F44791">
        <v>0</v>
      </c>
    </row>
    <row r="44792" spans="1:6" hidden="1" x14ac:dyDescent="0.3">
      <c r="A44792" s="1" t="s">
        <v>12</v>
      </c>
      <c r="B44792" t="b">
        <v>0</v>
      </c>
      <c r="C44792">
        <v>2823344701279</v>
      </c>
      <c r="D44792">
        <v>2823359502179</v>
      </c>
      <c r="E44792">
        <v>14800900</v>
      </c>
      <c r="F44792">
        <v>0</v>
      </c>
    </row>
    <row r="44793" spans="1:6" hidden="1" x14ac:dyDescent="0.3">
      <c r="A44793" s="1" t="s">
        <v>11</v>
      </c>
      <c r="B44793" t="b">
        <v>0</v>
      </c>
      <c r="C44793">
        <v>2823360136940</v>
      </c>
      <c r="D44793">
        <v>2823378417700</v>
      </c>
      <c r="E44793">
        <v>18280760</v>
      </c>
      <c r="F44793">
        <v>0</v>
      </c>
    </row>
    <row r="44794" spans="1:6" hidden="1" x14ac:dyDescent="0.3">
      <c r="A44794" s="1" t="s">
        <v>13</v>
      </c>
      <c r="B44794" t="b">
        <v>0</v>
      </c>
      <c r="C44794">
        <v>2823379991113</v>
      </c>
      <c r="D44794">
        <v>2823393245828</v>
      </c>
      <c r="E44794">
        <v>13254715</v>
      </c>
      <c r="F44794">
        <v>0</v>
      </c>
    </row>
    <row r="44795" spans="1:6" hidden="1" x14ac:dyDescent="0.3">
      <c r="A44795" s="1" t="s">
        <v>6</v>
      </c>
      <c r="B44795" t="b">
        <v>0</v>
      </c>
      <c r="C44795">
        <v>2823393477972</v>
      </c>
      <c r="D44795">
        <v>2823406577269</v>
      </c>
      <c r="E44795">
        <v>13099297</v>
      </c>
      <c r="F44795">
        <v>0</v>
      </c>
    </row>
    <row r="44796" spans="1:6" hidden="1" x14ac:dyDescent="0.3">
      <c r="A44796" s="1" t="s">
        <v>8</v>
      </c>
      <c r="B44796" t="b">
        <v>0</v>
      </c>
      <c r="C44796">
        <v>2823406605618</v>
      </c>
      <c r="D44796">
        <v>2823422100394</v>
      </c>
      <c r="E44796">
        <v>15494776</v>
      </c>
      <c r="F44796">
        <v>0</v>
      </c>
    </row>
    <row r="44797" spans="1:6" hidden="1" x14ac:dyDescent="0.3">
      <c r="A44797" s="1" t="s">
        <v>9</v>
      </c>
      <c r="B44797" t="b">
        <v>0</v>
      </c>
      <c r="C44797">
        <v>2823422129798</v>
      </c>
      <c r="D44797">
        <v>2823437686119</v>
      </c>
      <c r="E44797">
        <v>15556321</v>
      </c>
      <c r="F44797">
        <v>0</v>
      </c>
    </row>
    <row r="44798" spans="1:6" hidden="1" x14ac:dyDescent="0.3">
      <c r="A44798" s="1" t="s">
        <v>14</v>
      </c>
      <c r="B44798" t="b">
        <v>0</v>
      </c>
      <c r="C44798">
        <v>2823437891477</v>
      </c>
      <c r="D44798">
        <v>2823453231325</v>
      </c>
      <c r="E44798">
        <v>15339848</v>
      </c>
      <c r="F44798">
        <v>0</v>
      </c>
    </row>
    <row r="44799" spans="1:6" hidden="1" x14ac:dyDescent="0.3">
      <c r="A44799" s="1" t="s">
        <v>15</v>
      </c>
      <c r="B44799" t="b">
        <v>0</v>
      </c>
      <c r="C44799">
        <v>2823453258969</v>
      </c>
      <c r="D44799">
        <v>2823469635068</v>
      </c>
      <c r="E44799">
        <v>16376099</v>
      </c>
      <c r="F44799">
        <v>0</v>
      </c>
    </row>
    <row r="44800" spans="1:6" hidden="1" x14ac:dyDescent="0.3">
      <c r="A44800" s="1" t="s">
        <v>7</v>
      </c>
      <c r="B44800" t="b">
        <v>0</v>
      </c>
      <c r="C44800">
        <v>2823469656873</v>
      </c>
      <c r="D44800">
        <v>2823484531312</v>
      </c>
      <c r="E44800">
        <v>14874439</v>
      </c>
      <c r="F44800">
        <v>0</v>
      </c>
    </row>
    <row r="44801" spans="1:6" hidden="1" x14ac:dyDescent="0.3">
      <c r="A44801" s="1" t="s">
        <v>14</v>
      </c>
      <c r="B44801" t="b">
        <v>0</v>
      </c>
      <c r="C44801">
        <v>2823484727460</v>
      </c>
      <c r="D44801">
        <v>2823500192146</v>
      </c>
      <c r="E44801">
        <v>15464686</v>
      </c>
      <c r="F44801">
        <v>0</v>
      </c>
    </row>
    <row r="44802" spans="1:6" hidden="1" x14ac:dyDescent="0.3">
      <c r="A44802" s="1" t="s">
        <v>6</v>
      </c>
      <c r="B44802" t="b">
        <v>0</v>
      </c>
      <c r="C44802">
        <v>2823500372534</v>
      </c>
      <c r="D44802">
        <v>2823515790379</v>
      </c>
      <c r="E44802">
        <v>15417845</v>
      </c>
      <c r="F44802">
        <v>0</v>
      </c>
    </row>
    <row r="44803" spans="1:6" hidden="1" x14ac:dyDescent="0.3">
      <c r="A44803" s="1" t="s">
        <v>13</v>
      </c>
      <c r="B44803" t="b">
        <v>0</v>
      </c>
      <c r="C44803">
        <v>2823516454327</v>
      </c>
      <c r="D44803">
        <v>2823533983873</v>
      </c>
      <c r="E44803">
        <v>17529546</v>
      </c>
      <c r="F44803">
        <v>0</v>
      </c>
    </row>
    <row r="44804" spans="1:6" hidden="1" x14ac:dyDescent="0.3">
      <c r="A44804" s="1" t="s">
        <v>11</v>
      </c>
      <c r="B44804" t="b">
        <v>0</v>
      </c>
      <c r="C44804">
        <v>2823535038098</v>
      </c>
      <c r="D44804">
        <v>2823550322853</v>
      </c>
      <c r="E44804">
        <v>15284755</v>
      </c>
      <c r="F44804">
        <v>0</v>
      </c>
    </row>
    <row r="44805" spans="1:6" hidden="1" x14ac:dyDescent="0.3">
      <c r="A44805" s="1" t="s">
        <v>13</v>
      </c>
      <c r="B44805" t="b">
        <v>0</v>
      </c>
      <c r="C44805">
        <v>2823552336880</v>
      </c>
      <c r="D44805">
        <v>2823565114822</v>
      </c>
      <c r="E44805">
        <v>12777942</v>
      </c>
      <c r="F44805">
        <v>0</v>
      </c>
    </row>
    <row r="44806" spans="1:6" hidden="1" x14ac:dyDescent="0.3">
      <c r="A44806" s="1" t="s">
        <v>9</v>
      </c>
      <c r="B44806" t="b">
        <v>0</v>
      </c>
      <c r="C44806">
        <v>2823565169035</v>
      </c>
      <c r="D44806">
        <v>2823578278876</v>
      </c>
      <c r="E44806">
        <v>13109841</v>
      </c>
      <c r="F44806">
        <v>0</v>
      </c>
    </row>
    <row r="44807" spans="1:6" hidden="1" x14ac:dyDescent="0.3">
      <c r="A44807" s="1" t="s">
        <v>15</v>
      </c>
      <c r="B44807" t="b">
        <v>0</v>
      </c>
      <c r="C44807">
        <v>2823578303607</v>
      </c>
      <c r="D44807">
        <v>2823594641278</v>
      </c>
      <c r="E44807">
        <v>16337671</v>
      </c>
      <c r="F44807">
        <v>0</v>
      </c>
    </row>
    <row r="44808" spans="1:6" hidden="1" x14ac:dyDescent="0.3">
      <c r="A44808" s="1" t="s">
        <v>6</v>
      </c>
      <c r="B44808" t="b">
        <v>0</v>
      </c>
      <c r="C44808">
        <v>2823594840893</v>
      </c>
      <c r="D44808">
        <v>2823609708225</v>
      </c>
      <c r="E44808">
        <v>14867332</v>
      </c>
      <c r="F44808">
        <v>0</v>
      </c>
    </row>
    <row r="44809" spans="1:6" hidden="1" x14ac:dyDescent="0.3">
      <c r="A44809" s="1" t="s">
        <v>8</v>
      </c>
      <c r="B44809" t="b">
        <v>0</v>
      </c>
      <c r="C44809">
        <v>2823609736895</v>
      </c>
      <c r="D44809">
        <v>2823625078907</v>
      </c>
      <c r="E44809">
        <v>15342012</v>
      </c>
      <c r="F44809">
        <v>0</v>
      </c>
    </row>
    <row r="44810" spans="1:6" hidden="1" x14ac:dyDescent="0.3">
      <c r="A44810" s="1" t="s">
        <v>8</v>
      </c>
      <c r="B44810" t="b">
        <v>0</v>
      </c>
      <c r="C44810">
        <v>2823625092189</v>
      </c>
      <c r="D44810">
        <v>2823640805643</v>
      </c>
      <c r="E44810">
        <v>15713454</v>
      </c>
      <c r="F44810">
        <v>0</v>
      </c>
    </row>
    <row r="44811" spans="1:6" hidden="1" x14ac:dyDescent="0.3">
      <c r="A44811" s="1" t="s">
        <v>8</v>
      </c>
      <c r="B44811" t="b">
        <v>0</v>
      </c>
      <c r="C44811">
        <v>2823640825344</v>
      </c>
      <c r="D44811">
        <v>2823656389568</v>
      </c>
      <c r="E44811">
        <v>15564224</v>
      </c>
      <c r="F44811">
        <v>0</v>
      </c>
    </row>
    <row r="44812" spans="1:6" hidden="1" x14ac:dyDescent="0.3">
      <c r="A44812" s="1" t="s">
        <v>11</v>
      </c>
      <c r="B44812" t="b">
        <v>0</v>
      </c>
      <c r="C44812">
        <v>2823657013407</v>
      </c>
      <c r="D44812">
        <v>2823675351274</v>
      </c>
      <c r="E44812">
        <v>18337867</v>
      </c>
      <c r="F44812">
        <v>0</v>
      </c>
    </row>
    <row r="44813" spans="1:6" hidden="1" x14ac:dyDescent="0.3">
      <c r="A44813" s="1" t="s">
        <v>13</v>
      </c>
      <c r="B44813" t="b">
        <v>0</v>
      </c>
      <c r="C44813">
        <v>2823677367243</v>
      </c>
      <c r="D44813">
        <v>2823690160908</v>
      </c>
      <c r="E44813">
        <v>12793665</v>
      </c>
      <c r="F44813">
        <v>0</v>
      </c>
    </row>
    <row r="44814" spans="1:6" hidden="1" x14ac:dyDescent="0.3">
      <c r="A44814" s="1" t="s">
        <v>13</v>
      </c>
      <c r="B44814" t="b">
        <v>0</v>
      </c>
      <c r="C44814">
        <v>2823691306119</v>
      </c>
      <c r="D44814">
        <v>2823705825849</v>
      </c>
      <c r="E44814">
        <v>14519730</v>
      </c>
      <c r="F44814">
        <v>0</v>
      </c>
    </row>
    <row r="44815" spans="1:6" hidden="1" x14ac:dyDescent="0.3">
      <c r="A44815" s="1" t="s">
        <v>6</v>
      </c>
      <c r="B44815" t="b">
        <v>0</v>
      </c>
      <c r="C44815">
        <v>2823706049755</v>
      </c>
      <c r="D44815">
        <v>2823719135626</v>
      </c>
      <c r="E44815">
        <v>13085871</v>
      </c>
      <c r="F44815">
        <v>0</v>
      </c>
    </row>
    <row r="44816" spans="1:6" hidden="1" x14ac:dyDescent="0.3">
      <c r="A44816" s="1" t="s">
        <v>8</v>
      </c>
      <c r="B44816" t="b">
        <v>0</v>
      </c>
      <c r="C44816">
        <v>2823719164219</v>
      </c>
      <c r="D44816">
        <v>2823734465290</v>
      </c>
      <c r="E44816">
        <v>15301071</v>
      </c>
      <c r="F44816">
        <v>0</v>
      </c>
    </row>
    <row r="44817" spans="1:6" hidden="1" x14ac:dyDescent="0.3">
      <c r="A44817" s="1" t="s">
        <v>10</v>
      </c>
      <c r="B44817" t="b">
        <v>0</v>
      </c>
      <c r="C44817">
        <v>2823734589719</v>
      </c>
      <c r="D44817">
        <v>2823750476867</v>
      </c>
      <c r="E44817">
        <v>15887148</v>
      </c>
      <c r="F44817">
        <v>0</v>
      </c>
    </row>
    <row r="44818" spans="1:6" hidden="1" x14ac:dyDescent="0.3">
      <c r="A44818" s="1" t="s">
        <v>6</v>
      </c>
      <c r="B44818" t="b">
        <v>0</v>
      </c>
      <c r="C44818">
        <v>2823750686701</v>
      </c>
      <c r="D44818">
        <v>2823765999049</v>
      </c>
      <c r="E44818">
        <v>15312348</v>
      </c>
      <c r="F44818">
        <v>0</v>
      </c>
    </row>
    <row r="44819" spans="1:6" hidden="1" x14ac:dyDescent="0.3">
      <c r="A44819" s="1" t="s">
        <v>12</v>
      </c>
      <c r="B44819" t="b">
        <v>0</v>
      </c>
      <c r="C44819">
        <v>2823766021061</v>
      </c>
      <c r="D44819">
        <v>2823781475966</v>
      </c>
      <c r="E44819">
        <v>15454905</v>
      </c>
      <c r="F44819">
        <v>0</v>
      </c>
    </row>
    <row r="44820" spans="1:6" hidden="1" x14ac:dyDescent="0.3">
      <c r="A44820" s="1" t="s">
        <v>7</v>
      </c>
      <c r="B44820" t="b">
        <v>0</v>
      </c>
      <c r="C44820">
        <v>2823781495387</v>
      </c>
      <c r="D44820">
        <v>2823797037761</v>
      </c>
      <c r="E44820">
        <v>15542374</v>
      </c>
      <c r="F44820">
        <v>0</v>
      </c>
    </row>
    <row r="44821" spans="1:6" hidden="1" x14ac:dyDescent="0.3">
      <c r="A44821" s="1" t="s">
        <v>13</v>
      </c>
      <c r="B44821" t="b">
        <v>0</v>
      </c>
      <c r="C44821">
        <v>2823797753912</v>
      </c>
      <c r="D44821">
        <v>2823815142824</v>
      </c>
      <c r="E44821">
        <v>17388912</v>
      </c>
      <c r="F44821">
        <v>0</v>
      </c>
    </row>
    <row r="44822" spans="1:6" hidden="1" x14ac:dyDescent="0.3">
      <c r="A44822" s="1" t="s">
        <v>10</v>
      </c>
      <c r="B44822" t="b">
        <v>0</v>
      </c>
      <c r="C44822">
        <v>2823815711948</v>
      </c>
      <c r="D44822">
        <v>2823828340145</v>
      </c>
      <c r="E44822">
        <v>12628197</v>
      </c>
      <c r="F44822">
        <v>0</v>
      </c>
    </row>
    <row r="44823" spans="1:6" hidden="1" x14ac:dyDescent="0.3">
      <c r="A44823" s="1" t="s">
        <v>13</v>
      </c>
      <c r="B44823" t="b">
        <v>0</v>
      </c>
      <c r="C44823">
        <v>2823828995934</v>
      </c>
      <c r="D44823">
        <v>2823846407614</v>
      </c>
      <c r="E44823">
        <v>17411680</v>
      </c>
      <c r="F44823">
        <v>0</v>
      </c>
    </row>
    <row r="44824" spans="1:6" hidden="1" x14ac:dyDescent="0.3">
      <c r="A44824" s="1" t="s">
        <v>10</v>
      </c>
      <c r="B44824" t="b">
        <v>0</v>
      </c>
      <c r="C44824">
        <v>2823846973802</v>
      </c>
      <c r="D44824">
        <v>2823859834904</v>
      </c>
      <c r="E44824">
        <v>12861102</v>
      </c>
      <c r="F44824">
        <v>0</v>
      </c>
    </row>
    <row r="44825" spans="1:6" hidden="1" x14ac:dyDescent="0.3">
      <c r="A44825" s="1" t="s">
        <v>8</v>
      </c>
      <c r="B44825" t="b">
        <v>0</v>
      </c>
      <c r="C44825">
        <v>2823859873124</v>
      </c>
      <c r="D44825">
        <v>2823875126769</v>
      </c>
      <c r="E44825">
        <v>15253645</v>
      </c>
      <c r="F44825">
        <v>0</v>
      </c>
    </row>
    <row r="44826" spans="1:6" hidden="1" x14ac:dyDescent="0.3">
      <c r="A44826" s="1" t="s">
        <v>7</v>
      </c>
      <c r="B44826" t="b">
        <v>0</v>
      </c>
      <c r="C44826">
        <v>2823875140924</v>
      </c>
      <c r="D44826">
        <v>2823890823607</v>
      </c>
      <c r="E44826">
        <v>15682683</v>
      </c>
      <c r="F44826">
        <v>0</v>
      </c>
    </row>
    <row r="44827" spans="1:6" hidden="1" x14ac:dyDescent="0.3">
      <c r="A44827" s="1" t="s">
        <v>6</v>
      </c>
      <c r="B44827" t="b">
        <v>0</v>
      </c>
      <c r="C44827">
        <v>2823891017417</v>
      </c>
      <c r="D44827">
        <v>2823906616796</v>
      </c>
      <c r="E44827">
        <v>15599379</v>
      </c>
      <c r="F44827">
        <v>0</v>
      </c>
    </row>
    <row r="44828" spans="1:6" hidden="1" x14ac:dyDescent="0.3">
      <c r="A44828" s="1" t="s">
        <v>11</v>
      </c>
      <c r="B44828" t="b">
        <v>0</v>
      </c>
      <c r="C44828">
        <v>2823907230817</v>
      </c>
      <c r="D44828">
        <v>2823925367255</v>
      </c>
      <c r="E44828">
        <v>18136438</v>
      </c>
      <c r="F44828">
        <v>0</v>
      </c>
    </row>
    <row r="44829" spans="1:6" hidden="1" x14ac:dyDescent="0.3">
      <c r="A44829" s="1" t="s">
        <v>12</v>
      </c>
      <c r="B44829" t="b">
        <v>0</v>
      </c>
      <c r="C44829">
        <v>2823926642713</v>
      </c>
      <c r="D44829">
        <v>2823937755903</v>
      </c>
      <c r="E44829">
        <v>11113190</v>
      </c>
      <c r="F44829">
        <v>0</v>
      </c>
    </row>
    <row r="44830" spans="1:6" hidden="1" x14ac:dyDescent="0.3">
      <c r="A44830" s="1" t="s">
        <v>11</v>
      </c>
      <c r="B44830" t="b">
        <v>0</v>
      </c>
      <c r="C44830">
        <v>2823938386556</v>
      </c>
      <c r="D44830">
        <v>2823956594728</v>
      </c>
      <c r="E44830">
        <v>18208172</v>
      </c>
      <c r="F44830">
        <v>0</v>
      </c>
    </row>
    <row r="44831" spans="1:6" hidden="1" x14ac:dyDescent="0.3">
      <c r="A44831" s="1" t="s">
        <v>10</v>
      </c>
      <c r="B44831" t="b">
        <v>0</v>
      </c>
      <c r="C44831">
        <v>2823957542849</v>
      </c>
      <c r="D44831">
        <v>2823969238724</v>
      </c>
      <c r="E44831">
        <v>11695875</v>
      </c>
      <c r="F44831">
        <v>0</v>
      </c>
    </row>
    <row r="44832" spans="1:6" hidden="1" x14ac:dyDescent="0.3">
      <c r="A44832" s="1" t="s">
        <v>11</v>
      </c>
      <c r="B44832" t="b">
        <v>0</v>
      </c>
      <c r="C44832">
        <v>2823969890327</v>
      </c>
      <c r="D44832">
        <v>2823987897954</v>
      </c>
      <c r="E44832">
        <v>18007627</v>
      </c>
      <c r="F44832">
        <v>0</v>
      </c>
    </row>
    <row r="44833" spans="1:6" hidden="1" x14ac:dyDescent="0.3">
      <c r="A44833" s="1" t="s">
        <v>11</v>
      </c>
      <c r="B44833" t="b">
        <v>0</v>
      </c>
      <c r="C44833">
        <v>2823989367674</v>
      </c>
      <c r="D44833">
        <v>2824003523787</v>
      </c>
      <c r="E44833">
        <v>14156113</v>
      </c>
      <c r="F44833">
        <v>0</v>
      </c>
    </row>
    <row r="44834" spans="1:6" hidden="1" x14ac:dyDescent="0.3">
      <c r="A44834" s="1" t="s">
        <v>15</v>
      </c>
      <c r="B44834" t="b">
        <v>0</v>
      </c>
      <c r="C44834">
        <v>2824004370155</v>
      </c>
      <c r="D44834">
        <v>2824016699240</v>
      </c>
      <c r="E44834">
        <v>12329085</v>
      </c>
      <c r="F44834">
        <v>0</v>
      </c>
    </row>
    <row r="44835" spans="1:6" hidden="1" x14ac:dyDescent="0.3">
      <c r="A44835" s="1" t="s">
        <v>9</v>
      </c>
      <c r="B44835" t="b">
        <v>0</v>
      </c>
      <c r="C44835">
        <v>2824016722215</v>
      </c>
      <c r="D44835">
        <v>2824031564291</v>
      </c>
      <c r="E44835">
        <v>14842076</v>
      </c>
      <c r="F44835">
        <v>0</v>
      </c>
    </row>
    <row r="44836" spans="1:6" hidden="1" x14ac:dyDescent="0.3">
      <c r="A44836" s="1" t="s">
        <v>11</v>
      </c>
      <c r="B44836" t="b">
        <v>0</v>
      </c>
      <c r="C44836">
        <v>2824032210545</v>
      </c>
      <c r="D44836">
        <v>2824050397544</v>
      </c>
      <c r="E44836">
        <v>18186999</v>
      </c>
      <c r="F44836">
        <v>0</v>
      </c>
    </row>
    <row r="44837" spans="1:6" hidden="1" x14ac:dyDescent="0.3">
      <c r="A44837" s="1" t="s">
        <v>12</v>
      </c>
      <c r="B44837" t="b">
        <v>0</v>
      </c>
      <c r="C44837">
        <v>2824051237073</v>
      </c>
      <c r="D44837">
        <v>2824062754834</v>
      </c>
      <c r="E44837">
        <v>11517761</v>
      </c>
      <c r="F44837">
        <v>0</v>
      </c>
    </row>
    <row r="44838" spans="1:6" hidden="1" x14ac:dyDescent="0.3">
      <c r="A44838" s="1" t="s">
        <v>15</v>
      </c>
      <c r="B44838" t="b">
        <v>0</v>
      </c>
      <c r="C44838">
        <v>2824062786237</v>
      </c>
      <c r="D44838">
        <v>2824079232482</v>
      </c>
      <c r="E44838">
        <v>16446245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2824079878626</v>
      </c>
      <c r="D44839">
        <v>2824097292825</v>
      </c>
      <c r="E44839">
        <v>17414199</v>
      </c>
      <c r="F44839">
        <v>0</v>
      </c>
    </row>
    <row r="44840" spans="1:6" hidden="1" x14ac:dyDescent="0.3">
      <c r="A44840" s="1" t="s">
        <v>10</v>
      </c>
      <c r="B44840" t="b">
        <v>0</v>
      </c>
      <c r="C44840">
        <v>2824098271330</v>
      </c>
      <c r="D44840">
        <v>2824109721824</v>
      </c>
      <c r="E44840">
        <v>11450494</v>
      </c>
      <c r="F44840">
        <v>0</v>
      </c>
    </row>
    <row r="44841" spans="1:6" hidden="1" x14ac:dyDescent="0.3">
      <c r="A44841" s="1" t="s">
        <v>8</v>
      </c>
      <c r="B44841" t="b">
        <v>0</v>
      </c>
      <c r="C44841">
        <v>2824109749181</v>
      </c>
      <c r="D44841">
        <v>2824125165453</v>
      </c>
      <c r="E44841">
        <v>15416272</v>
      </c>
      <c r="F44841">
        <v>0</v>
      </c>
    </row>
    <row r="44842" spans="1:6" hidden="1" x14ac:dyDescent="0.3">
      <c r="A44842" s="1" t="s">
        <v>7</v>
      </c>
      <c r="B44842" t="b">
        <v>0</v>
      </c>
      <c r="C44842">
        <v>2824125265919</v>
      </c>
      <c r="D44842">
        <v>2824140867904</v>
      </c>
      <c r="E44842">
        <v>15601985</v>
      </c>
      <c r="F44842">
        <v>0</v>
      </c>
    </row>
    <row r="44843" spans="1:6" hidden="1" x14ac:dyDescent="0.3">
      <c r="A44843" s="1" t="s">
        <v>8</v>
      </c>
      <c r="B44843" t="b">
        <v>0</v>
      </c>
      <c r="C44843">
        <v>2824140882245</v>
      </c>
      <c r="D44843">
        <v>2824156444507</v>
      </c>
      <c r="E44843">
        <v>15562262</v>
      </c>
      <c r="F44843">
        <v>0</v>
      </c>
    </row>
    <row r="44844" spans="1:6" hidden="1" x14ac:dyDescent="0.3">
      <c r="A44844" s="1" t="s">
        <v>14</v>
      </c>
      <c r="B44844" t="b">
        <v>0</v>
      </c>
      <c r="C44844">
        <v>2824156643725</v>
      </c>
      <c r="D44844">
        <v>2824172195253</v>
      </c>
      <c r="E44844">
        <v>15551528</v>
      </c>
      <c r="F44844">
        <v>0</v>
      </c>
    </row>
    <row r="44845" spans="1:6" hidden="1" x14ac:dyDescent="0.3">
      <c r="A44845" s="1" t="s">
        <v>8</v>
      </c>
      <c r="B44845" t="b">
        <v>0</v>
      </c>
      <c r="C44845">
        <v>2824172221501</v>
      </c>
      <c r="D44845">
        <v>2824187917365</v>
      </c>
      <c r="E44845">
        <v>15695864</v>
      </c>
      <c r="F44845">
        <v>0</v>
      </c>
    </row>
    <row r="44846" spans="1:6" hidden="1" x14ac:dyDescent="0.3">
      <c r="A44846" s="1" t="s">
        <v>15</v>
      </c>
      <c r="B44846" t="b">
        <v>0</v>
      </c>
      <c r="C44846">
        <v>2824187955984</v>
      </c>
      <c r="D44846">
        <v>2824204264612</v>
      </c>
      <c r="E44846">
        <v>16308628</v>
      </c>
      <c r="F44846">
        <v>0</v>
      </c>
    </row>
    <row r="44847" spans="1:6" hidden="1" x14ac:dyDescent="0.3">
      <c r="A44847" s="1" t="s">
        <v>15</v>
      </c>
      <c r="B44847" t="b">
        <v>0</v>
      </c>
      <c r="C44847">
        <v>2824204297468</v>
      </c>
      <c r="D44847">
        <v>2824219739153</v>
      </c>
      <c r="E44847">
        <v>15441685</v>
      </c>
      <c r="F44847">
        <v>0</v>
      </c>
    </row>
    <row r="44848" spans="1:6" hidden="1" x14ac:dyDescent="0.3">
      <c r="A44848" s="1" t="s">
        <v>10</v>
      </c>
      <c r="B44848" t="b">
        <v>0</v>
      </c>
      <c r="C44848">
        <v>2824219897246</v>
      </c>
      <c r="D44848">
        <v>2824234713412</v>
      </c>
      <c r="E44848">
        <v>14816166</v>
      </c>
      <c r="F44848">
        <v>0</v>
      </c>
    </row>
    <row r="44849" spans="1:6" hidden="1" x14ac:dyDescent="0.3">
      <c r="A44849" s="1" t="s">
        <v>11</v>
      </c>
      <c r="B44849" t="b">
        <v>0</v>
      </c>
      <c r="C44849">
        <v>2824235332408</v>
      </c>
      <c r="D44849">
        <v>2824253586384</v>
      </c>
      <c r="E44849">
        <v>18253976</v>
      </c>
      <c r="F44849">
        <v>0</v>
      </c>
    </row>
    <row r="44850" spans="1:6" hidden="1" x14ac:dyDescent="0.3">
      <c r="A44850" s="1" t="s">
        <v>10</v>
      </c>
      <c r="B44850" t="b">
        <v>0</v>
      </c>
      <c r="C44850">
        <v>2824254999057</v>
      </c>
      <c r="D44850">
        <v>2824266035675</v>
      </c>
      <c r="E44850">
        <v>11036618</v>
      </c>
      <c r="F44850">
        <v>0</v>
      </c>
    </row>
    <row r="44851" spans="1:6" hidden="1" x14ac:dyDescent="0.3">
      <c r="A44851" s="1" t="s">
        <v>12</v>
      </c>
      <c r="B44851" t="b">
        <v>0</v>
      </c>
      <c r="C44851">
        <v>2824266064725</v>
      </c>
      <c r="D44851">
        <v>2824281504192</v>
      </c>
      <c r="E44851">
        <v>15439467</v>
      </c>
      <c r="F44851">
        <v>0</v>
      </c>
    </row>
    <row r="44852" spans="1:6" hidden="1" x14ac:dyDescent="0.3">
      <c r="A44852" s="1" t="s">
        <v>7</v>
      </c>
      <c r="B44852" t="b">
        <v>0</v>
      </c>
      <c r="C44852">
        <v>2824281521015</v>
      </c>
      <c r="D44852">
        <v>2824297283167</v>
      </c>
      <c r="E44852">
        <v>15762152</v>
      </c>
      <c r="F44852">
        <v>0</v>
      </c>
    </row>
    <row r="44853" spans="1:6" hidden="1" x14ac:dyDescent="0.3">
      <c r="A44853" s="1" t="s">
        <v>9</v>
      </c>
      <c r="B44853" t="b">
        <v>0</v>
      </c>
      <c r="C44853">
        <v>2824297317705</v>
      </c>
      <c r="D44853">
        <v>2824312756361</v>
      </c>
      <c r="E44853">
        <v>15438656</v>
      </c>
      <c r="F44853">
        <v>0</v>
      </c>
    </row>
    <row r="44854" spans="1:6" hidden="1" x14ac:dyDescent="0.3">
      <c r="A44854" s="1" t="s">
        <v>10</v>
      </c>
      <c r="B44854" t="b">
        <v>0</v>
      </c>
      <c r="C44854">
        <v>2824312906559</v>
      </c>
      <c r="D44854">
        <v>2824328500199</v>
      </c>
      <c r="E44854">
        <v>15593640</v>
      </c>
      <c r="F44854">
        <v>0</v>
      </c>
    </row>
    <row r="44855" spans="1:6" hidden="1" x14ac:dyDescent="0.3">
      <c r="A44855" s="1" t="s">
        <v>11</v>
      </c>
      <c r="B44855" t="b">
        <v>0</v>
      </c>
      <c r="C44855">
        <v>2824329059680</v>
      </c>
      <c r="D44855">
        <v>2824347308534</v>
      </c>
      <c r="E44855">
        <v>18248854</v>
      </c>
      <c r="F44855">
        <v>0</v>
      </c>
    </row>
    <row r="44856" spans="1:6" hidden="1" x14ac:dyDescent="0.3">
      <c r="A44856" s="1" t="s">
        <v>10</v>
      </c>
      <c r="B44856" t="b">
        <v>0</v>
      </c>
      <c r="C44856">
        <v>2824348731967</v>
      </c>
      <c r="D44856">
        <v>2824359761349</v>
      </c>
      <c r="E44856">
        <v>11029382</v>
      </c>
      <c r="F44856">
        <v>0</v>
      </c>
    </row>
    <row r="44857" spans="1:6" hidden="1" x14ac:dyDescent="0.3">
      <c r="A44857" s="1" t="s">
        <v>11</v>
      </c>
      <c r="B44857" t="b">
        <v>0</v>
      </c>
      <c r="C44857">
        <v>2824360371834</v>
      </c>
      <c r="D44857">
        <v>2824378578249</v>
      </c>
      <c r="E44857">
        <v>18206415</v>
      </c>
      <c r="F44857">
        <v>0</v>
      </c>
    </row>
    <row r="44858" spans="1:6" hidden="1" x14ac:dyDescent="0.3">
      <c r="A44858" s="1" t="s">
        <v>12</v>
      </c>
      <c r="B44858" t="b">
        <v>0</v>
      </c>
      <c r="C44858">
        <v>2824379416446</v>
      </c>
      <c r="D44858">
        <v>2824390992099</v>
      </c>
      <c r="E44858">
        <v>11575653</v>
      </c>
      <c r="F44858">
        <v>0</v>
      </c>
    </row>
    <row r="44859" spans="1:6" hidden="1" x14ac:dyDescent="0.3">
      <c r="A44859" s="1" t="s">
        <v>6</v>
      </c>
      <c r="B44859" t="b">
        <v>0</v>
      </c>
      <c r="C44859">
        <v>2824391200532</v>
      </c>
      <c r="D44859">
        <v>2824406845747</v>
      </c>
      <c r="E44859">
        <v>15645215</v>
      </c>
      <c r="F44859">
        <v>0</v>
      </c>
    </row>
    <row r="44860" spans="1:6" hidden="1" x14ac:dyDescent="0.3">
      <c r="A44860" s="1" t="s">
        <v>12</v>
      </c>
      <c r="B44860" t="b">
        <v>0</v>
      </c>
      <c r="C44860">
        <v>2824406879868</v>
      </c>
      <c r="D44860">
        <v>2824422176923</v>
      </c>
      <c r="E44860">
        <v>15297055</v>
      </c>
      <c r="F44860">
        <v>0</v>
      </c>
    </row>
    <row r="44861" spans="1:6" hidden="1" x14ac:dyDescent="0.3">
      <c r="A44861" s="1" t="s">
        <v>9</v>
      </c>
      <c r="B44861" t="b">
        <v>0</v>
      </c>
      <c r="C44861">
        <v>2824422196071</v>
      </c>
      <c r="D44861">
        <v>2824437771203</v>
      </c>
      <c r="E44861">
        <v>15575132</v>
      </c>
      <c r="F44861">
        <v>0</v>
      </c>
    </row>
    <row r="44862" spans="1:6" hidden="1" x14ac:dyDescent="0.3">
      <c r="A44862" s="1" t="s">
        <v>14</v>
      </c>
      <c r="B44862" t="b">
        <v>0</v>
      </c>
      <c r="C44862">
        <v>2824437973403</v>
      </c>
      <c r="D44862">
        <v>2824453358980</v>
      </c>
      <c r="E44862">
        <v>15385577</v>
      </c>
      <c r="F44862">
        <v>0</v>
      </c>
    </row>
    <row r="44863" spans="1:6" hidden="1" x14ac:dyDescent="0.3">
      <c r="A44863" s="1" t="s">
        <v>6</v>
      </c>
      <c r="B44863" t="b">
        <v>0</v>
      </c>
      <c r="C44863">
        <v>2824453508307</v>
      </c>
      <c r="D44863">
        <v>2824469586767</v>
      </c>
      <c r="E44863">
        <v>16078460</v>
      </c>
      <c r="F44863">
        <v>0</v>
      </c>
    </row>
    <row r="44864" spans="1:6" hidden="1" x14ac:dyDescent="0.3">
      <c r="A44864" s="1" t="s">
        <v>13</v>
      </c>
      <c r="B44864" t="b">
        <v>0</v>
      </c>
      <c r="C44864">
        <v>2824470293581</v>
      </c>
      <c r="D44864">
        <v>2824487142052</v>
      </c>
      <c r="E44864">
        <v>16848471</v>
      </c>
      <c r="F44864">
        <v>0</v>
      </c>
    </row>
    <row r="44865" spans="1:6" hidden="1" x14ac:dyDescent="0.3">
      <c r="A44865" s="1" t="s">
        <v>8</v>
      </c>
      <c r="B44865" t="b">
        <v>0</v>
      </c>
      <c r="C44865">
        <v>2824487555538</v>
      </c>
      <c r="D44865">
        <v>2824500500792</v>
      </c>
      <c r="E44865">
        <v>12945254</v>
      </c>
      <c r="F44865">
        <v>0</v>
      </c>
    </row>
    <row r="44866" spans="1:6" hidden="1" x14ac:dyDescent="0.3">
      <c r="A44866" s="1" t="s">
        <v>9</v>
      </c>
      <c r="B44866" t="b">
        <v>0</v>
      </c>
      <c r="C44866">
        <v>2824500517229</v>
      </c>
      <c r="D44866">
        <v>2824516397142</v>
      </c>
      <c r="E44866">
        <v>15879913</v>
      </c>
      <c r="F44866">
        <v>0</v>
      </c>
    </row>
    <row r="44867" spans="1:6" hidden="1" x14ac:dyDescent="0.3">
      <c r="A44867" s="1" t="s">
        <v>9</v>
      </c>
      <c r="B44867" t="b">
        <v>0</v>
      </c>
      <c r="C44867">
        <v>2824516422018</v>
      </c>
      <c r="D44867">
        <v>2824531934317</v>
      </c>
      <c r="E44867">
        <v>15512299</v>
      </c>
      <c r="F44867">
        <v>0</v>
      </c>
    </row>
    <row r="44868" spans="1:6" hidden="1" x14ac:dyDescent="0.3">
      <c r="A44868" s="1" t="s">
        <v>13</v>
      </c>
      <c r="B44868" t="b">
        <v>0</v>
      </c>
      <c r="C44868">
        <v>2824532648744</v>
      </c>
      <c r="D44868">
        <v>2824549710602</v>
      </c>
      <c r="E44868">
        <v>17061858</v>
      </c>
      <c r="F44868">
        <v>0</v>
      </c>
    </row>
    <row r="44869" spans="1:6" hidden="1" x14ac:dyDescent="0.3">
      <c r="A44869" s="1" t="s">
        <v>10</v>
      </c>
      <c r="B44869" t="b">
        <v>0</v>
      </c>
      <c r="C44869">
        <v>2824550274843</v>
      </c>
      <c r="D44869">
        <v>2824563225249</v>
      </c>
      <c r="E44869">
        <v>12950406</v>
      </c>
      <c r="F44869">
        <v>0</v>
      </c>
    </row>
    <row r="44870" spans="1:6" hidden="1" x14ac:dyDescent="0.3">
      <c r="A44870" s="1" t="s">
        <v>9</v>
      </c>
      <c r="B44870" t="b">
        <v>0</v>
      </c>
      <c r="C44870">
        <v>2824563251195</v>
      </c>
      <c r="D44870">
        <v>2824578719419</v>
      </c>
      <c r="E44870">
        <v>15468224</v>
      </c>
      <c r="F44870">
        <v>0</v>
      </c>
    </row>
    <row r="44871" spans="1:6" hidden="1" x14ac:dyDescent="0.3">
      <c r="A44871" s="1" t="s">
        <v>15</v>
      </c>
      <c r="B44871" t="b">
        <v>0</v>
      </c>
      <c r="C44871">
        <v>2824578743872</v>
      </c>
      <c r="D44871">
        <v>2824595231836</v>
      </c>
      <c r="E44871">
        <v>16487964</v>
      </c>
      <c r="F44871">
        <v>0</v>
      </c>
    </row>
    <row r="44872" spans="1:6" hidden="1" x14ac:dyDescent="0.3">
      <c r="A44872" s="1" t="s">
        <v>14</v>
      </c>
      <c r="B44872" t="b">
        <v>0</v>
      </c>
      <c r="C44872">
        <v>2824595451346</v>
      </c>
      <c r="D44872">
        <v>2824610078912</v>
      </c>
      <c r="E44872">
        <v>14627566</v>
      </c>
      <c r="F44872">
        <v>0</v>
      </c>
    </row>
    <row r="44873" spans="1:6" hidden="1" x14ac:dyDescent="0.3">
      <c r="A44873" s="1" t="s">
        <v>7</v>
      </c>
      <c r="B44873" t="b">
        <v>0</v>
      </c>
      <c r="C44873">
        <v>2824610106024</v>
      </c>
      <c r="D44873">
        <v>2824625818166</v>
      </c>
      <c r="E44873">
        <v>15712142</v>
      </c>
      <c r="F44873">
        <v>0</v>
      </c>
    </row>
    <row r="44874" spans="1:6" hidden="1" x14ac:dyDescent="0.3">
      <c r="A44874" s="1" t="s">
        <v>12</v>
      </c>
      <c r="B44874" t="b">
        <v>0</v>
      </c>
      <c r="C44874">
        <v>2824625853861</v>
      </c>
      <c r="D44874">
        <v>2824641234843</v>
      </c>
      <c r="E44874">
        <v>15380982</v>
      </c>
      <c r="F44874">
        <v>0</v>
      </c>
    </row>
    <row r="44875" spans="1:6" hidden="1" x14ac:dyDescent="0.3">
      <c r="A44875" s="1" t="s">
        <v>14</v>
      </c>
      <c r="B44875" t="b">
        <v>0</v>
      </c>
      <c r="C44875">
        <v>2824641437915</v>
      </c>
      <c r="D44875">
        <v>2824656920727</v>
      </c>
      <c r="E44875">
        <v>15482812</v>
      </c>
      <c r="F44875">
        <v>0</v>
      </c>
    </row>
    <row r="44876" spans="1:6" hidden="1" x14ac:dyDescent="0.3">
      <c r="A44876" s="1" t="s">
        <v>11</v>
      </c>
      <c r="B44876" t="b">
        <v>0</v>
      </c>
      <c r="C44876">
        <v>2824657527709</v>
      </c>
      <c r="D44876">
        <v>2824675664053</v>
      </c>
      <c r="E44876">
        <v>18136344</v>
      </c>
      <c r="F44876">
        <v>0</v>
      </c>
    </row>
    <row r="44877" spans="1:6" hidden="1" x14ac:dyDescent="0.3">
      <c r="A44877" s="1" t="s">
        <v>10</v>
      </c>
      <c r="B44877" t="b">
        <v>0</v>
      </c>
      <c r="C44877">
        <v>2824677084861</v>
      </c>
      <c r="D44877">
        <v>2824688373135</v>
      </c>
      <c r="E44877">
        <v>11288274</v>
      </c>
      <c r="F44877">
        <v>0</v>
      </c>
    </row>
    <row r="44878" spans="1:6" hidden="1" x14ac:dyDescent="0.3">
      <c r="A44878" s="1" t="s">
        <v>8</v>
      </c>
      <c r="B44878" t="b">
        <v>0</v>
      </c>
      <c r="C44878">
        <v>2824688419563</v>
      </c>
      <c r="D44878">
        <v>2824703800131</v>
      </c>
      <c r="E44878">
        <v>15380568</v>
      </c>
      <c r="F44878">
        <v>0</v>
      </c>
    </row>
    <row r="44879" spans="1:6" hidden="1" x14ac:dyDescent="0.3">
      <c r="A44879" s="1" t="s">
        <v>15</v>
      </c>
      <c r="B44879" t="b">
        <v>0</v>
      </c>
      <c r="C44879">
        <v>2824703823398</v>
      </c>
      <c r="D44879">
        <v>2824720338685</v>
      </c>
      <c r="E44879">
        <v>16515287</v>
      </c>
      <c r="F44879">
        <v>0</v>
      </c>
    </row>
    <row r="44880" spans="1:6" hidden="1" x14ac:dyDescent="0.3">
      <c r="A44880" s="1" t="s">
        <v>12</v>
      </c>
      <c r="B44880" t="b">
        <v>0</v>
      </c>
      <c r="C44880">
        <v>2824720368315</v>
      </c>
      <c r="D44880">
        <v>2824735243020</v>
      </c>
      <c r="E44880">
        <v>14874705</v>
      </c>
      <c r="F44880">
        <v>0</v>
      </c>
    </row>
    <row r="44881" spans="1:6" hidden="1" x14ac:dyDescent="0.3">
      <c r="A44881" s="1" t="s">
        <v>14</v>
      </c>
      <c r="B44881" t="b">
        <v>0</v>
      </c>
      <c r="C44881">
        <v>2824735464575</v>
      </c>
      <c r="D44881">
        <v>2824750748256</v>
      </c>
      <c r="E44881">
        <v>15283681</v>
      </c>
      <c r="F44881">
        <v>0</v>
      </c>
    </row>
    <row r="44882" spans="1:6" hidden="1" x14ac:dyDescent="0.3">
      <c r="A44882" s="1" t="s">
        <v>9</v>
      </c>
      <c r="B44882" t="b">
        <v>0</v>
      </c>
      <c r="C44882">
        <v>2824750776014</v>
      </c>
      <c r="D44882">
        <v>2824766279458</v>
      </c>
      <c r="E44882">
        <v>15503444</v>
      </c>
      <c r="F44882">
        <v>0</v>
      </c>
    </row>
    <row r="44883" spans="1:6" hidden="1" x14ac:dyDescent="0.3">
      <c r="A44883" s="1" t="s">
        <v>8</v>
      </c>
      <c r="B44883" t="b">
        <v>0</v>
      </c>
      <c r="C44883">
        <v>2824766298981</v>
      </c>
      <c r="D44883">
        <v>2824781505804</v>
      </c>
      <c r="E44883">
        <v>15206823</v>
      </c>
      <c r="F44883">
        <v>0</v>
      </c>
    </row>
    <row r="44884" spans="1:6" hidden="1" x14ac:dyDescent="0.3">
      <c r="A44884" s="1" t="s">
        <v>12</v>
      </c>
      <c r="B44884" t="b">
        <v>0</v>
      </c>
      <c r="C44884">
        <v>2824781519631</v>
      </c>
      <c r="D44884">
        <v>2824797205227</v>
      </c>
      <c r="E44884">
        <v>15685596</v>
      </c>
      <c r="F44884">
        <v>0</v>
      </c>
    </row>
    <row r="44885" spans="1:6" hidden="1" x14ac:dyDescent="0.3">
      <c r="A44885" s="1" t="s">
        <v>8</v>
      </c>
      <c r="B44885" t="b">
        <v>0</v>
      </c>
      <c r="C44885">
        <v>2824797220582</v>
      </c>
      <c r="D44885">
        <v>2824812743762</v>
      </c>
      <c r="E44885">
        <v>15523180</v>
      </c>
      <c r="F44885">
        <v>0</v>
      </c>
    </row>
    <row r="44886" spans="1:6" hidden="1" x14ac:dyDescent="0.3">
      <c r="A44886" s="1" t="s">
        <v>8</v>
      </c>
      <c r="B44886" t="b">
        <v>0</v>
      </c>
      <c r="C44886">
        <v>2824812755294</v>
      </c>
      <c r="D44886">
        <v>2824828449988</v>
      </c>
      <c r="E44886">
        <v>15694694</v>
      </c>
      <c r="F44886">
        <v>0</v>
      </c>
    </row>
    <row r="44887" spans="1:6" hidden="1" x14ac:dyDescent="0.3">
      <c r="A44887" s="1" t="s">
        <v>7</v>
      </c>
      <c r="B44887" t="b">
        <v>0</v>
      </c>
      <c r="C44887">
        <v>2824828460065</v>
      </c>
      <c r="D44887">
        <v>2824844340243</v>
      </c>
      <c r="E44887">
        <v>15880178</v>
      </c>
      <c r="F44887">
        <v>0</v>
      </c>
    </row>
    <row r="44888" spans="1:6" hidden="1" x14ac:dyDescent="0.3">
      <c r="A44888" s="1" t="s">
        <v>12</v>
      </c>
      <c r="B44888" t="b">
        <v>0</v>
      </c>
      <c r="C44888">
        <v>2824844380467</v>
      </c>
      <c r="D44888">
        <v>2824859788974</v>
      </c>
      <c r="E44888">
        <v>15408507</v>
      </c>
      <c r="F44888">
        <v>0</v>
      </c>
    </row>
    <row r="44889" spans="1:6" hidden="1" x14ac:dyDescent="0.3">
      <c r="A44889" s="1" t="s">
        <v>12</v>
      </c>
      <c r="B44889" t="b">
        <v>0</v>
      </c>
      <c r="C44889">
        <v>2824859807711</v>
      </c>
      <c r="D44889">
        <v>2824875409626</v>
      </c>
      <c r="E44889">
        <v>15601915</v>
      </c>
      <c r="F44889">
        <v>0</v>
      </c>
    </row>
    <row r="44890" spans="1:6" hidden="1" x14ac:dyDescent="0.3">
      <c r="A44890" s="1" t="s">
        <v>11</v>
      </c>
      <c r="B44890" t="b">
        <v>0</v>
      </c>
      <c r="C44890">
        <v>2824876031881</v>
      </c>
      <c r="D44890">
        <v>2824894234638</v>
      </c>
      <c r="E44890">
        <v>18202757</v>
      </c>
      <c r="F44890">
        <v>0</v>
      </c>
    </row>
    <row r="44891" spans="1:6" hidden="1" x14ac:dyDescent="0.3">
      <c r="A44891" s="1" t="s">
        <v>12</v>
      </c>
      <c r="B44891" t="b">
        <v>0</v>
      </c>
      <c r="C44891">
        <v>2824895492817</v>
      </c>
      <c r="D44891">
        <v>2824906650488</v>
      </c>
      <c r="E44891">
        <v>11157671</v>
      </c>
      <c r="F44891">
        <v>0</v>
      </c>
    </row>
    <row r="44892" spans="1:6" hidden="1" x14ac:dyDescent="0.3">
      <c r="A44892" s="1" t="s">
        <v>10</v>
      </c>
      <c r="B44892" t="b">
        <v>0</v>
      </c>
      <c r="C44892">
        <v>2824906808240</v>
      </c>
      <c r="D44892">
        <v>2824922330039</v>
      </c>
      <c r="E44892">
        <v>15521799</v>
      </c>
      <c r="F44892">
        <v>0</v>
      </c>
    </row>
    <row r="44893" spans="1:6" hidden="1" x14ac:dyDescent="0.3">
      <c r="A44893" s="1" t="s">
        <v>13</v>
      </c>
      <c r="B44893" t="b">
        <v>0</v>
      </c>
      <c r="C44893">
        <v>2824923034282</v>
      </c>
      <c r="D44893">
        <v>2824940331947</v>
      </c>
      <c r="E44893">
        <v>17297665</v>
      </c>
      <c r="F44893">
        <v>0</v>
      </c>
    </row>
    <row r="44894" spans="1:6" hidden="1" x14ac:dyDescent="0.3">
      <c r="A44894" s="1" t="s">
        <v>7</v>
      </c>
      <c r="B44894" t="b">
        <v>0</v>
      </c>
      <c r="C44894">
        <v>2824940762864</v>
      </c>
      <c r="D44894">
        <v>2824953720300</v>
      </c>
      <c r="E44894">
        <v>12957436</v>
      </c>
      <c r="F44894">
        <v>0</v>
      </c>
    </row>
    <row r="44895" spans="1:6" hidden="1" x14ac:dyDescent="0.3">
      <c r="A44895" s="1" t="s">
        <v>11</v>
      </c>
      <c r="B44895" t="b">
        <v>0</v>
      </c>
      <c r="C44895">
        <v>2824954359791</v>
      </c>
      <c r="D44895">
        <v>2824972646293</v>
      </c>
      <c r="E44895">
        <v>18286502</v>
      </c>
      <c r="F44895">
        <v>0</v>
      </c>
    </row>
    <row r="44896" spans="1:6" hidden="1" x14ac:dyDescent="0.3">
      <c r="A44896" s="1" t="s">
        <v>9</v>
      </c>
      <c r="B44896" t="b">
        <v>0</v>
      </c>
      <c r="C44896">
        <v>2824973909213</v>
      </c>
      <c r="D44896">
        <v>2824984811829</v>
      </c>
      <c r="E44896">
        <v>10902616</v>
      </c>
      <c r="F44896">
        <v>0</v>
      </c>
    </row>
    <row r="44897" spans="1:6" hidden="1" x14ac:dyDescent="0.3">
      <c r="A44897" s="1" t="s">
        <v>9</v>
      </c>
      <c r="B44897" t="b">
        <v>0</v>
      </c>
      <c r="C44897">
        <v>2824984831193</v>
      </c>
      <c r="D44897">
        <v>2825000343615</v>
      </c>
      <c r="E44897">
        <v>15512422</v>
      </c>
      <c r="F44897">
        <v>0</v>
      </c>
    </row>
    <row r="44898" spans="1:6" hidden="1" x14ac:dyDescent="0.3">
      <c r="A44898" s="1" t="s">
        <v>6</v>
      </c>
      <c r="B44898" t="b">
        <v>0</v>
      </c>
      <c r="C44898">
        <v>2825000541964</v>
      </c>
      <c r="D44898">
        <v>2825016182367</v>
      </c>
      <c r="E44898">
        <v>15640403</v>
      </c>
      <c r="F44898">
        <v>0</v>
      </c>
    </row>
    <row r="44899" spans="1:6" hidden="1" x14ac:dyDescent="0.3">
      <c r="A44899" s="1" t="s">
        <v>7</v>
      </c>
      <c r="B44899" t="b">
        <v>0</v>
      </c>
      <c r="C44899">
        <v>2825016200849</v>
      </c>
      <c r="D44899">
        <v>2825031700739</v>
      </c>
      <c r="E44899">
        <v>15499890</v>
      </c>
      <c r="F44899">
        <v>0</v>
      </c>
    </row>
    <row r="44900" spans="1:6" hidden="1" x14ac:dyDescent="0.3">
      <c r="A44900" s="1" t="s">
        <v>14</v>
      </c>
      <c r="B44900" t="b">
        <v>0</v>
      </c>
      <c r="C44900">
        <v>2825031891784</v>
      </c>
      <c r="D44900">
        <v>2825047314534</v>
      </c>
      <c r="E44900">
        <v>15422750</v>
      </c>
      <c r="F44900">
        <v>0</v>
      </c>
    </row>
    <row r="44901" spans="1:6" hidden="1" x14ac:dyDescent="0.3">
      <c r="A44901" s="1" t="s">
        <v>10</v>
      </c>
      <c r="B44901" t="b">
        <v>0</v>
      </c>
      <c r="C44901">
        <v>2825047451041</v>
      </c>
      <c r="D44901">
        <v>2825063207830</v>
      </c>
      <c r="E44901">
        <v>15756789</v>
      </c>
      <c r="F44901">
        <v>0</v>
      </c>
    </row>
    <row r="44902" spans="1:6" hidden="1" x14ac:dyDescent="0.3">
      <c r="A44902" s="1" t="s">
        <v>7</v>
      </c>
      <c r="B44902" t="b">
        <v>0</v>
      </c>
      <c r="C44902">
        <v>2825063246464</v>
      </c>
      <c r="D44902">
        <v>2825078510534</v>
      </c>
      <c r="E44902">
        <v>15264070</v>
      </c>
      <c r="F44902">
        <v>0</v>
      </c>
    </row>
    <row r="44903" spans="1:6" hidden="1" x14ac:dyDescent="0.3">
      <c r="A44903" s="1" t="s">
        <v>7</v>
      </c>
      <c r="B44903" t="b">
        <v>0</v>
      </c>
      <c r="C44903">
        <v>2825078522374</v>
      </c>
      <c r="D44903">
        <v>2825094115242</v>
      </c>
      <c r="E44903">
        <v>15592868</v>
      </c>
      <c r="F44903">
        <v>0</v>
      </c>
    </row>
    <row r="44904" spans="1:6" hidden="1" x14ac:dyDescent="0.3">
      <c r="A44904" s="1" t="s">
        <v>12</v>
      </c>
      <c r="B44904" t="b">
        <v>0</v>
      </c>
      <c r="C44904">
        <v>2825094135499</v>
      </c>
      <c r="D44904">
        <v>2825109771694</v>
      </c>
      <c r="E44904">
        <v>15636195</v>
      </c>
      <c r="F44904">
        <v>0</v>
      </c>
    </row>
    <row r="44905" spans="1:6" hidden="1" x14ac:dyDescent="0.3">
      <c r="A44905" s="1" t="s">
        <v>15</v>
      </c>
      <c r="B44905" t="b">
        <v>0</v>
      </c>
      <c r="C44905">
        <v>2825109801793</v>
      </c>
      <c r="D44905">
        <v>2825126155325</v>
      </c>
      <c r="E44905">
        <v>16353532</v>
      </c>
      <c r="F44905">
        <v>0</v>
      </c>
    </row>
    <row r="44906" spans="1:6" hidden="1" x14ac:dyDescent="0.3">
      <c r="A44906" s="1" t="s">
        <v>6</v>
      </c>
      <c r="B44906" t="b">
        <v>0</v>
      </c>
      <c r="C44906">
        <v>2825126350171</v>
      </c>
      <c r="D44906">
        <v>2825141112990</v>
      </c>
      <c r="E44906">
        <v>14762819</v>
      </c>
      <c r="F44906">
        <v>0</v>
      </c>
    </row>
    <row r="44907" spans="1:6" hidden="1" x14ac:dyDescent="0.3">
      <c r="A44907" s="1" t="s">
        <v>10</v>
      </c>
      <c r="B44907" t="b">
        <v>0</v>
      </c>
      <c r="C44907">
        <v>2825141197210</v>
      </c>
      <c r="D44907">
        <v>2825156747925</v>
      </c>
      <c r="E44907">
        <v>15550715</v>
      </c>
      <c r="F44907">
        <v>0</v>
      </c>
    </row>
    <row r="44908" spans="1:6" hidden="1" x14ac:dyDescent="0.3">
      <c r="A44908" s="1" t="s">
        <v>9</v>
      </c>
      <c r="B44908" t="b">
        <v>0</v>
      </c>
      <c r="C44908">
        <v>2825156767767</v>
      </c>
      <c r="D44908">
        <v>2825172745969</v>
      </c>
      <c r="E44908">
        <v>15978202</v>
      </c>
      <c r="F44908">
        <v>0</v>
      </c>
    </row>
    <row r="44909" spans="1:6" hidden="1" x14ac:dyDescent="0.3">
      <c r="A44909" s="1" t="s">
        <v>12</v>
      </c>
      <c r="B44909" t="b">
        <v>0</v>
      </c>
      <c r="C44909">
        <v>2825172781659</v>
      </c>
      <c r="D44909">
        <v>2825187930875</v>
      </c>
      <c r="E44909">
        <v>15149216</v>
      </c>
      <c r="F44909">
        <v>0</v>
      </c>
    </row>
    <row r="44910" spans="1:6" hidden="1" x14ac:dyDescent="0.3">
      <c r="A44910" s="1" t="s">
        <v>11</v>
      </c>
      <c r="B44910" t="b">
        <v>0</v>
      </c>
      <c r="C44910">
        <v>2825188558246</v>
      </c>
      <c r="D44910">
        <v>2825206790386</v>
      </c>
      <c r="E44910">
        <v>18232140</v>
      </c>
      <c r="F44910">
        <v>0</v>
      </c>
    </row>
    <row r="44911" spans="1:6" hidden="1" x14ac:dyDescent="0.3">
      <c r="A44911" s="1" t="s">
        <v>6</v>
      </c>
      <c r="B44911" t="b">
        <v>0</v>
      </c>
      <c r="C44911">
        <v>2825208231794</v>
      </c>
      <c r="D44911">
        <v>2825219345739</v>
      </c>
      <c r="E44911">
        <v>11113945</v>
      </c>
      <c r="F44911">
        <v>0</v>
      </c>
    </row>
    <row r="44912" spans="1:6" hidden="1" x14ac:dyDescent="0.3">
      <c r="A44912" s="1" t="s">
        <v>11</v>
      </c>
      <c r="B44912" t="b">
        <v>0</v>
      </c>
      <c r="C44912">
        <v>2825219967993</v>
      </c>
      <c r="D44912">
        <v>2825238074247</v>
      </c>
      <c r="E44912">
        <v>18106254</v>
      </c>
      <c r="F44912">
        <v>0</v>
      </c>
    </row>
    <row r="44913" spans="1:6" hidden="1" x14ac:dyDescent="0.3">
      <c r="A44913" s="1" t="s">
        <v>12</v>
      </c>
      <c r="B44913" t="b">
        <v>0</v>
      </c>
      <c r="C44913">
        <v>2825239351458</v>
      </c>
      <c r="D44913">
        <v>2825250482653</v>
      </c>
      <c r="E44913">
        <v>11131195</v>
      </c>
      <c r="F44913">
        <v>0</v>
      </c>
    </row>
    <row r="44914" spans="1:6" hidden="1" x14ac:dyDescent="0.3">
      <c r="A44914" s="1" t="s">
        <v>7</v>
      </c>
      <c r="B44914" t="b">
        <v>0</v>
      </c>
      <c r="C44914">
        <v>2825250503145</v>
      </c>
      <c r="D44914">
        <v>2825266414362</v>
      </c>
      <c r="E44914">
        <v>15911217</v>
      </c>
      <c r="F44914">
        <v>0</v>
      </c>
    </row>
    <row r="44915" spans="1:6" hidden="1" x14ac:dyDescent="0.3">
      <c r="A44915" s="1" t="s">
        <v>8</v>
      </c>
      <c r="B44915" t="b">
        <v>0</v>
      </c>
      <c r="C44915">
        <v>2825266433013</v>
      </c>
      <c r="D44915">
        <v>2825282104299</v>
      </c>
      <c r="E44915">
        <v>15671286</v>
      </c>
      <c r="F44915">
        <v>0</v>
      </c>
    </row>
    <row r="44916" spans="1:6" hidden="1" x14ac:dyDescent="0.3">
      <c r="A44916" s="1" t="s">
        <v>7</v>
      </c>
      <c r="B44916" t="b">
        <v>0</v>
      </c>
      <c r="C44916">
        <v>2825282134241</v>
      </c>
      <c r="D44916">
        <v>2825297709508</v>
      </c>
      <c r="E44916">
        <v>15575267</v>
      </c>
      <c r="F44916">
        <v>0</v>
      </c>
    </row>
    <row r="44917" spans="1:6" hidden="1" x14ac:dyDescent="0.3">
      <c r="A44917" s="1" t="s">
        <v>9</v>
      </c>
      <c r="B44917" t="b">
        <v>0</v>
      </c>
      <c r="C44917">
        <v>2825297722771</v>
      </c>
      <c r="D44917">
        <v>2825313256083</v>
      </c>
      <c r="E44917">
        <v>15533312</v>
      </c>
      <c r="F44917">
        <v>0</v>
      </c>
    </row>
    <row r="44918" spans="1:6" hidden="1" x14ac:dyDescent="0.3">
      <c r="A44918" s="1" t="s">
        <v>15</v>
      </c>
      <c r="B44918" t="b">
        <v>0</v>
      </c>
      <c r="C44918">
        <v>2825313285489</v>
      </c>
      <c r="D44918">
        <v>2825329656355</v>
      </c>
      <c r="E44918">
        <v>16370866</v>
      </c>
      <c r="F44918">
        <v>0</v>
      </c>
    </row>
    <row r="44919" spans="1:6" hidden="1" x14ac:dyDescent="0.3">
      <c r="A44919" s="1" t="s">
        <v>14</v>
      </c>
      <c r="B44919" t="b">
        <v>0</v>
      </c>
      <c r="C44919">
        <v>2825329861094</v>
      </c>
      <c r="D44919">
        <v>2825344547183</v>
      </c>
      <c r="E44919">
        <v>14686089</v>
      </c>
      <c r="F44919">
        <v>0</v>
      </c>
    </row>
    <row r="44920" spans="1:6" hidden="1" x14ac:dyDescent="0.3">
      <c r="A44920" s="1" t="s">
        <v>10</v>
      </c>
      <c r="B44920" t="b">
        <v>0</v>
      </c>
      <c r="C44920">
        <v>2825344689867</v>
      </c>
      <c r="D44920">
        <v>2825360284080</v>
      </c>
      <c r="E44920">
        <v>15594213</v>
      </c>
      <c r="F44920">
        <v>0</v>
      </c>
    </row>
    <row r="44921" spans="1:6" hidden="1" x14ac:dyDescent="0.3">
      <c r="A44921" s="1" t="s">
        <v>12</v>
      </c>
      <c r="B44921" t="b">
        <v>0</v>
      </c>
      <c r="C44921">
        <v>2825360309388</v>
      </c>
      <c r="D44921">
        <v>2825375777241</v>
      </c>
      <c r="E44921">
        <v>15467853</v>
      </c>
      <c r="F44921">
        <v>0</v>
      </c>
    </row>
    <row r="44922" spans="1:6" hidden="1" x14ac:dyDescent="0.3">
      <c r="A44922" s="1" t="s">
        <v>15</v>
      </c>
      <c r="B44922" t="b">
        <v>0</v>
      </c>
      <c r="C44922">
        <v>2825375805788</v>
      </c>
      <c r="D44922">
        <v>2825392379137</v>
      </c>
      <c r="E44922">
        <v>16573349</v>
      </c>
      <c r="F44922">
        <v>0</v>
      </c>
    </row>
    <row r="44923" spans="1:6" hidden="1" x14ac:dyDescent="0.3">
      <c r="A44923" s="1" t="s">
        <v>13</v>
      </c>
      <c r="B44923" t="b">
        <v>0</v>
      </c>
      <c r="C44923">
        <v>2825393116913</v>
      </c>
      <c r="D44923">
        <v>2825409320180</v>
      </c>
      <c r="E44923">
        <v>16203267</v>
      </c>
      <c r="F44923">
        <v>0</v>
      </c>
    </row>
    <row r="44924" spans="1:6" hidden="1" x14ac:dyDescent="0.3">
      <c r="A44924" s="1" t="s">
        <v>10</v>
      </c>
      <c r="B44924" t="b">
        <v>0</v>
      </c>
      <c r="C44924">
        <v>2825409855559</v>
      </c>
      <c r="D44924">
        <v>2825422766649</v>
      </c>
      <c r="E44924">
        <v>12911090</v>
      </c>
      <c r="F44924">
        <v>0</v>
      </c>
    </row>
    <row r="44925" spans="1:6" hidden="1" x14ac:dyDescent="0.3">
      <c r="A44925" s="1" t="s">
        <v>7</v>
      </c>
      <c r="B44925" t="b">
        <v>0</v>
      </c>
      <c r="C44925">
        <v>2825422793983</v>
      </c>
      <c r="D44925">
        <v>2825438277777</v>
      </c>
      <c r="E44925">
        <v>15483794</v>
      </c>
      <c r="F44925">
        <v>0</v>
      </c>
    </row>
    <row r="44926" spans="1:6" hidden="1" x14ac:dyDescent="0.3">
      <c r="A44926" s="1" t="s">
        <v>8</v>
      </c>
      <c r="B44926" t="b">
        <v>0</v>
      </c>
      <c r="C44926">
        <v>2825438292456</v>
      </c>
      <c r="D44926">
        <v>2825453750527</v>
      </c>
      <c r="E44926">
        <v>15458071</v>
      </c>
      <c r="F44926">
        <v>0</v>
      </c>
    </row>
    <row r="44927" spans="1:6" hidden="1" x14ac:dyDescent="0.3">
      <c r="A44927" s="1" t="s">
        <v>13</v>
      </c>
      <c r="B44927" t="b">
        <v>0</v>
      </c>
      <c r="C44927">
        <v>2825454472426</v>
      </c>
      <c r="D44927">
        <v>2825471780142</v>
      </c>
      <c r="E44927">
        <v>17307716</v>
      </c>
      <c r="F44927">
        <v>0</v>
      </c>
    </row>
    <row r="44928" spans="1:6" hidden="1" x14ac:dyDescent="0.3">
      <c r="A44928" s="1" t="s">
        <v>12</v>
      </c>
      <c r="B44928" t="b">
        <v>0</v>
      </c>
      <c r="C44928">
        <v>2825472214961</v>
      </c>
      <c r="D44928">
        <v>2825485159988</v>
      </c>
      <c r="E44928">
        <v>12945027</v>
      </c>
      <c r="F44928">
        <v>0</v>
      </c>
    </row>
    <row r="44929" spans="1:6" hidden="1" x14ac:dyDescent="0.3">
      <c r="A44929" s="1" t="s">
        <v>12</v>
      </c>
      <c r="B44929" t="b">
        <v>0</v>
      </c>
      <c r="C44929">
        <v>2825485179669</v>
      </c>
      <c r="D44929">
        <v>2825500946543</v>
      </c>
      <c r="E44929">
        <v>15766874</v>
      </c>
      <c r="F44929">
        <v>0</v>
      </c>
    </row>
    <row r="44930" spans="1:6" hidden="1" x14ac:dyDescent="0.3">
      <c r="A44930" s="1" t="s">
        <v>11</v>
      </c>
      <c r="B44930" t="b">
        <v>0</v>
      </c>
      <c r="C44930">
        <v>2825501590395</v>
      </c>
      <c r="D44930">
        <v>2825519438120</v>
      </c>
      <c r="E44930">
        <v>17847725</v>
      </c>
      <c r="F44930">
        <v>0</v>
      </c>
    </row>
    <row r="44931" spans="1:6" hidden="1" x14ac:dyDescent="0.3">
      <c r="A44931" s="1" t="s">
        <v>10</v>
      </c>
      <c r="B44931" t="b">
        <v>0</v>
      </c>
      <c r="C44931">
        <v>2825520845341</v>
      </c>
      <c r="D44931">
        <v>2825532213099</v>
      </c>
      <c r="E44931">
        <v>11367758</v>
      </c>
      <c r="F44931">
        <v>0</v>
      </c>
    </row>
    <row r="44932" spans="1:6" hidden="1" x14ac:dyDescent="0.3">
      <c r="A44932" s="1" t="s">
        <v>15</v>
      </c>
      <c r="B44932" t="b">
        <v>0</v>
      </c>
      <c r="C44932">
        <v>2825532250614</v>
      </c>
      <c r="D44932">
        <v>2825548485742</v>
      </c>
      <c r="E44932">
        <v>16235128</v>
      </c>
      <c r="F44932">
        <v>0</v>
      </c>
    </row>
    <row r="44933" spans="1:6" hidden="1" x14ac:dyDescent="0.3">
      <c r="A44933" s="1" t="s">
        <v>8</v>
      </c>
      <c r="B44933" t="b">
        <v>0</v>
      </c>
      <c r="C44933">
        <v>2825548513482</v>
      </c>
      <c r="D44933">
        <v>2825563171965</v>
      </c>
      <c r="E44933">
        <v>14658483</v>
      </c>
      <c r="F44933">
        <v>0</v>
      </c>
    </row>
    <row r="44934" spans="1:6" hidden="1" x14ac:dyDescent="0.3">
      <c r="A44934" s="1" t="s">
        <v>6</v>
      </c>
      <c r="B44934" t="b">
        <v>0</v>
      </c>
      <c r="C44934">
        <v>2825563347643</v>
      </c>
      <c r="D44934">
        <v>2825579054755</v>
      </c>
      <c r="E44934">
        <v>15707112</v>
      </c>
      <c r="F44934">
        <v>0</v>
      </c>
    </row>
    <row r="44935" spans="1:6" hidden="1" x14ac:dyDescent="0.3">
      <c r="A44935" s="1" t="s">
        <v>15</v>
      </c>
      <c r="B44935" t="b">
        <v>0</v>
      </c>
      <c r="C44935">
        <v>2825579083791</v>
      </c>
      <c r="D44935">
        <v>2825595386717</v>
      </c>
      <c r="E44935">
        <v>16302926</v>
      </c>
      <c r="F44935">
        <v>0</v>
      </c>
    </row>
    <row r="44936" spans="1:6" hidden="1" x14ac:dyDescent="0.3">
      <c r="A44936" s="1" t="s">
        <v>13</v>
      </c>
      <c r="B44936" t="b">
        <v>0</v>
      </c>
      <c r="C44936">
        <v>2825596113634</v>
      </c>
      <c r="D44936">
        <v>2825612655827</v>
      </c>
      <c r="E44936">
        <v>16542193</v>
      </c>
      <c r="F44936">
        <v>0</v>
      </c>
    </row>
    <row r="44937" spans="1:6" hidden="1" x14ac:dyDescent="0.3">
      <c r="A44937" s="1" t="s">
        <v>13</v>
      </c>
      <c r="B44937" t="b">
        <v>0</v>
      </c>
      <c r="C44937">
        <v>2825613787904</v>
      </c>
      <c r="D44937">
        <v>2825628010341</v>
      </c>
      <c r="E44937">
        <v>14222437</v>
      </c>
      <c r="F44937">
        <v>0</v>
      </c>
    </row>
    <row r="44938" spans="1:6" hidden="1" x14ac:dyDescent="0.3">
      <c r="A44938" s="1" t="s">
        <v>8</v>
      </c>
      <c r="B44938" t="b">
        <v>0</v>
      </c>
      <c r="C44938">
        <v>2825628063825</v>
      </c>
      <c r="D44938">
        <v>2825641270113</v>
      </c>
      <c r="E44938">
        <v>13206288</v>
      </c>
      <c r="F44938">
        <v>0</v>
      </c>
    </row>
    <row r="44939" spans="1:6" hidden="1" x14ac:dyDescent="0.3">
      <c r="A44939" s="1" t="s">
        <v>15</v>
      </c>
      <c r="B44939" t="b">
        <v>0</v>
      </c>
      <c r="C44939">
        <v>2825641293111</v>
      </c>
      <c r="D44939">
        <v>2825657886551</v>
      </c>
      <c r="E44939">
        <v>16593440</v>
      </c>
      <c r="F44939">
        <v>0</v>
      </c>
    </row>
    <row r="44940" spans="1:6" hidden="1" x14ac:dyDescent="0.3">
      <c r="A44940" s="1" t="s">
        <v>6</v>
      </c>
      <c r="B44940" t="b">
        <v>0</v>
      </c>
      <c r="C44940">
        <v>2825658092174</v>
      </c>
      <c r="D44940">
        <v>2825672882703</v>
      </c>
      <c r="E44940">
        <v>14790529</v>
      </c>
      <c r="F44940">
        <v>0</v>
      </c>
    </row>
    <row r="44941" spans="1:6" hidden="1" x14ac:dyDescent="0.3">
      <c r="A44941" s="1" t="s">
        <v>12</v>
      </c>
      <c r="B44941" t="b">
        <v>0</v>
      </c>
      <c r="C44941">
        <v>2825672910590</v>
      </c>
      <c r="D44941">
        <v>2825688398948</v>
      </c>
      <c r="E44941">
        <v>15488358</v>
      </c>
      <c r="F44941">
        <v>0</v>
      </c>
    </row>
    <row r="44942" spans="1:6" hidden="1" x14ac:dyDescent="0.3">
      <c r="A44942" s="1" t="s">
        <v>13</v>
      </c>
      <c r="B44942" t="b">
        <v>0</v>
      </c>
      <c r="C44942">
        <v>2825689149199</v>
      </c>
      <c r="D44942">
        <v>2825706175696</v>
      </c>
      <c r="E44942">
        <v>17026497</v>
      </c>
      <c r="F44942">
        <v>0</v>
      </c>
    </row>
    <row r="44943" spans="1:6" hidden="1" x14ac:dyDescent="0.3">
      <c r="A44943" s="1" t="s">
        <v>11</v>
      </c>
      <c r="B44943" t="b">
        <v>0</v>
      </c>
      <c r="C44943">
        <v>2825707206827</v>
      </c>
      <c r="D44943">
        <v>2825722951553</v>
      </c>
      <c r="E44943">
        <v>15744726</v>
      </c>
      <c r="F44943">
        <v>0</v>
      </c>
    </row>
    <row r="44944" spans="1:6" hidden="1" x14ac:dyDescent="0.3">
      <c r="A44944" s="1" t="s">
        <v>7</v>
      </c>
      <c r="B44944" t="b">
        <v>0</v>
      </c>
      <c r="C44944">
        <v>2825723790487</v>
      </c>
      <c r="D44944">
        <v>2825735264898</v>
      </c>
      <c r="E44944">
        <v>11474411</v>
      </c>
      <c r="F44944">
        <v>0</v>
      </c>
    </row>
    <row r="44945" spans="1:6" hidden="1" x14ac:dyDescent="0.3">
      <c r="A44945" s="1" t="s">
        <v>11</v>
      </c>
      <c r="B44945" t="b">
        <v>0</v>
      </c>
      <c r="C44945">
        <v>2825737209677</v>
      </c>
      <c r="D44945">
        <v>2825753994260</v>
      </c>
      <c r="E44945">
        <v>16784583</v>
      </c>
      <c r="F44945">
        <v>0</v>
      </c>
    </row>
    <row r="44946" spans="1:6" hidden="1" x14ac:dyDescent="0.3">
      <c r="A44946" s="1" t="s">
        <v>11</v>
      </c>
      <c r="B44946" t="b">
        <v>0</v>
      </c>
      <c r="C44946">
        <v>2825755461895</v>
      </c>
      <c r="D44946">
        <v>2825769485325</v>
      </c>
      <c r="E44946">
        <v>14023430</v>
      </c>
      <c r="F44946">
        <v>0</v>
      </c>
    </row>
    <row r="44947" spans="1:6" hidden="1" x14ac:dyDescent="0.3">
      <c r="A44947" s="1" t="s">
        <v>14</v>
      </c>
      <c r="B44947" t="b">
        <v>0</v>
      </c>
      <c r="C44947">
        <v>2825770520256</v>
      </c>
      <c r="D44947">
        <v>2825782143350</v>
      </c>
      <c r="E44947">
        <v>11623094</v>
      </c>
      <c r="F44947">
        <v>0</v>
      </c>
    </row>
    <row r="44948" spans="1:6" hidden="1" x14ac:dyDescent="0.3">
      <c r="A44948" s="1" t="s">
        <v>14</v>
      </c>
      <c r="B44948" t="b">
        <v>0</v>
      </c>
      <c r="C44948">
        <v>2825782323692</v>
      </c>
      <c r="D44948">
        <v>2825797749720</v>
      </c>
      <c r="E44948">
        <v>15426028</v>
      </c>
      <c r="F44948">
        <v>0</v>
      </c>
    </row>
    <row r="44949" spans="1:6" hidden="1" x14ac:dyDescent="0.3">
      <c r="A44949" s="1" t="s">
        <v>7</v>
      </c>
      <c r="B44949" t="b">
        <v>0</v>
      </c>
      <c r="C44949">
        <v>2825797775456</v>
      </c>
      <c r="D44949">
        <v>2825813301240</v>
      </c>
      <c r="E44949">
        <v>15525784</v>
      </c>
      <c r="F44949">
        <v>0</v>
      </c>
    </row>
    <row r="44950" spans="1:6" hidden="1" x14ac:dyDescent="0.3">
      <c r="A44950" s="1" t="s">
        <v>11</v>
      </c>
      <c r="B44950" t="b">
        <v>0</v>
      </c>
      <c r="C44950">
        <v>2825813919890</v>
      </c>
      <c r="D44950">
        <v>2825832229402</v>
      </c>
      <c r="E44950">
        <v>18309512</v>
      </c>
      <c r="F44950">
        <v>0</v>
      </c>
    </row>
    <row r="44951" spans="1:6" hidden="1" x14ac:dyDescent="0.3">
      <c r="A44951" s="1" t="s">
        <v>14</v>
      </c>
      <c r="B44951" t="b">
        <v>0</v>
      </c>
      <c r="C44951">
        <v>2825833230350</v>
      </c>
      <c r="D44951">
        <v>2825844506703</v>
      </c>
      <c r="E44951">
        <v>11276353</v>
      </c>
      <c r="F44951">
        <v>0</v>
      </c>
    </row>
    <row r="44952" spans="1:6" hidden="1" x14ac:dyDescent="0.3">
      <c r="A44952" s="1" t="s">
        <v>13</v>
      </c>
      <c r="B44952" t="b">
        <v>0</v>
      </c>
      <c r="C44952">
        <v>2825845209629</v>
      </c>
      <c r="D44952">
        <v>2825862442074</v>
      </c>
      <c r="E44952">
        <v>17232445</v>
      </c>
      <c r="F44952">
        <v>0</v>
      </c>
    </row>
    <row r="44953" spans="1:6" hidden="1" x14ac:dyDescent="0.3">
      <c r="A44953" s="1" t="s">
        <v>12</v>
      </c>
      <c r="B44953" t="b">
        <v>0</v>
      </c>
      <c r="C44953">
        <v>2825862847102</v>
      </c>
      <c r="D44953">
        <v>2825875858870</v>
      </c>
      <c r="E44953">
        <v>13011768</v>
      </c>
      <c r="F44953">
        <v>0</v>
      </c>
    </row>
    <row r="44954" spans="1:6" hidden="1" x14ac:dyDescent="0.3">
      <c r="A44954" s="1" t="s">
        <v>7</v>
      </c>
      <c r="B44954" t="b">
        <v>0</v>
      </c>
      <c r="C44954">
        <v>2825875877546</v>
      </c>
      <c r="D44954">
        <v>2825891472623</v>
      </c>
      <c r="E44954">
        <v>15595077</v>
      </c>
      <c r="F44954">
        <v>0</v>
      </c>
    </row>
    <row r="44955" spans="1:6" hidden="1" x14ac:dyDescent="0.3">
      <c r="A44955" s="1" t="s">
        <v>6</v>
      </c>
      <c r="B44955" t="b">
        <v>0</v>
      </c>
      <c r="C44955">
        <v>2825891675385</v>
      </c>
      <c r="D44955">
        <v>2825907221929</v>
      </c>
      <c r="E44955">
        <v>15546544</v>
      </c>
      <c r="F44955">
        <v>0</v>
      </c>
    </row>
    <row r="44956" spans="1:6" hidden="1" x14ac:dyDescent="0.3">
      <c r="A44956" s="1" t="s">
        <v>7</v>
      </c>
      <c r="B44956" t="b">
        <v>0</v>
      </c>
      <c r="C44956">
        <v>2825907240197</v>
      </c>
      <c r="D44956">
        <v>2825922751719</v>
      </c>
      <c r="E44956">
        <v>15511522</v>
      </c>
      <c r="F44956">
        <v>0</v>
      </c>
    </row>
    <row r="44957" spans="1:6" hidden="1" x14ac:dyDescent="0.3">
      <c r="A44957" s="1" t="s">
        <v>7</v>
      </c>
      <c r="B44957" t="b">
        <v>0</v>
      </c>
      <c r="C44957">
        <v>2825922771155</v>
      </c>
      <c r="D44957">
        <v>2825938530778</v>
      </c>
      <c r="E44957">
        <v>15759623</v>
      </c>
      <c r="F44957">
        <v>0</v>
      </c>
    </row>
    <row r="44958" spans="1:6" hidden="1" x14ac:dyDescent="0.3">
      <c r="A44958" s="1" t="s">
        <v>7</v>
      </c>
      <c r="B44958" t="b">
        <v>0</v>
      </c>
      <c r="C44958">
        <v>2825938565629</v>
      </c>
      <c r="D44958">
        <v>2825953969971</v>
      </c>
      <c r="E44958">
        <v>15404342</v>
      </c>
      <c r="F44958">
        <v>0</v>
      </c>
    </row>
    <row r="44959" spans="1:6" hidden="1" x14ac:dyDescent="0.3">
      <c r="A44959" s="1" t="s">
        <v>7</v>
      </c>
      <c r="B44959" t="b">
        <v>0</v>
      </c>
      <c r="C44959">
        <v>2825953981478</v>
      </c>
      <c r="D44959">
        <v>2825969585188</v>
      </c>
      <c r="E44959">
        <v>15603710</v>
      </c>
      <c r="F44959">
        <v>0</v>
      </c>
    </row>
    <row r="44960" spans="1:6" hidden="1" x14ac:dyDescent="0.3">
      <c r="A44960" s="1" t="s">
        <v>14</v>
      </c>
      <c r="B44960" t="b">
        <v>0</v>
      </c>
      <c r="C44960">
        <v>2825969787298</v>
      </c>
      <c r="D44960">
        <v>2825985268204</v>
      </c>
      <c r="E44960">
        <v>15480906</v>
      </c>
      <c r="F44960">
        <v>0</v>
      </c>
    </row>
    <row r="44961" spans="1:6" hidden="1" x14ac:dyDescent="0.3">
      <c r="A44961" s="1" t="s">
        <v>13</v>
      </c>
      <c r="B44961" t="b">
        <v>0</v>
      </c>
      <c r="C44961">
        <v>2825985962577</v>
      </c>
      <c r="D44961">
        <v>2826003057752</v>
      </c>
      <c r="E44961">
        <v>17095175</v>
      </c>
      <c r="F44961">
        <v>0</v>
      </c>
    </row>
    <row r="44962" spans="1:6" hidden="1" x14ac:dyDescent="0.3">
      <c r="A44962" s="1" t="s">
        <v>6</v>
      </c>
      <c r="B44962" t="b">
        <v>0</v>
      </c>
      <c r="C44962">
        <v>2826003668069</v>
      </c>
      <c r="D44962">
        <v>2826016668153</v>
      </c>
      <c r="E44962">
        <v>13000084</v>
      </c>
      <c r="F44962">
        <v>0</v>
      </c>
    </row>
    <row r="44963" spans="1:6" hidden="1" x14ac:dyDescent="0.3">
      <c r="A44963" s="1" t="s">
        <v>14</v>
      </c>
      <c r="B44963" t="b">
        <v>0</v>
      </c>
      <c r="C44963">
        <v>2826016840862</v>
      </c>
      <c r="D44963">
        <v>2826032220380</v>
      </c>
      <c r="E44963">
        <v>15379518</v>
      </c>
      <c r="F44963">
        <v>0</v>
      </c>
    </row>
    <row r="44964" spans="1:6" hidden="1" x14ac:dyDescent="0.3">
      <c r="A44964" s="1" t="s">
        <v>10</v>
      </c>
      <c r="B44964" t="b">
        <v>0</v>
      </c>
      <c r="C44964">
        <v>2826032368312</v>
      </c>
      <c r="D44964">
        <v>2826048017612</v>
      </c>
      <c r="E44964">
        <v>15649300</v>
      </c>
      <c r="F44964">
        <v>0</v>
      </c>
    </row>
    <row r="44965" spans="1:6" hidden="1" x14ac:dyDescent="0.3">
      <c r="A44965" s="1" t="s">
        <v>6</v>
      </c>
      <c r="B44965" t="b">
        <v>0</v>
      </c>
      <c r="C44965">
        <v>2826048227128</v>
      </c>
      <c r="D44965">
        <v>2826063532558</v>
      </c>
      <c r="E44965">
        <v>15305430</v>
      </c>
      <c r="F44965">
        <v>0</v>
      </c>
    </row>
    <row r="44966" spans="1:6" hidden="1" x14ac:dyDescent="0.3">
      <c r="A44966" s="1" t="s">
        <v>7</v>
      </c>
      <c r="B44966" t="b">
        <v>0</v>
      </c>
      <c r="C44966">
        <v>2826063550603</v>
      </c>
      <c r="D44966">
        <v>2826078938055</v>
      </c>
      <c r="E44966">
        <v>15387452</v>
      </c>
      <c r="F44966">
        <v>0</v>
      </c>
    </row>
    <row r="44967" spans="1:6" hidden="1" x14ac:dyDescent="0.3">
      <c r="A44967" s="1" t="s">
        <v>9</v>
      </c>
      <c r="B44967" t="b">
        <v>0</v>
      </c>
      <c r="C44967">
        <v>2826078950227</v>
      </c>
      <c r="D44967">
        <v>2826094655224</v>
      </c>
      <c r="E44967">
        <v>15704997</v>
      </c>
      <c r="F44967">
        <v>0</v>
      </c>
    </row>
    <row r="44968" spans="1:6" hidden="1" x14ac:dyDescent="0.3">
      <c r="A44968" s="1" t="s">
        <v>6</v>
      </c>
      <c r="B44968" t="b">
        <v>0</v>
      </c>
      <c r="C44968">
        <v>2826094827245</v>
      </c>
      <c r="D44968">
        <v>2826110400300</v>
      </c>
      <c r="E44968">
        <v>15573055</v>
      </c>
      <c r="F44968">
        <v>0</v>
      </c>
    </row>
    <row r="44969" spans="1:6" hidden="1" x14ac:dyDescent="0.3">
      <c r="A44969" s="1" t="s">
        <v>8</v>
      </c>
      <c r="B44969" t="b">
        <v>0</v>
      </c>
      <c r="C44969">
        <v>2826110418229</v>
      </c>
      <c r="D44969">
        <v>2826125730827</v>
      </c>
      <c r="E44969">
        <v>15312598</v>
      </c>
      <c r="F44969">
        <v>0</v>
      </c>
    </row>
    <row r="44970" spans="1:6" hidden="1" x14ac:dyDescent="0.3">
      <c r="A44970" s="1" t="s">
        <v>14</v>
      </c>
      <c r="B44970" t="b">
        <v>0</v>
      </c>
      <c r="C44970">
        <v>2826125893913</v>
      </c>
      <c r="D44970">
        <v>2826141514141</v>
      </c>
      <c r="E44970">
        <v>15620228</v>
      </c>
      <c r="F44970">
        <v>0</v>
      </c>
    </row>
    <row r="44971" spans="1:6" hidden="1" x14ac:dyDescent="0.3">
      <c r="A44971" s="1" t="s">
        <v>15</v>
      </c>
      <c r="B44971" t="b">
        <v>0</v>
      </c>
      <c r="C44971">
        <v>2826141541445</v>
      </c>
      <c r="D44971">
        <v>2826158121586</v>
      </c>
      <c r="E44971">
        <v>16580141</v>
      </c>
      <c r="F44971">
        <v>0</v>
      </c>
    </row>
    <row r="44972" spans="1:6" hidden="1" x14ac:dyDescent="0.3">
      <c r="A44972" s="1" t="s">
        <v>13</v>
      </c>
      <c r="B44972" t="b">
        <v>0</v>
      </c>
      <c r="C44972">
        <v>2826158852047</v>
      </c>
      <c r="D44972">
        <v>2826174995910</v>
      </c>
      <c r="E44972">
        <v>16143863</v>
      </c>
      <c r="F44972">
        <v>0</v>
      </c>
    </row>
    <row r="44973" spans="1:6" hidden="1" x14ac:dyDescent="0.3">
      <c r="A44973" s="1" t="s">
        <v>10</v>
      </c>
      <c r="B44973" t="b">
        <v>0</v>
      </c>
      <c r="C44973">
        <v>2826175562325</v>
      </c>
      <c r="D44973">
        <v>2826188581201</v>
      </c>
      <c r="E44973">
        <v>13018876</v>
      </c>
      <c r="F44973">
        <v>0</v>
      </c>
    </row>
    <row r="44974" spans="1:6" hidden="1" x14ac:dyDescent="0.3">
      <c r="A44974" s="1" t="s">
        <v>14</v>
      </c>
      <c r="B44974" t="b">
        <v>0</v>
      </c>
      <c r="C44974">
        <v>2826188781225</v>
      </c>
      <c r="D44974">
        <v>2826204100337</v>
      </c>
      <c r="E44974">
        <v>15319112</v>
      </c>
      <c r="F44974">
        <v>0</v>
      </c>
    </row>
    <row r="44975" spans="1:6" hidden="1" x14ac:dyDescent="0.3">
      <c r="A44975" s="1" t="s">
        <v>15</v>
      </c>
      <c r="B44975" t="b">
        <v>0</v>
      </c>
      <c r="C44975">
        <v>2826204128652</v>
      </c>
      <c r="D44975">
        <v>2826220541399</v>
      </c>
      <c r="E44975">
        <v>16412747</v>
      </c>
      <c r="F44975">
        <v>0</v>
      </c>
    </row>
    <row r="44976" spans="1:6" hidden="1" x14ac:dyDescent="0.3">
      <c r="A44976" s="1" t="s">
        <v>10</v>
      </c>
      <c r="B44976" t="b">
        <v>0</v>
      </c>
      <c r="C44976">
        <v>2826220692414</v>
      </c>
      <c r="D44976">
        <v>2826235361967</v>
      </c>
      <c r="E44976">
        <v>14669553</v>
      </c>
      <c r="F44976">
        <v>0</v>
      </c>
    </row>
    <row r="44977" spans="1:6" hidden="1" x14ac:dyDescent="0.3">
      <c r="A44977" s="1" t="s">
        <v>14</v>
      </c>
      <c r="B44977" t="b">
        <v>0</v>
      </c>
      <c r="C44977">
        <v>2826235550790</v>
      </c>
      <c r="D44977">
        <v>2826251022294</v>
      </c>
      <c r="E44977">
        <v>15471504</v>
      </c>
      <c r="F44977">
        <v>0</v>
      </c>
    </row>
    <row r="44978" spans="1:6" hidden="1" x14ac:dyDescent="0.3">
      <c r="A44978" s="1" t="s">
        <v>13</v>
      </c>
      <c r="B44978" t="b">
        <v>0</v>
      </c>
      <c r="C44978">
        <v>2826251716024</v>
      </c>
      <c r="D44978">
        <v>2826269036260</v>
      </c>
      <c r="E44978">
        <v>17320236</v>
      </c>
      <c r="F44978">
        <v>0</v>
      </c>
    </row>
    <row r="44979" spans="1:6" hidden="1" x14ac:dyDescent="0.3">
      <c r="A44979" s="1" t="s">
        <v>6</v>
      </c>
      <c r="B44979" t="b">
        <v>0</v>
      </c>
      <c r="C44979">
        <v>2826269615821</v>
      </c>
      <c r="D44979">
        <v>2826282351255</v>
      </c>
      <c r="E44979">
        <v>12735434</v>
      </c>
      <c r="F44979">
        <v>0</v>
      </c>
    </row>
    <row r="44980" spans="1:6" hidden="1" x14ac:dyDescent="0.3">
      <c r="A44980" s="1" t="s">
        <v>13</v>
      </c>
      <c r="B44980" t="b">
        <v>0</v>
      </c>
      <c r="C44980">
        <v>2826283060753</v>
      </c>
      <c r="D44980">
        <v>2826300036412</v>
      </c>
      <c r="E44980">
        <v>16975659</v>
      </c>
      <c r="F44980">
        <v>0</v>
      </c>
    </row>
    <row r="44981" spans="1:6" hidden="1" x14ac:dyDescent="0.3">
      <c r="A44981" s="1" t="s">
        <v>15</v>
      </c>
      <c r="B44981" t="b">
        <v>0</v>
      </c>
      <c r="C44981">
        <v>2826300477616</v>
      </c>
      <c r="D44981">
        <v>2826314224663</v>
      </c>
      <c r="E44981">
        <v>13747047</v>
      </c>
      <c r="F44981">
        <v>0</v>
      </c>
    </row>
    <row r="44982" spans="1:6" hidden="1" x14ac:dyDescent="0.3">
      <c r="A44982" s="1" t="s">
        <v>10</v>
      </c>
      <c r="B44982" t="b">
        <v>0</v>
      </c>
      <c r="C44982">
        <v>2826314387290</v>
      </c>
      <c r="D44982">
        <v>2826329177519</v>
      </c>
      <c r="E44982">
        <v>14790229</v>
      </c>
      <c r="F44982">
        <v>0</v>
      </c>
    </row>
    <row r="44983" spans="1:6" hidden="1" x14ac:dyDescent="0.3">
      <c r="A44983" s="1" t="s">
        <v>11</v>
      </c>
      <c r="B44983" t="b">
        <v>0</v>
      </c>
      <c r="C44983">
        <v>2826329791243</v>
      </c>
      <c r="D44983">
        <v>2826347648758</v>
      </c>
      <c r="E44983">
        <v>17857515</v>
      </c>
      <c r="F44983">
        <v>0</v>
      </c>
    </row>
    <row r="44984" spans="1:6" hidden="1" x14ac:dyDescent="0.3">
      <c r="A44984" s="1" t="s">
        <v>11</v>
      </c>
      <c r="B44984" t="b">
        <v>0</v>
      </c>
      <c r="C44984">
        <v>2826349122436</v>
      </c>
      <c r="D44984">
        <v>2826363267477</v>
      </c>
      <c r="E44984">
        <v>14145041</v>
      </c>
      <c r="F44984">
        <v>0</v>
      </c>
    </row>
    <row r="44985" spans="1:6" hidden="1" x14ac:dyDescent="0.3">
      <c r="A44985" s="1" t="s">
        <v>10</v>
      </c>
      <c r="B44985" t="b">
        <v>0</v>
      </c>
      <c r="C44985">
        <v>2826364239315</v>
      </c>
      <c r="D44985">
        <v>2826376245912</v>
      </c>
      <c r="E44985">
        <v>12006597</v>
      </c>
      <c r="F44985">
        <v>0</v>
      </c>
    </row>
    <row r="44986" spans="1:6" hidden="1" x14ac:dyDescent="0.3">
      <c r="A44986" s="1" t="s">
        <v>7</v>
      </c>
      <c r="B44986" t="b">
        <v>0</v>
      </c>
      <c r="C44986">
        <v>2826376285752</v>
      </c>
      <c r="D44986">
        <v>2826391559900</v>
      </c>
      <c r="E44986">
        <v>15274148</v>
      </c>
      <c r="F44986">
        <v>0</v>
      </c>
    </row>
    <row r="44987" spans="1:6" hidden="1" x14ac:dyDescent="0.3">
      <c r="A44987" s="1" t="s">
        <v>6</v>
      </c>
      <c r="B44987" t="b">
        <v>0</v>
      </c>
      <c r="C44987">
        <v>2826391761238</v>
      </c>
      <c r="D44987">
        <v>2826407368162</v>
      </c>
      <c r="E44987">
        <v>15606924</v>
      </c>
      <c r="F44987">
        <v>0</v>
      </c>
    </row>
    <row r="44988" spans="1:6" hidden="1" x14ac:dyDescent="0.3">
      <c r="A44988" s="1" t="s">
        <v>9</v>
      </c>
      <c r="B44988" t="b">
        <v>0</v>
      </c>
      <c r="C44988">
        <v>2826407396635</v>
      </c>
      <c r="D44988">
        <v>2826422762059</v>
      </c>
      <c r="E44988">
        <v>15365424</v>
      </c>
      <c r="F44988">
        <v>0</v>
      </c>
    </row>
    <row r="44989" spans="1:6" hidden="1" x14ac:dyDescent="0.3">
      <c r="A44989" s="1" t="s">
        <v>14</v>
      </c>
      <c r="B44989" t="b">
        <v>0</v>
      </c>
      <c r="C44989">
        <v>2826423040919</v>
      </c>
      <c r="D44989">
        <v>2826438578501</v>
      </c>
      <c r="E44989">
        <v>15537582</v>
      </c>
      <c r="F44989">
        <v>0</v>
      </c>
    </row>
    <row r="44990" spans="1:6" hidden="1" x14ac:dyDescent="0.3">
      <c r="A44990" s="1" t="s">
        <v>15</v>
      </c>
      <c r="B44990" t="b">
        <v>0</v>
      </c>
      <c r="C44990">
        <v>2826438613588</v>
      </c>
      <c r="D44990">
        <v>2826454792260</v>
      </c>
      <c r="E44990">
        <v>16178672</v>
      </c>
      <c r="F44990">
        <v>0</v>
      </c>
    </row>
    <row r="44991" spans="1:6" hidden="1" x14ac:dyDescent="0.3">
      <c r="A44991" s="1" t="s">
        <v>9</v>
      </c>
      <c r="B44991" t="b">
        <v>0</v>
      </c>
      <c r="C44991">
        <v>2826454814407</v>
      </c>
      <c r="D44991">
        <v>2826469720401</v>
      </c>
      <c r="E44991">
        <v>14905994</v>
      </c>
      <c r="F44991">
        <v>0</v>
      </c>
    </row>
    <row r="44992" spans="1:6" hidden="1" x14ac:dyDescent="0.3">
      <c r="A44992" s="1" t="s">
        <v>12</v>
      </c>
      <c r="B44992" t="b">
        <v>0</v>
      </c>
      <c r="C44992">
        <v>2826469739402</v>
      </c>
      <c r="D44992">
        <v>2826485445272</v>
      </c>
      <c r="E44992">
        <v>15705870</v>
      </c>
      <c r="F44992">
        <v>0</v>
      </c>
    </row>
    <row r="44993" spans="1:6" hidden="1" x14ac:dyDescent="0.3">
      <c r="A44993" s="1" t="s">
        <v>7</v>
      </c>
      <c r="B44993" t="b">
        <v>0</v>
      </c>
      <c r="C44993">
        <v>2826485480068</v>
      </c>
      <c r="D44993">
        <v>2826500863520</v>
      </c>
      <c r="E44993">
        <v>15383452</v>
      </c>
      <c r="F44993">
        <v>0</v>
      </c>
    </row>
    <row r="44994" spans="1:6" hidden="1" x14ac:dyDescent="0.3">
      <c r="A44994" s="1" t="s">
        <v>15</v>
      </c>
      <c r="B44994" t="b">
        <v>0</v>
      </c>
      <c r="C44994">
        <v>2826500892921</v>
      </c>
      <c r="D44994">
        <v>2826517412972</v>
      </c>
      <c r="E44994">
        <v>16520051</v>
      </c>
      <c r="F44994">
        <v>0</v>
      </c>
    </row>
    <row r="44995" spans="1:6" hidden="1" x14ac:dyDescent="0.3">
      <c r="A44995" s="1" t="s">
        <v>11</v>
      </c>
      <c r="B44995" t="b">
        <v>0</v>
      </c>
      <c r="C44995">
        <v>2826518071777</v>
      </c>
      <c r="D44995">
        <v>2826535304886</v>
      </c>
      <c r="E44995">
        <v>17233109</v>
      </c>
      <c r="F44995">
        <v>0</v>
      </c>
    </row>
    <row r="44996" spans="1:6" hidden="1" x14ac:dyDescent="0.3">
      <c r="A44996" s="1" t="s">
        <v>6</v>
      </c>
      <c r="B44996" t="b">
        <v>0</v>
      </c>
      <c r="C44996">
        <v>2826536771398</v>
      </c>
      <c r="D44996">
        <v>2826548090803</v>
      </c>
      <c r="E44996">
        <v>11319405</v>
      </c>
      <c r="F44996">
        <v>0</v>
      </c>
    </row>
    <row r="44997" spans="1:6" hidden="1" x14ac:dyDescent="0.3">
      <c r="A44997" s="1" t="s">
        <v>11</v>
      </c>
      <c r="B44997" t="b">
        <v>0</v>
      </c>
      <c r="C44997">
        <v>2826548697507</v>
      </c>
      <c r="D44997">
        <v>2826566494261</v>
      </c>
      <c r="E44997">
        <v>17796754</v>
      </c>
      <c r="F44997">
        <v>0</v>
      </c>
    </row>
    <row r="44998" spans="1:6" hidden="1" x14ac:dyDescent="0.3">
      <c r="A44998" s="1" t="s">
        <v>12</v>
      </c>
      <c r="B44998" t="b">
        <v>0</v>
      </c>
      <c r="C44998">
        <v>2826567329670</v>
      </c>
      <c r="D44998">
        <v>2826579104966</v>
      </c>
      <c r="E44998">
        <v>11775296</v>
      </c>
      <c r="F44998">
        <v>0</v>
      </c>
    </row>
    <row r="44999" spans="1:6" hidden="1" x14ac:dyDescent="0.3">
      <c r="A44999" s="1" t="s">
        <v>13</v>
      </c>
      <c r="B44999" t="b">
        <v>0</v>
      </c>
      <c r="C44999">
        <v>2826579828903</v>
      </c>
      <c r="D44999">
        <v>2826597273279</v>
      </c>
      <c r="E44999">
        <v>17444376</v>
      </c>
      <c r="F44999">
        <v>0</v>
      </c>
    </row>
    <row r="45000" spans="1:6" hidden="1" x14ac:dyDescent="0.3">
      <c r="A45000" s="1" t="s">
        <v>11</v>
      </c>
      <c r="B45000" t="b">
        <v>0</v>
      </c>
      <c r="C45000">
        <v>2826598291019</v>
      </c>
      <c r="D45000">
        <v>2826613406724</v>
      </c>
      <c r="E45000">
        <v>15115705</v>
      </c>
      <c r="F45000">
        <v>0</v>
      </c>
    </row>
    <row r="45001" spans="1:6" hidden="1" x14ac:dyDescent="0.3">
      <c r="A45001" s="1" t="s">
        <v>13</v>
      </c>
      <c r="B45001" t="b">
        <v>0</v>
      </c>
      <c r="C45001">
        <v>2826614970692</v>
      </c>
      <c r="D45001">
        <v>2826628181159</v>
      </c>
      <c r="E45001">
        <v>13210467</v>
      </c>
      <c r="F45001">
        <v>0</v>
      </c>
    </row>
    <row r="45002" spans="1:6" hidden="1" x14ac:dyDescent="0.3">
      <c r="A45002" s="1" t="s">
        <v>13</v>
      </c>
      <c r="B45002" t="b">
        <v>0</v>
      </c>
      <c r="C45002">
        <v>2826628957148</v>
      </c>
      <c r="D45002">
        <v>2826643755606</v>
      </c>
      <c r="E45002">
        <v>14798458</v>
      </c>
      <c r="F45002">
        <v>0</v>
      </c>
    </row>
    <row r="45003" spans="1:6" hidden="1" x14ac:dyDescent="0.3">
      <c r="A45003" s="1" t="s">
        <v>6</v>
      </c>
      <c r="B45003" t="b">
        <v>0</v>
      </c>
      <c r="C45003">
        <v>2826643979109</v>
      </c>
      <c r="D45003">
        <v>2826657422121</v>
      </c>
      <c r="E45003">
        <v>13443012</v>
      </c>
      <c r="F45003">
        <v>0</v>
      </c>
    </row>
    <row r="45004" spans="1:6" hidden="1" x14ac:dyDescent="0.3">
      <c r="A45004" s="1" t="s">
        <v>6</v>
      </c>
      <c r="B45004" t="b">
        <v>0</v>
      </c>
      <c r="C45004">
        <v>2826657592702</v>
      </c>
      <c r="D45004">
        <v>2826672846443</v>
      </c>
      <c r="E45004">
        <v>15253741</v>
      </c>
      <c r="F45004">
        <v>0</v>
      </c>
    </row>
    <row r="45005" spans="1:6" hidden="1" x14ac:dyDescent="0.3">
      <c r="A45005" s="1" t="s">
        <v>11</v>
      </c>
      <c r="B45005" t="b">
        <v>0</v>
      </c>
      <c r="C45005">
        <v>2826673445416</v>
      </c>
      <c r="D45005">
        <v>2826691029457</v>
      </c>
      <c r="E45005">
        <v>17584041</v>
      </c>
      <c r="F45005">
        <v>0</v>
      </c>
    </row>
    <row r="45006" spans="1:6" hidden="1" x14ac:dyDescent="0.3">
      <c r="A45006" s="1" t="s">
        <v>6</v>
      </c>
      <c r="B45006" t="b">
        <v>0</v>
      </c>
      <c r="C45006">
        <v>2826692482229</v>
      </c>
      <c r="D45006">
        <v>2826704164980</v>
      </c>
      <c r="E45006">
        <v>11682751</v>
      </c>
      <c r="F45006">
        <v>0</v>
      </c>
    </row>
    <row r="45007" spans="1:6" hidden="1" x14ac:dyDescent="0.3">
      <c r="A45007" s="1" t="s">
        <v>7</v>
      </c>
      <c r="B45007" t="b">
        <v>0</v>
      </c>
      <c r="C45007">
        <v>2826704200569</v>
      </c>
      <c r="D45007">
        <v>2826719645132</v>
      </c>
      <c r="E45007">
        <v>15444563</v>
      </c>
      <c r="F45007">
        <v>0</v>
      </c>
    </row>
    <row r="45008" spans="1:6" hidden="1" x14ac:dyDescent="0.3">
      <c r="A45008" s="1" t="s">
        <v>15</v>
      </c>
      <c r="B45008" t="b">
        <v>0</v>
      </c>
      <c r="C45008">
        <v>2826719669455</v>
      </c>
      <c r="D45008">
        <v>2826736204378</v>
      </c>
      <c r="E45008">
        <v>16534923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2826736862312</v>
      </c>
      <c r="D45009">
        <v>2826754158250</v>
      </c>
      <c r="E45009">
        <v>17295938</v>
      </c>
      <c r="F45009">
        <v>0</v>
      </c>
    </row>
    <row r="45010" spans="1:6" hidden="1" x14ac:dyDescent="0.3">
      <c r="A45010" s="1" t="s">
        <v>11</v>
      </c>
      <c r="B45010" t="b">
        <v>0</v>
      </c>
      <c r="C45010">
        <v>2826755620058</v>
      </c>
      <c r="D45010">
        <v>2826769615935</v>
      </c>
      <c r="E45010">
        <v>13995877</v>
      </c>
      <c r="F45010">
        <v>0</v>
      </c>
    </row>
    <row r="45011" spans="1:6" hidden="1" x14ac:dyDescent="0.3">
      <c r="A45011" s="1" t="s">
        <v>14</v>
      </c>
      <c r="B45011" t="b">
        <v>0</v>
      </c>
      <c r="C45011">
        <v>2826770646949</v>
      </c>
      <c r="D45011">
        <v>2826781861459</v>
      </c>
      <c r="E45011">
        <v>11214510</v>
      </c>
      <c r="F45011">
        <v>0</v>
      </c>
    </row>
    <row r="45012" spans="1:6" hidden="1" x14ac:dyDescent="0.3">
      <c r="A45012" s="1" t="s">
        <v>11</v>
      </c>
      <c r="B45012" t="b">
        <v>0</v>
      </c>
      <c r="C45012">
        <v>2826782482323</v>
      </c>
      <c r="D45012">
        <v>2826800398844</v>
      </c>
      <c r="E45012">
        <v>17916521</v>
      </c>
      <c r="F45012">
        <v>0</v>
      </c>
    </row>
    <row r="45013" spans="1:6" hidden="1" x14ac:dyDescent="0.3">
      <c r="A45013" s="1" t="s">
        <v>10</v>
      </c>
      <c r="B45013" t="b">
        <v>0</v>
      </c>
      <c r="C45013">
        <v>2826801807077</v>
      </c>
      <c r="D45013">
        <v>2826813322152</v>
      </c>
      <c r="E45013">
        <v>11515075</v>
      </c>
      <c r="F45013">
        <v>0</v>
      </c>
    </row>
    <row r="45014" spans="1:6" hidden="1" x14ac:dyDescent="0.3">
      <c r="A45014" s="1" t="s">
        <v>12</v>
      </c>
      <c r="B45014" t="b">
        <v>0</v>
      </c>
      <c r="C45014">
        <v>2826813362609</v>
      </c>
      <c r="D45014">
        <v>2826828670553</v>
      </c>
      <c r="E45014">
        <v>15307944</v>
      </c>
      <c r="F45014">
        <v>0</v>
      </c>
    </row>
    <row r="45015" spans="1:6" hidden="1" x14ac:dyDescent="0.3">
      <c r="A45015" s="1" t="s">
        <v>14</v>
      </c>
      <c r="B45015" t="b">
        <v>0</v>
      </c>
      <c r="C45015">
        <v>2826828864893</v>
      </c>
      <c r="D45015">
        <v>2826844351850</v>
      </c>
      <c r="E45015">
        <v>15486957</v>
      </c>
      <c r="F45015">
        <v>0</v>
      </c>
    </row>
    <row r="45016" spans="1:6" hidden="1" x14ac:dyDescent="0.3">
      <c r="A45016" s="1" t="s">
        <v>12</v>
      </c>
      <c r="B45016" t="b">
        <v>0</v>
      </c>
      <c r="C45016">
        <v>2826844380707</v>
      </c>
      <c r="D45016">
        <v>2826859903322</v>
      </c>
      <c r="E45016">
        <v>15522615</v>
      </c>
      <c r="F45016">
        <v>0</v>
      </c>
    </row>
    <row r="45017" spans="1:6" hidden="1" x14ac:dyDescent="0.3">
      <c r="A45017" s="1" t="s">
        <v>9</v>
      </c>
      <c r="B45017" t="b">
        <v>0</v>
      </c>
      <c r="C45017">
        <v>2826859919003</v>
      </c>
      <c r="D45017">
        <v>2826875495432</v>
      </c>
      <c r="E45017">
        <v>15576429</v>
      </c>
      <c r="F45017">
        <v>0</v>
      </c>
    </row>
    <row r="45018" spans="1:6" hidden="1" x14ac:dyDescent="0.3">
      <c r="A45018" s="1" t="s">
        <v>11</v>
      </c>
      <c r="B45018" t="b">
        <v>0</v>
      </c>
      <c r="C45018">
        <v>2826876116856</v>
      </c>
      <c r="D45018">
        <v>2826894192788</v>
      </c>
      <c r="E45018">
        <v>18075932</v>
      </c>
      <c r="F45018">
        <v>0</v>
      </c>
    </row>
    <row r="45019" spans="1:6" hidden="1" x14ac:dyDescent="0.3">
      <c r="A45019" s="1" t="s">
        <v>9</v>
      </c>
      <c r="B45019" t="b">
        <v>0</v>
      </c>
      <c r="C45019">
        <v>2826895477117</v>
      </c>
      <c r="D45019">
        <v>2826906822339</v>
      </c>
      <c r="E45019">
        <v>11345222</v>
      </c>
      <c r="F45019">
        <v>0</v>
      </c>
    </row>
    <row r="45020" spans="1:6" hidden="1" x14ac:dyDescent="0.3">
      <c r="A45020" s="1" t="s">
        <v>14</v>
      </c>
      <c r="B45020" t="b">
        <v>0</v>
      </c>
      <c r="C45020">
        <v>2826907031277</v>
      </c>
      <c r="D45020">
        <v>2826922659792</v>
      </c>
      <c r="E45020">
        <v>15628515</v>
      </c>
      <c r="F45020">
        <v>0</v>
      </c>
    </row>
    <row r="45021" spans="1:6" hidden="1" x14ac:dyDescent="0.3">
      <c r="A45021" s="1" t="s">
        <v>13</v>
      </c>
      <c r="B45021" t="b">
        <v>0</v>
      </c>
      <c r="C45021">
        <v>2826923388756</v>
      </c>
      <c r="D45021">
        <v>2826940182446</v>
      </c>
      <c r="E45021">
        <v>16793690</v>
      </c>
      <c r="F45021">
        <v>0</v>
      </c>
    </row>
    <row r="45022" spans="1:6" hidden="1" x14ac:dyDescent="0.3">
      <c r="A45022" s="1" t="s">
        <v>8</v>
      </c>
      <c r="B45022" t="b">
        <v>0</v>
      </c>
      <c r="C45022">
        <v>2826940605929</v>
      </c>
      <c r="D45022">
        <v>2826953707576</v>
      </c>
      <c r="E45022">
        <v>13101647</v>
      </c>
      <c r="F45022">
        <v>0</v>
      </c>
    </row>
    <row r="45023" spans="1:6" hidden="1" x14ac:dyDescent="0.3">
      <c r="A45023" s="1" t="s">
        <v>8</v>
      </c>
      <c r="B45023" t="b">
        <v>0</v>
      </c>
      <c r="C45023">
        <v>2826953717192</v>
      </c>
      <c r="D45023">
        <v>2826969248356</v>
      </c>
      <c r="E45023">
        <v>15531164</v>
      </c>
      <c r="F45023">
        <v>0</v>
      </c>
    </row>
    <row r="45024" spans="1:6" hidden="1" x14ac:dyDescent="0.3">
      <c r="A45024" s="1" t="s">
        <v>13</v>
      </c>
      <c r="B45024" t="b">
        <v>0</v>
      </c>
      <c r="C45024">
        <v>2826969983263</v>
      </c>
      <c r="D45024">
        <v>2826987058949</v>
      </c>
      <c r="E45024">
        <v>17075686</v>
      </c>
      <c r="F45024">
        <v>0</v>
      </c>
    </row>
    <row r="45025" spans="1:6" hidden="1" x14ac:dyDescent="0.3">
      <c r="A45025" s="1" t="s">
        <v>9</v>
      </c>
      <c r="B45025" t="b">
        <v>0</v>
      </c>
      <c r="C45025">
        <v>2826987485009</v>
      </c>
      <c r="D45025">
        <v>2827000569666</v>
      </c>
      <c r="E45025">
        <v>13084657</v>
      </c>
      <c r="F45025">
        <v>0</v>
      </c>
    </row>
    <row r="45026" spans="1:6" hidden="1" x14ac:dyDescent="0.3">
      <c r="A45026" s="1" t="s">
        <v>9</v>
      </c>
      <c r="B45026" t="b">
        <v>0</v>
      </c>
      <c r="C45026">
        <v>2827000588061</v>
      </c>
      <c r="D45026">
        <v>2827016195492</v>
      </c>
      <c r="E45026">
        <v>15607431</v>
      </c>
      <c r="F45026">
        <v>0</v>
      </c>
    </row>
    <row r="45027" spans="1:6" hidden="1" x14ac:dyDescent="0.3">
      <c r="A45027" s="1" t="s">
        <v>15</v>
      </c>
      <c r="B45027" t="b">
        <v>0</v>
      </c>
      <c r="C45027">
        <v>2827016219633</v>
      </c>
      <c r="D45027">
        <v>2827033243569</v>
      </c>
      <c r="E45027">
        <v>17023936</v>
      </c>
      <c r="F45027">
        <v>0</v>
      </c>
    </row>
    <row r="45028" spans="1:6" hidden="1" x14ac:dyDescent="0.3">
      <c r="A45028" s="1" t="s">
        <v>14</v>
      </c>
      <c r="B45028" t="b">
        <v>0</v>
      </c>
      <c r="C45028">
        <v>2827033469753</v>
      </c>
      <c r="D45028">
        <v>2827047489203</v>
      </c>
      <c r="E45028">
        <v>14019450</v>
      </c>
      <c r="F45028">
        <v>0</v>
      </c>
    </row>
    <row r="45029" spans="1:6" hidden="1" x14ac:dyDescent="0.3">
      <c r="A45029" s="1" t="s">
        <v>9</v>
      </c>
      <c r="B45029" t="b">
        <v>0</v>
      </c>
      <c r="C45029">
        <v>2827047515322</v>
      </c>
      <c r="D45029">
        <v>2827063052615</v>
      </c>
      <c r="E45029">
        <v>15537293</v>
      </c>
      <c r="F45029">
        <v>0</v>
      </c>
    </row>
    <row r="45030" spans="1:6" hidden="1" x14ac:dyDescent="0.3">
      <c r="A45030" s="1" t="s">
        <v>7</v>
      </c>
      <c r="B45030" t="b">
        <v>0</v>
      </c>
      <c r="C45030">
        <v>2827063064287</v>
      </c>
      <c r="D45030">
        <v>2827078636801</v>
      </c>
      <c r="E45030">
        <v>15572514</v>
      </c>
      <c r="F45030">
        <v>0</v>
      </c>
    </row>
    <row r="45031" spans="1:6" hidden="1" x14ac:dyDescent="0.3">
      <c r="A45031" s="1" t="s">
        <v>10</v>
      </c>
      <c r="B45031" t="b">
        <v>0</v>
      </c>
      <c r="C45031">
        <v>2827078768056</v>
      </c>
      <c r="D45031">
        <v>2827094394014</v>
      </c>
      <c r="E45031">
        <v>15625958</v>
      </c>
      <c r="F45031">
        <v>0</v>
      </c>
    </row>
    <row r="45032" spans="1:6" hidden="1" x14ac:dyDescent="0.3">
      <c r="A45032" s="1" t="s">
        <v>8</v>
      </c>
      <c r="B45032" t="b">
        <v>0</v>
      </c>
      <c r="C45032">
        <v>2827094419275</v>
      </c>
      <c r="D45032">
        <v>2827109831308</v>
      </c>
      <c r="E45032">
        <v>15412033</v>
      </c>
      <c r="F45032">
        <v>0</v>
      </c>
    </row>
    <row r="45033" spans="1:6" hidden="1" x14ac:dyDescent="0.3">
      <c r="A45033" s="1" t="s">
        <v>15</v>
      </c>
      <c r="B45033" t="b">
        <v>0</v>
      </c>
      <c r="C45033">
        <v>2827109856312</v>
      </c>
      <c r="D45033">
        <v>2827126719670</v>
      </c>
      <c r="E45033">
        <v>16863358</v>
      </c>
      <c r="F45033">
        <v>0</v>
      </c>
    </row>
    <row r="45034" spans="1:6" hidden="1" x14ac:dyDescent="0.3">
      <c r="A45034" s="1" t="s">
        <v>11</v>
      </c>
      <c r="B45034" t="b">
        <v>0</v>
      </c>
      <c r="C45034">
        <v>2827127348655</v>
      </c>
      <c r="D45034">
        <v>2827144244342</v>
      </c>
      <c r="E45034">
        <v>16895687</v>
      </c>
      <c r="F45034">
        <v>0</v>
      </c>
    </row>
    <row r="45035" spans="1:6" hidden="1" x14ac:dyDescent="0.3">
      <c r="A45035" s="1" t="s">
        <v>9</v>
      </c>
      <c r="B45035" t="b">
        <v>0</v>
      </c>
      <c r="C45035">
        <v>2827145499115</v>
      </c>
      <c r="D45035">
        <v>2827156881503</v>
      </c>
      <c r="E45035">
        <v>11382388</v>
      </c>
      <c r="F45035">
        <v>0</v>
      </c>
    </row>
    <row r="45036" spans="1:6" hidden="1" x14ac:dyDescent="0.3">
      <c r="A45036" s="1" t="s">
        <v>15</v>
      </c>
      <c r="B45036" t="b">
        <v>0</v>
      </c>
      <c r="C45036">
        <v>2827156913051</v>
      </c>
      <c r="D45036">
        <v>2827173198491</v>
      </c>
      <c r="E45036">
        <v>16285440</v>
      </c>
      <c r="F45036">
        <v>0</v>
      </c>
    </row>
    <row r="45037" spans="1:6" hidden="1" x14ac:dyDescent="0.3">
      <c r="A45037" s="1" t="s">
        <v>11</v>
      </c>
      <c r="B45037" t="b">
        <v>0</v>
      </c>
      <c r="C45037">
        <v>2827173848513</v>
      </c>
      <c r="D45037">
        <v>2827191080845</v>
      </c>
      <c r="E45037">
        <v>17232332</v>
      </c>
      <c r="F45037">
        <v>0</v>
      </c>
    </row>
    <row r="45038" spans="1:6" hidden="1" x14ac:dyDescent="0.3">
      <c r="A45038" s="1" t="s">
        <v>13</v>
      </c>
      <c r="B45038" t="b">
        <v>0</v>
      </c>
      <c r="C45038">
        <v>2827193054018</v>
      </c>
      <c r="D45038">
        <v>2827205773419</v>
      </c>
      <c r="E45038">
        <v>12719401</v>
      </c>
      <c r="F45038">
        <v>0</v>
      </c>
    </row>
    <row r="45039" spans="1:6" hidden="1" x14ac:dyDescent="0.3">
      <c r="A45039" s="1" t="s">
        <v>14</v>
      </c>
      <c r="B45039" t="b">
        <v>0</v>
      </c>
      <c r="C45039">
        <v>2827206372339</v>
      </c>
      <c r="D45039">
        <v>2827219415106</v>
      </c>
      <c r="E45039">
        <v>13042767</v>
      </c>
      <c r="F45039">
        <v>0</v>
      </c>
    </row>
    <row r="45040" spans="1:6" hidden="1" x14ac:dyDescent="0.3">
      <c r="A45040" s="1" t="s">
        <v>8</v>
      </c>
      <c r="B45040" t="b">
        <v>0</v>
      </c>
      <c r="C45040">
        <v>2827219442209</v>
      </c>
      <c r="D45040">
        <v>2827234879210</v>
      </c>
      <c r="E45040">
        <v>15437001</v>
      </c>
      <c r="F45040">
        <v>0</v>
      </c>
    </row>
    <row r="45041" spans="1:6" hidden="1" x14ac:dyDescent="0.3">
      <c r="A45041" s="1" t="s">
        <v>15</v>
      </c>
      <c r="B45041" t="b">
        <v>0</v>
      </c>
      <c r="C45041">
        <v>2827234904006</v>
      </c>
      <c r="D45041">
        <v>2827252137917</v>
      </c>
      <c r="E45041">
        <v>17233911</v>
      </c>
      <c r="F45041">
        <v>0</v>
      </c>
    </row>
    <row r="45042" spans="1:6" hidden="1" x14ac:dyDescent="0.3">
      <c r="A45042" s="1" t="s">
        <v>11</v>
      </c>
      <c r="B45042" t="b">
        <v>0</v>
      </c>
      <c r="C45042">
        <v>2827252793872</v>
      </c>
      <c r="D45042">
        <v>2827269731348</v>
      </c>
      <c r="E45042">
        <v>16937476</v>
      </c>
      <c r="F45042">
        <v>0</v>
      </c>
    </row>
    <row r="45043" spans="1:6" hidden="1" x14ac:dyDescent="0.3">
      <c r="A45043" s="1" t="s">
        <v>13</v>
      </c>
      <c r="B45043" t="b">
        <v>0</v>
      </c>
      <c r="C45043">
        <v>2827271281559</v>
      </c>
      <c r="D45043">
        <v>2827283983374</v>
      </c>
      <c r="E45043">
        <v>12701815</v>
      </c>
      <c r="F45043">
        <v>0</v>
      </c>
    </row>
    <row r="45044" spans="1:6" hidden="1" x14ac:dyDescent="0.3">
      <c r="A45044" s="1" t="s">
        <v>6</v>
      </c>
      <c r="B45044" t="b">
        <v>0</v>
      </c>
      <c r="C45044">
        <v>2827284580153</v>
      </c>
      <c r="D45044">
        <v>2827297693584</v>
      </c>
      <c r="E45044">
        <v>13113431</v>
      </c>
      <c r="F45044">
        <v>0</v>
      </c>
    </row>
    <row r="45045" spans="1:6" hidden="1" x14ac:dyDescent="0.3">
      <c r="A45045" s="1" t="s">
        <v>15</v>
      </c>
      <c r="B45045" t="b">
        <v>0</v>
      </c>
      <c r="C45045">
        <v>2827297734216</v>
      </c>
      <c r="D45045">
        <v>2827313862287</v>
      </c>
      <c r="E45045">
        <v>16128071</v>
      </c>
      <c r="F45045">
        <v>0</v>
      </c>
    </row>
    <row r="45046" spans="1:6" hidden="1" x14ac:dyDescent="0.3">
      <c r="A45046" s="1" t="s">
        <v>9</v>
      </c>
      <c r="B45046" t="b">
        <v>0</v>
      </c>
      <c r="C45046">
        <v>2827313887698</v>
      </c>
      <c r="D45046">
        <v>2827328719396</v>
      </c>
      <c r="E45046">
        <v>14831698</v>
      </c>
      <c r="F45046">
        <v>0</v>
      </c>
    </row>
    <row r="45047" spans="1:6" hidden="1" x14ac:dyDescent="0.3">
      <c r="A45047" s="1" t="s">
        <v>11</v>
      </c>
      <c r="B45047" t="b">
        <v>0</v>
      </c>
      <c r="C45047">
        <v>2827329347324</v>
      </c>
      <c r="D45047">
        <v>2827347359945</v>
      </c>
      <c r="E45047">
        <v>18012621</v>
      </c>
      <c r="F45047">
        <v>0</v>
      </c>
    </row>
    <row r="45048" spans="1:6" hidden="1" x14ac:dyDescent="0.3">
      <c r="A45048" s="1" t="s">
        <v>9</v>
      </c>
      <c r="B45048" t="b">
        <v>0</v>
      </c>
      <c r="C45048">
        <v>2827348623583</v>
      </c>
      <c r="D45048">
        <v>2827360280225</v>
      </c>
      <c r="E45048">
        <v>11656642</v>
      </c>
      <c r="F45048">
        <v>0</v>
      </c>
    </row>
    <row r="45049" spans="1:6" hidden="1" x14ac:dyDescent="0.3">
      <c r="A45049" s="1" t="s">
        <v>13</v>
      </c>
      <c r="B45049" t="b">
        <v>0</v>
      </c>
      <c r="C45049">
        <v>2827361010695</v>
      </c>
      <c r="D45049">
        <v>2827377749596</v>
      </c>
      <c r="E45049">
        <v>16738901</v>
      </c>
      <c r="F45049">
        <v>0</v>
      </c>
    </row>
    <row r="45050" spans="1:6" hidden="1" x14ac:dyDescent="0.3">
      <c r="A45050" s="1" t="s">
        <v>10</v>
      </c>
      <c r="B45050" t="b">
        <v>0</v>
      </c>
      <c r="C45050">
        <v>2827378304111</v>
      </c>
      <c r="D45050">
        <v>2827391474554</v>
      </c>
      <c r="E45050">
        <v>13170443</v>
      </c>
      <c r="F45050">
        <v>0</v>
      </c>
    </row>
    <row r="45051" spans="1:6" hidden="1" x14ac:dyDescent="0.3">
      <c r="A45051" s="1" t="s">
        <v>10</v>
      </c>
      <c r="B45051" t="b">
        <v>0</v>
      </c>
      <c r="C45051">
        <v>2827391595481</v>
      </c>
      <c r="D45051">
        <v>2827406951729</v>
      </c>
      <c r="E45051">
        <v>15356248</v>
      </c>
      <c r="F45051">
        <v>0</v>
      </c>
    </row>
    <row r="45052" spans="1:6" hidden="1" x14ac:dyDescent="0.3">
      <c r="A45052" s="1" t="s">
        <v>13</v>
      </c>
      <c r="B45052" t="b">
        <v>0</v>
      </c>
      <c r="C45052">
        <v>2827407645940</v>
      </c>
      <c r="D45052">
        <v>2827424631464</v>
      </c>
      <c r="E45052">
        <v>16985524</v>
      </c>
      <c r="F45052">
        <v>0</v>
      </c>
    </row>
    <row r="45053" spans="1:6" hidden="1" x14ac:dyDescent="0.3">
      <c r="A45053" s="1" t="s">
        <v>11</v>
      </c>
      <c r="B45053" t="b">
        <v>0</v>
      </c>
      <c r="C45053">
        <v>2827425673497</v>
      </c>
      <c r="D45053">
        <v>2827441096661</v>
      </c>
      <c r="E45053">
        <v>15423164</v>
      </c>
      <c r="F45053">
        <v>0</v>
      </c>
    </row>
    <row r="45054" spans="1:6" hidden="1" x14ac:dyDescent="0.3">
      <c r="A45054" s="1" t="s">
        <v>6</v>
      </c>
      <c r="B45054" t="b">
        <v>0</v>
      </c>
      <c r="C45054">
        <v>2827442534391</v>
      </c>
      <c r="D45054">
        <v>2827453987874</v>
      </c>
      <c r="E45054">
        <v>11453483</v>
      </c>
      <c r="F45054">
        <v>0</v>
      </c>
    </row>
    <row r="45055" spans="1:6" hidden="1" x14ac:dyDescent="0.3">
      <c r="A45055" s="1" t="s">
        <v>12</v>
      </c>
      <c r="B45055" t="b">
        <v>0</v>
      </c>
      <c r="C45055">
        <v>2827454016841</v>
      </c>
      <c r="D45055">
        <v>2827469838187</v>
      </c>
      <c r="E45055">
        <v>15821346</v>
      </c>
      <c r="F45055">
        <v>0</v>
      </c>
    </row>
    <row r="45056" spans="1:6" hidden="1" x14ac:dyDescent="0.3">
      <c r="A45056" s="1" t="s">
        <v>8</v>
      </c>
      <c r="B45056" t="b">
        <v>0</v>
      </c>
      <c r="C45056">
        <v>2827469873480</v>
      </c>
      <c r="D45056">
        <v>2827484910485</v>
      </c>
      <c r="E45056">
        <v>15037005</v>
      </c>
      <c r="F45056">
        <v>0</v>
      </c>
    </row>
    <row r="45057" spans="1:6" hidden="1" x14ac:dyDescent="0.3">
      <c r="A45057" s="1" t="s">
        <v>13</v>
      </c>
      <c r="B45057" t="b">
        <v>0</v>
      </c>
      <c r="C45057">
        <v>2827485624957</v>
      </c>
      <c r="D45057">
        <v>2827502769401</v>
      </c>
      <c r="E45057">
        <v>17144444</v>
      </c>
      <c r="F45057">
        <v>0</v>
      </c>
    </row>
    <row r="45058" spans="1:6" hidden="1" x14ac:dyDescent="0.3">
      <c r="A45058" s="1" t="s">
        <v>12</v>
      </c>
      <c r="B45058" t="b">
        <v>0</v>
      </c>
      <c r="C45058">
        <v>2827503206072</v>
      </c>
      <c r="D45058">
        <v>2827516277813</v>
      </c>
      <c r="E45058">
        <v>13071741</v>
      </c>
      <c r="F45058">
        <v>0</v>
      </c>
    </row>
    <row r="45059" spans="1:6" hidden="1" x14ac:dyDescent="0.3">
      <c r="A45059" s="1" t="s">
        <v>13</v>
      </c>
      <c r="B45059" t="b">
        <v>0</v>
      </c>
      <c r="C45059">
        <v>2827516999449</v>
      </c>
      <c r="D45059">
        <v>2827534482897</v>
      </c>
      <c r="E45059">
        <v>17483448</v>
      </c>
      <c r="F45059">
        <v>0</v>
      </c>
    </row>
    <row r="45060" spans="1:6" hidden="1" x14ac:dyDescent="0.3">
      <c r="A45060" s="1" t="s">
        <v>8</v>
      </c>
      <c r="B45060" t="b">
        <v>0</v>
      </c>
      <c r="C45060">
        <v>2827534897687</v>
      </c>
      <c r="D45060">
        <v>2827547897338</v>
      </c>
      <c r="E45060">
        <v>12999651</v>
      </c>
      <c r="F45060">
        <v>0</v>
      </c>
    </row>
    <row r="45061" spans="1:6" hidden="1" x14ac:dyDescent="0.3">
      <c r="A45061" s="1" t="s">
        <v>9</v>
      </c>
      <c r="B45061" t="b">
        <v>0</v>
      </c>
      <c r="C45061">
        <v>2827547913890</v>
      </c>
      <c r="D45061">
        <v>2827563610866</v>
      </c>
      <c r="E45061">
        <v>15696976</v>
      </c>
      <c r="F45061">
        <v>0</v>
      </c>
    </row>
    <row r="45062" spans="1:6" hidden="1" x14ac:dyDescent="0.3">
      <c r="A45062" s="1" t="s">
        <v>7</v>
      </c>
      <c r="B45062" t="b">
        <v>0</v>
      </c>
      <c r="C45062">
        <v>2827563627945</v>
      </c>
      <c r="D45062">
        <v>2827579352540</v>
      </c>
      <c r="E45062">
        <v>15724595</v>
      </c>
      <c r="F45062">
        <v>0</v>
      </c>
    </row>
    <row r="45063" spans="1:6" hidden="1" x14ac:dyDescent="0.3">
      <c r="A45063" s="1" t="s">
        <v>13</v>
      </c>
      <c r="B45063" t="b">
        <v>0</v>
      </c>
      <c r="C45063">
        <v>2827580084263</v>
      </c>
      <c r="D45063">
        <v>2827597065797</v>
      </c>
      <c r="E45063">
        <v>16981534</v>
      </c>
      <c r="F45063">
        <v>0</v>
      </c>
    </row>
    <row r="45064" spans="1:6" hidden="1" x14ac:dyDescent="0.3">
      <c r="A45064" s="1" t="s">
        <v>14</v>
      </c>
      <c r="B45064" t="b">
        <v>0</v>
      </c>
      <c r="C45064">
        <v>2827597682296</v>
      </c>
      <c r="D45064">
        <v>2827610541874</v>
      </c>
      <c r="E45064">
        <v>12859578</v>
      </c>
      <c r="F45064">
        <v>0</v>
      </c>
    </row>
    <row r="45065" spans="1:6" hidden="1" x14ac:dyDescent="0.3">
      <c r="A45065" s="1" t="s">
        <v>14</v>
      </c>
      <c r="B45065" t="b">
        <v>0</v>
      </c>
      <c r="C45065">
        <v>2827610720759</v>
      </c>
      <c r="D45065">
        <v>2827626123533</v>
      </c>
      <c r="E45065">
        <v>15402774</v>
      </c>
      <c r="F45065">
        <v>0</v>
      </c>
    </row>
    <row r="45066" spans="1:6" hidden="1" x14ac:dyDescent="0.3">
      <c r="A45066" s="1" t="s">
        <v>10</v>
      </c>
      <c r="B45066" t="b">
        <v>0</v>
      </c>
      <c r="C45066">
        <v>2827626260220</v>
      </c>
      <c r="D45066">
        <v>2827641758165</v>
      </c>
      <c r="E45066">
        <v>15497945</v>
      </c>
      <c r="F45066">
        <v>0</v>
      </c>
    </row>
    <row r="45067" spans="1:6" hidden="1" x14ac:dyDescent="0.3">
      <c r="A45067" s="1" t="s">
        <v>8</v>
      </c>
      <c r="B45067" t="b">
        <v>0</v>
      </c>
      <c r="C45067">
        <v>2827641774702</v>
      </c>
      <c r="D45067">
        <v>2827657263814</v>
      </c>
      <c r="E45067">
        <v>15489112</v>
      </c>
      <c r="F45067">
        <v>0</v>
      </c>
    </row>
    <row r="45068" spans="1:6" hidden="1" x14ac:dyDescent="0.3">
      <c r="A45068" s="1" t="s">
        <v>8</v>
      </c>
      <c r="B45068" t="b">
        <v>0</v>
      </c>
      <c r="C45068">
        <v>2827657278853</v>
      </c>
      <c r="D45068">
        <v>2827672841618</v>
      </c>
      <c r="E45068">
        <v>15562765</v>
      </c>
      <c r="F45068">
        <v>0</v>
      </c>
    </row>
    <row r="45069" spans="1:6" hidden="1" x14ac:dyDescent="0.3">
      <c r="A45069" s="1" t="s">
        <v>10</v>
      </c>
      <c r="B45069" t="b">
        <v>0</v>
      </c>
      <c r="C45069">
        <v>2827672964893</v>
      </c>
      <c r="D45069">
        <v>2827688889568</v>
      </c>
      <c r="E45069">
        <v>15924675</v>
      </c>
      <c r="F45069">
        <v>0</v>
      </c>
    </row>
    <row r="45070" spans="1:6" hidden="1" x14ac:dyDescent="0.3">
      <c r="A45070" s="1" t="s">
        <v>14</v>
      </c>
      <c r="B45070" t="b">
        <v>0</v>
      </c>
      <c r="C45070">
        <v>2827689110459</v>
      </c>
      <c r="D45070">
        <v>2827704446363</v>
      </c>
      <c r="E45070">
        <v>15335904</v>
      </c>
      <c r="F45070">
        <v>0</v>
      </c>
    </row>
    <row r="45071" spans="1:6" hidden="1" x14ac:dyDescent="0.3">
      <c r="A45071" s="1" t="s">
        <v>15</v>
      </c>
      <c r="B45071" t="b">
        <v>0</v>
      </c>
      <c r="C45071">
        <v>2827704474266</v>
      </c>
      <c r="D45071">
        <v>2827721501829</v>
      </c>
      <c r="E45071">
        <v>17027563</v>
      </c>
      <c r="F45071">
        <v>0</v>
      </c>
    </row>
    <row r="45072" spans="1:6" hidden="1" x14ac:dyDescent="0.3">
      <c r="A45072" s="1" t="s">
        <v>15</v>
      </c>
      <c r="B45072" t="b">
        <v>0</v>
      </c>
      <c r="C45072">
        <v>2827721532691</v>
      </c>
      <c r="D45072">
        <v>2827736292677</v>
      </c>
      <c r="E45072">
        <v>14759986</v>
      </c>
      <c r="F45072">
        <v>0</v>
      </c>
    </row>
    <row r="45073" spans="1:6" hidden="1" x14ac:dyDescent="0.3">
      <c r="A45073" s="1" t="s">
        <v>13</v>
      </c>
      <c r="B45073" t="b">
        <v>0</v>
      </c>
      <c r="C45073">
        <v>2827737017883</v>
      </c>
      <c r="D45073">
        <v>2827753471559</v>
      </c>
      <c r="E45073">
        <v>16453676</v>
      </c>
      <c r="F45073">
        <v>0</v>
      </c>
    </row>
    <row r="45074" spans="1:6" hidden="1" x14ac:dyDescent="0.3">
      <c r="A45074" s="1" t="s">
        <v>9</v>
      </c>
      <c r="B45074" t="b">
        <v>0</v>
      </c>
      <c r="C45074">
        <v>2827753901738</v>
      </c>
      <c r="D45074">
        <v>2827766811382</v>
      </c>
      <c r="E45074">
        <v>12909644</v>
      </c>
      <c r="F45074">
        <v>0</v>
      </c>
    </row>
    <row r="45075" spans="1:6" hidden="1" x14ac:dyDescent="0.3">
      <c r="A45075" s="1" t="s">
        <v>11</v>
      </c>
      <c r="B45075" t="b">
        <v>0</v>
      </c>
      <c r="C45075">
        <v>2827767450120</v>
      </c>
      <c r="D45075">
        <v>2827785542880</v>
      </c>
      <c r="E45075">
        <v>18092760</v>
      </c>
      <c r="F45075">
        <v>0</v>
      </c>
    </row>
    <row r="45076" spans="1:6" hidden="1" x14ac:dyDescent="0.3">
      <c r="A45076" s="1" t="s">
        <v>6</v>
      </c>
      <c r="B45076" t="b">
        <v>0</v>
      </c>
      <c r="C45076">
        <v>2827787002992</v>
      </c>
      <c r="D45076">
        <v>2827798423705</v>
      </c>
      <c r="E45076">
        <v>11420713</v>
      </c>
      <c r="F45076">
        <v>0</v>
      </c>
    </row>
    <row r="45077" spans="1:6" hidden="1" x14ac:dyDescent="0.3">
      <c r="A45077" s="1" t="s">
        <v>15</v>
      </c>
      <c r="B45077" t="b">
        <v>0</v>
      </c>
      <c r="C45077">
        <v>2827798473651</v>
      </c>
      <c r="D45077">
        <v>2827814418142</v>
      </c>
      <c r="E45077">
        <v>15944491</v>
      </c>
      <c r="F45077">
        <v>0</v>
      </c>
    </row>
    <row r="45078" spans="1:6" hidden="1" x14ac:dyDescent="0.3">
      <c r="A45078" s="1" t="s">
        <v>12</v>
      </c>
      <c r="B45078" t="b">
        <v>0</v>
      </c>
      <c r="C45078">
        <v>2827814445899</v>
      </c>
      <c r="D45078">
        <v>2827829259029</v>
      </c>
      <c r="E45078">
        <v>14813130</v>
      </c>
      <c r="F45078">
        <v>0</v>
      </c>
    </row>
    <row r="45079" spans="1:6" hidden="1" x14ac:dyDescent="0.3">
      <c r="A45079" s="1" t="s">
        <v>13</v>
      </c>
      <c r="B45079" t="b">
        <v>0</v>
      </c>
      <c r="C45079">
        <v>2827829975518</v>
      </c>
      <c r="D45079">
        <v>2827847115292</v>
      </c>
      <c r="E45079">
        <v>17139774</v>
      </c>
      <c r="F45079">
        <v>0</v>
      </c>
    </row>
    <row r="45080" spans="1:6" hidden="1" x14ac:dyDescent="0.3">
      <c r="A45080" s="1" t="s">
        <v>10</v>
      </c>
      <c r="B45080" t="b">
        <v>0</v>
      </c>
      <c r="C45080">
        <v>2827847682419</v>
      </c>
      <c r="D45080">
        <v>2827860667493</v>
      </c>
      <c r="E45080">
        <v>12985074</v>
      </c>
      <c r="F45080">
        <v>0</v>
      </c>
    </row>
    <row r="45081" spans="1:6" hidden="1" x14ac:dyDescent="0.3">
      <c r="A45081" s="1" t="s">
        <v>14</v>
      </c>
      <c r="B45081" t="b">
        <v>0</v>
      </c>
      <c r="C45081">
        <v>2827860861454</v>
      </c>
      <c r="D45081">
        <v>2827876245953</v>
      </c>
      <c r="E45081">
        <v>15384499</v>
      </c>
      <c r="F45081">
        <v>0</v>
      </c>
    </row>
    <row r="45082" spans="1:6" hidden="1" x14ac:dyDescent="0.3">
      <c r="A45082" s="1" t="s">
        <v>13</v>
      </c>
      <c r="B45082" t="b">
        <v>0</v>
      </c>
      <c r="C45082">
        <v>2827876950196</v>
      </c>
      <c r="D45082">
        <v>2827894177797</v>
      </c>
      <c r="E45082">
        <v>17227601</v>
      </c>
      <c r="F45082">
        <v>0</v>
      </c>
    </row>
    <row r="45083" spans="1:6" hidden="1" x14ac:dyDescent="0.3">
      <c r="A45083" s="1" t="s">
        <v>15</v>
      </c>
      <c r="B45083" t="b">
        <v>0</v>
      </c>
      <c r="C45083">
        <v>2827894581337</v>
      </c>
      <c r="D45083">
        <v>2827908395635</v>
      </c>
      <c r="E45083">
        <v>13814298</v>
      </c>
      <c r="F45083">
        <v>0</v>
      </c>
    </row>
    <row r="45084" spans="1:6" hidden="1" x14ac:dyDescent="0.3">
      <c r="A45084" s="1" t="s">
        <v>6</v>
      </c>
      <c r="B45084" t="b">
        <v>0</v>
      </c>
      <c r="C45084">
        <v>2827908612960</v>
      </c>
      <c r="D45084">
        <v>2827923320758</v>
      </c>
      <c r="E45084">
        <v>14707798</v>
      </c>
      <c r="F45084">
        <v>0</v>
      </c>
    </row>
    <row r="45085" spans="1:6" hidden="1" x14ac:dyDescent="0.3">
      <c r="A45085" s="1" t="s">
        <v>8</v>
      </c>
      <c r="B45085" t="b">
        <v>0</v>
      </c>
      <c r="C45085">
        <v>2827923349266</v>
      </c>
      <c r="D45085">
        <v>2827938522639</v>
      </c>
      <c r="E45085">
        <v>15173373</v>
      </c>
      <c r="F45085">
        <v>0</v>
      </c>
    </row>
    <row r="45086" spans="1:6" hidden="1" x14ac:dyDescent="0.3">
      <c r="A45086" s="1" t="s">
        <v>11</v>
      </c>
      <c r="B45086" t="b">
        <v>0</v>
      </c>
      <c r="C45086">
        <v>2827939122014</v>
      </c>
      <c r="D45086">
        <v>2827957472002</v>
      </c>
      <c r="E45086">
        <v>18349988</v>
      </c>
      <c r="F45086">
        <v>0</v>
      </c>
    </row>
    <row r="45087" spans="1:6" hidden="1" x14ac:dyDescent="0.3">
      <c r="A45087" s="1" t="s">
        <v>15</v>
      </c>
      <c r="B45087" t="b">
        <v>0</v>
      </c>
      <c r="C45087">
        <v>2827958299578</v>
      </c>
      <c r="D45087">
        <v>2827970747330</v>
      </c>
      <c r="E45087">
        <v>12447752</v>
      </c>
      <c r="F45087">
        <v>0</v>
      </c>
    </row>
    <row r="45088" spans="1:6" hidden="1" x14ac:dyDescent="0.3">
      <c r="A45088" s="1" t="s">
        <v>14</v>
      </c>
      <c r="B45088" t="b">
        <v>0</v>
      </c>
      <c r="C45088">
        <v>2827970962857</v>
      </c>
      <c r="D45088">
        <v>2827985581831</v>
      </c>
      <c r="E45088">
        <v>14618974</v>
      </c>
      <c r="F45088">
        <v>0</v>
      </c>
    </row>
    <row r="45089" spans="1:6" hidden="1" x14ac:dyDescent="0.3">
      <c r="A45089" s="1" t="s">
        <v>10</v>
      </c>
      <c r="B45089" t="b">
        <v>0</v>
      </c>
      <c r="C45089">
        <v>2827985722440</v>
      </c>
      <c r="D45089">
        <v>2828001245377</v>
      </c>
      <c r="E45089">
        <v>15522937</v>
      </c>
      <c r="F45089">
        <v>0</v>
      </c>
    </row>
    <row r="45090" spans="1:6" hidden="1" x14ac:dyDescent="0.3">
      <c r="A45090" s="1" t="s">
        <v>7</v>
      </c>
      <c r="B45090" t="b">
        <v>0</v>
      </c>
      <c r="C45090">
        <v>2828001271030</v>
      </c>
      <c r="D45090">
        <v>2828016953684</v>
      </c>
      <c r="E45090">
        <v>15682654</v>
      </c>
      <c r="F45090">
        <v>0</v>
      </c>
    </row>
    <row r="45091" spans="1:6" hidden="1" x14ac:dyDescent="0.3">
      <c r="A45091" s="1" t="s">
        <v>12</v>
      </c>
      <c r="B45091" t="b">
        <v>0</v>
      </c>
      <c r="C45091">
        <v>2828016978021</v>
      </c>
      <c r="D45091">
        <v>2828032480939</v>
      </c>
      <c r="E45091">
        <v>15502918</v>
      </c>
      <c r="F45091">
        <v>0</v>
      </c>
    </row>
    <row r="45092" spans="1:6" hidden="1" x14ac:dyDescent="0.3">
      <c r="A45092" s="1" t="s">
        <v>6</v>
      </c>
      <c r="B45092" t="b">
        <v>0</v>
      </c>
      <c r="C45092">
        <v>2828032676587</v>
      </c>
      <c r="D45092">
        <v>2828048302814</v>
      </c>
      <c r="E45092">
        <v>15626227</v>
      </c>
      <c r="F45092">
        <v>0</v>
      </c>
    </row>
    <row r="45093" spans="1:6" hidden="1" x14ac:dyDescent="0.3">
      <c r="A45093" s="1" t="s">
        <v>15</v>
      </c>
      <c r="B45093" t="b">
        <v>0</v>
      </c>
      <c r="C45093">
        <v>2828048340289</v>
      </c>
      <c r="D45093">
        <v>2828064472222</v>
      </c>
      <c r="E45093">
        <v>16131933</v>
      </c>
      <c r="F45093">
        <v>0</v>
      </c>
    </row>
    <row r="45094" spans="1:6" hidden="1" x14ac:dyDescent="0.3">
      <c r="A45094" s="1" t="s">
        <v>11</v>
      </c>
      <c r="B45094" t="b">
        <v>0</v>
      </c>
      <c r="C45094">
        <v>2828065108112</v>
      </c>
      <c r="D45094">
        <v>2828082318049</v>
      </c>
      <c r="E45094">
        <v>17209937</v>
      </c>
      <c r="F45094">
        <v>0</v>
      </c>
    </row>
    <row r="45095" spans="1:6" hidden="1" x14ac:dyDescent="0.3">
      <c r="A45095" s="1" t="s">
        <v>7</v>
      </c>
      <c r="B45095" t="b">
        <v>0</v>
      </c>
      <c r="C45095">
        <v>2828083578811</v>
      </c>
      <c r="D45095">
        <v>2828094917110</v>
      </c>
      <c r="E45095">
        <v>11338299</v>
      </c>
      <c r="F45095">
        <v>0</v>
      </c>
    </row>
    <row r="45096" spans="1:6" hidden="1" x14ac:dyDescent="0.3">
      <c r="A45096" s="1" t="s">
        <v>8</v>
      </c>
      <c r="B45096" t="b">
        <v>0</v>
      </c>
      <c r="C45096">
        <v>2828094937395</v>
      </c>
      <c r="D45096">
        <v>2828110423272</v>
      </c>
      <c r="E45096">
        <v>15485877</v>
      </c>
      <c r="F45096">
        <v>0</v>
      </c>
    </row>
    <row r="45097" spans="1:6" hidden="1" x14ac:dyDescent="0.3">
      <c r="A45097" s="1" t="s">
        <v>11</v>
      </c>
      <c r="B45097" t="b">
        <v>0</v>
      </c>
      <c r="C45097">
        <v>2828111049794</v>
      </c>
      <c r="D45097">
        <v>2828129455954</v>
      </c>
      <c r="E45097">
        <v>18406160</v>
      </c>
      <c r="F45097">
        <v>0</v>
      </c>
    </row>
    <row r="45098" spans="1:6" hidden="1" x14ac:dyDescent="0.3">
      <c r="A45098" s="1" t="s">
        <v>10</v>
      </c>
      <c r="B45098" t="b">
        <v>0</v>
      </c>
      <c r="C45098">
        <v>2828130868417</v>
      </c>
      <c r="D45098">
        <v>2828141945665</v>
      </c>
      <c r="E45098">
        <v>11077248</v>
      </c>
      <c r="F45098">
        <v>0</v>
      </c>
    </row>
    <row r="45099" spans="1:6" hidden="1" x14ac:dyDescent="0.3">
      <c r="A45099" s="1" t="s">
        <v>10</v>
      </c>
      <c r="B45099" t="b">
        <v>0</v>
      </c>
      <c r="C45099">
        <v>2828142070327</v>
      </c>
      <c r="D45099">
        <v>2828157525700</v>
      </c>
      <c r="E45099">
        <v>15455373</v>
      </c>
      <c r="F45099">
        <v>0</v>
      </c>
    </row>
    <row r="45100" spans="1:6" hidden="1" x14ac:dyDescent="0.3">
      <c r="A45100" s="1" t="s">
        <v>14</v>
      </c>
      <c r="B45100" t="b">
        <v>0</v>
      </c>
      <c r="C45100">
        <v>2828157722440</v>
      </c>
      <c r="D45100">
        <v>2828173081428</v>
      </c>
      <c r="E45100">
        <v>15358988</v>
      </c>
      <c r="F45100">
        <v>0</v>
      </c>
    </row>
    <row r="45101" spans="1:6" hidden="1" x14ac:dyDescent="0.3">
      <c r="A45101" s="1" t="s">
        <v>12</v>
      </c>
      <c r="B45101" t="b">
        <v>0</v>
      </c>
      <c r="C45101">
        <v>2828173107876</v>
      </c>
      <c r="D45101">
        <v>2828188713067</v>
      </c>
      <c r="E45101">
        <v>15605191</v>
      </c>
      <c r="F45101">
        <v>0</v>
      </c>
    </row>
    <row r="45102" spans="1:6" hidden="1" x14ac:dyDescent="0.3">
      <c r="A45102" s="1" t="s">
        <v>10</v>
      </c>
      <c r="B45102" t="b">
        <v>0</v>
      </c>
      <c r="C45102">
        <v>2828188846742</v>
      </c>
      <c r="D45102">
        <v>2828204513700</v>
      </c>
      <c r="E45102">
        <v>15666958</v>
      </c>
      <c r="F45102">
        <v>0</v>
      </c>
    </row>
    <row r="45103" spans="1:6" hidden="1" x14ac:dyDescent="0.3">
      <c r="A45103" s="1" t="s">
        <v>10</v>
      </c>
      <c r="B45103" t="b">
        <v>0</v>
      </c>
      <c r="C45103">
        <v>2828204584415</v>
      </c>
      <c r="D45103">
        <v>2828220059529</v>
      </c>
      <c r="E45103">
        <v>15475114</v>
      </c>
      <c r="F45103">
        <v>0</v>
      </c>
    </row>
    <row r="45104" spans="1:6" hidden="1" x14ac:dyDescent="0.3">
      <c r="A45104" s="1" t="s">
        <v>12</v>
      </c>
      <c r="B45104" t="b">
        <v>0</v>
      </c>
      <c r="C45104">
        <v>2828220084459</v>
      </c>
      <c r="D45104">
        <v>2828235718897</v>
      </c>
      <c r="E45104">
        <v>15634438</v>
      </c>
      <c r="F45104">
        <v>0</v>
      </c>
    </row>
    <row r="45105" spans="1:6" hidden="1" x14ac:dyDescent="0.3">
      <c r="A45105" s="1" t="s">
        <v>13</v>
      </c>
      <c r="B45105" t="b">
        <v>0</v>
      </c>
      <c r="C45105">
        <v>2828236452554</v>
      </c>
      <c r="D45105">
        <v>2828253591385</v>
      </c>
      <c r="E45105">
        <v>17138831</v>
      </c>
      <c r="F45105">
        <v>0</v>
      </c>
    </row>
    <row r="45106" spans="1:6" hidden="1" x14ac:dyDescent="0.3">
      <c r="A45106" s="1" t="s">
        <v>9</v>
      </c>
      <c r="B45106" t="b">
        <v>0</v>
      </c>
      <c r="C45106">
        <v>2828254025022</v>
      </c>
      <c r="D45106">
        <v>2828266792861</v>
      </c>
      <c r="E45106">
        <v>12767839</v>
      </c>
      <c r="F45106">
        <v>0</v>
      </c>
    </row>
    <row r="45107" spans="1:6" hidden="1" x14ac:dyDescent="0.3">
      <c r="A45107" s="1" t="s">
        <v>10</v>
      </c>
      <c r="B45107" t="b">
        <v>0</v>
      </c>
      <c r="C45107">
        <v>2828266948914</v>
      </c>
      <c r="D45107">
        <v>2828282351202</v>
      </c>
      <c r="E45107">
        <v>15402288</v>
      </c>
      <c r="F45107">
        <v>0</v>
      </c>
    </row>
    <row r="45108" spans="1:6" hidden="1" x14ac:dyDescent="0.3">
      <c r="A45108" s="1" t="s">
        <v>11</v>
      </c>
      <c r="B45108" t="b">
        <v>0</v>
      </c>
      <c r="C45108">
        <v>2828282961467</v>
      </c>
      <c r="D45108">
        <v>2828301152952</v>
      </c>
      <c r="E45108">
        <v>18191485</v>
      </c>
      <c r="F45108">
        <v>0</v>
      </c>
    </row>
    <row r="45109" spans="1:6" hidden="1" x14ac:dyDescent="0.3">
      <c r="A45109" s="1" t="s">
        <v>14</v>
      </c>
      <c r="B45109" t="b">
        <v>0</v>
      </c>
      <c r="C45109">
        <v>2828302623333</v>
      </c>
      <c r="D45109">
        <v>2828313770562</v>
      </c>
      <c r="E45109">
        <v>11147229</v>
      </c>
      <c r="F45109">
        <v>0</v>
      </c>
    </row>
    <row r="45110" spans="1:6" hidden="1" x14ac:dyDescent="0.3">
      <c r="A45110" s="1" t="s">
        <v>14</v>
      </c>
      <c r="B45110" t="b">
        <v>0</v>
      </c>
      <c r="C45110">
        <v>2828313946522</v>
      </c>
      <c r="D45110">
        <v>2828329367531</v>
      </c>
      <c r="E45110">
        <v>15421009</v>
      </c>
      <c r="F45110">
        <v>0</v>
      </c>
    </row>
    <row r="45111" spans="1:6" hidden="1" x14ac:dyDescent="0.3">
      <c r="A45111" s="1" t="s">
        <v>7</v>
      </c>
      <c r="B45111" t="b">
        <v>0</v>
      </c>
      <c r="C45111">
        <v>2828329383057</v>
      </c>
      <c r="D45111">
        <v>2828344969751</v>
      </c>
      <c r="E45111">
        <v>15586694</v>
      </c>
      <c r="F45111">
        <v>0</v>
      </c>
    </row>
    <row r="45112" spans="1:6" hidden="1" x14ac:dyDescent="0.3">
      <c r="A45112" s="1" t="s">
        <v>13</v>
      </c>
      <c r="B45112" t="b">
        <v>0</v>
      </c>
      <c r="C45112">
        <v>2828345686246</v>
      </c>
      <c r="D45112">
        <v>2828362806049</v>
      </c>
      <c r="E45112">
        <v>17119803</v>
      </c>
      <c r="F45112">
        <v>0</v>
      </c>
    </row>
    <row r="45113" spans="1:6" hidden="1" x14ac:dyDescent="0.3">
      <c r="A45113" s="1" t="s">
        <v>12</v>
      </c>
      <c r="B45113" t="b">
        <v>0</v>
      </c>
      <c r="C45113">
        <v>2828363237005</v>
      </c>
      <c r="D45113">
        <v>2828376223268</v>
      </c>
      <c r="E45113">
        <v>12986263</v>
      </c>
      <c r="F45113">
        <v>0</v>
      </c>
    </row>
    <row r="45114" spans="1:6" hidden="1" x14ac:dyDescent="0.3">
      <c r="A45114" s="1" t="s">
        <v>8</v>
      </c>
      <c r="B45114" t="b">
        <v>0</v>
      </c>
      <c r="C45114">
        <v>2828376249366</v>
      </c>
      <c r="D45114">
        <v>2828391752955</v>
      </c>
      <c r="E45114">
        <v>15503589</v>
      </c>
      <c r="F45114">
        <v>0</v>
      </c>
    </row>
    <row r="45115" spans="1:6" hidden="1" x14ac:dyDescent="0.3">
      <c r="A45115" s="1" t="s">
        <v>15</v>
      </c>
      <c r="B45115" t="b">
        <v>0</v>
      </c>
      <c r="C45115">
        <v>2828391778279</v>
      </c>
      <c r="D45115">
        <v>2828408262221</v>
      </c>
      <c r="E45115">
        <v>16483942</v>
      </c>
      <c r="F45115">
        <v>0</v>
      </c>
    </row>
    <row r="45116" spans="1:6" hidden="1" x14ac:dyDescent="0.3">
      <c r="A45116" s="1" t="s">
        <v>7</v>
      </c>
      <c r="B45116" t="b">
        <v>0</v>
      </c>
      <c r="C45116">
        <v>2828408287500</v>
      </c>
      <c r="D45116">
        <v>2828423077037</v>
      </c>
      <c r="E45116">
        <v>14789537</v>
      </c>
      <c r="F45116">
        <v>0</v>
      </c>
    </row>
    <row r="45117" spans="1:6" hidden="1" x14ac:dyDescent="0.3">
      <c r="A45117" s="1" t="s">
        <v>15</v>
      </c>
      <c r="B45117" t="b">
        <v>0</v>
      </c>
      <c r="C45117">
        <v>2828423101614</v>
      </c>
      <c r="D45117">
        <v>2828439557302</v>
      </c>
      <c r="E45117">
        <v>16455688</v>
      </c>
      <c r="F45117">
        <v>0</v>
      </c>
    </row>
    <row r="45118" spans="1:6" hidden="1" x14ac:dyDescent="0.3">
      <c r="A45118" s="1" t="s">
        <v>6</v>
      </c>
      <c r="B45118" t="b">
        <v>0</v>
      </c>
      <c r="C45118">
        <v>2828439759220</v>
      </c>
      <c r="D45118">
        <v>2828454757225</v>
      </c>
      <c r="E45118">
        <v>14998005</v>
      </c>
      <c r="F45118">
        <v>0</v>
      </c>
    </row>
    <row r="45119" spans="1:6" hidden="1" x14ac:dyDescent="0.3">
      <c r="A45119" s="1" t="s">
        <v>15</v>
      </c>
      <c r="B45119" t="b">
        <v>0</v>
      </c>
      <c r="C45119">
        <v>2828454807336</v>
      </c>
      <c r="D45119">
        <v>2828470759120</v>
      </c>
      <c r="E45119">
        <v>15951784</v>
      </c>
      <c r="F45119">
        <v>0</v>
      </c>
    </row>
    <row r="45120" spans="1:6" hidden="1" x14ac:dyDescent="0.3">
      <c r="A45120" s="1" t="s">
        <v>8</v>
      </c>
      <c r="B45120" t="b">
        <v>0</v>
      </c>
      <c r="C45120">
        <v>2828470785446</v>
      </c>
      <c r="D45120">
        <v>2828485483171</v>
      </c>
      <c r="E45120">
        <v>14697725</v>
      </c>
      <c r="F45120">
        <v>0</v>
      </c>
    </row>
    <row r="45121" spans="1:6" hidden="1" x14ac:dyDescent="0.3">
      <c r="A45121" s="1" t="s">
        <v>14</v>
      </c>
      <c r="B45121" t="b">
        <v>0</v>
      </c>
      <c r="C45121">
        <v>2828485684279</v>
      </c>
      <c r="D45121">
        <v>2828501245279</v>
      </c>
      <c r="E45121">
        <v>15561000</v>
      </c>
      <c r="F45121">
        <v>0</v>
      </c>
    </row>
    <row r="45122" spans="1:6" hidden="1" x14ac:dyDescent="0.3">
      <c r="A45122" s="1" t="s">
        <v>15</v>
      </c>
      <c r="B45122" t="b">
        <v>0</v>
      </c>
      <c r="C45122">
        <v>2828501281833</v>
      </c>
      <c r="D45122">
        <v>2828517764280</v>
      </c>
      <c r="E45122">
        <v>16482447</v>
      </c>
      <c r="F45122">
        <v>0</v>
      </c>
    </row>
    <row r="45123" spans="1:6" hidden="1" x14ac:dyDescent="0.3">
      <c r="A45123" s="1" t="s">
        <v>8</v>
      </c>
      <c r="B45123" t="b">
        <v>0</v>
      </c>
      <c r="C45123">
        <v>2828517785780</v>
      </c>
      <c r="D45123">
        <v>2828532462600</v>
      </c>
      <c r="E45123">
        <v>14676820</v>
      </c>
      <c r="F45123">
        <v>0</v>
      </c>
    </row>
    <row r="45124" spans="1:6" hidden="1" x14ac:dyDescent="0.3">
      <c r="A45124" s="1" t="s">
        <v>7</v>
      </c>
      <c r="B45124" t="b">
        <v>0</v>
      </c>
      <c r="C45124">
        <v>2828532478025</v>
      </c>
      <c r="D45124">
        <v>2828548099943</v>
      </c>
      <c r="E45124">
        <v>15621918</v>
      </c>
      <c r="F45124">
        <v>0</v>
      </c>
    </row>
    <row r="45125" spans="1:6" hidden="1" x14ac:dyDescent="0.3">
      <c r="A45125" s="1" t="s">
        <v>12</v>
      </c>
      <c r="B45125" t="b">
        <v>0</v>
      </c>
      <c r="C45125">
        <v>2828548116069</v>
      </c>
      <c r="D45125">
        <v>2828563870273</v>
      </c>
      <c r="E45125">
        <v>15754204</v>
      </c>
      <c r="F45125">
        <v>0</v>
      </c>
    </row>
    <row r="45126" spans="1:6" hidden="1" x14ac:dyDescent="0.3">
      <c r="A45126" s="1" t="s">
        <v>14</v>
      </c>
      <c r="B45126" t="b">
        <v>0</v>
      </c>
      <c r="C45126">
        <v>2828564089887</v>
      </c>
      <c r="D45126">
        <v>2828579406407</v>
      </c>
      <c r="E45126">
        <v>15316520</v>
      </c>
      <c r="F45126">
        <v>0</v>
      </c>
    </row>
    <row r="45127" spans="1:6" hidden="1" x14ac:dyDescent="0.3">
      <c r="A45127" s="1" t="s">
        <v>15</v>
      </c>
      <c r="B45127" t="b">
        <v>0</v>
      </c>
      <c r="C45127">
        <v>2828579434500</v>
      </c>
      <c r="D45127">
        <v>2828595814341</v>
      </c>
      <c r="E45127">
        <v>16379841</v>
      </c>
      <c r="F45127">
        <v>0</v>
      </c>
    </row>
    <row r="45128" spans="1:6" hidden="1" x14ac:dyDescent="0.3">
      <c r="A45128" s="1" t="s">
        <v>6</v>
      </c>
      <c r="B45128" t="b">
        <v>0</v>
      </c>
      <c r="C45128">
        <v>2828596010144</v>
      </c>
      <c r="D45128">
        <v>2828610847005</v>
      </c>
      <c r="E45128">
        <v>14836861</v>
      </c>
      <c r="F45128">
        <v>0</v>
      </c>
    </row>
    <row r="45129" spans="1:6" hidden="1" x14ac:dyDescent="0.3">
      <c r="A45129" s="1" t="s">
        <v>12</v>
      </c>
      <c r="B45129" t="b">
        <v>0</v>
      </c>
      <c r="C45129">
        <v>2828610874739</v>
      </c>
      <c r="D45129">
        <v>2828626219879</v>
      </c>
      <c r="E45129">
        <v>15345140</v>
      </c>
      <c r="F45129">
        <v>0</v>
      </c>
    </row>
    <row r="45130" spans="1:6" hidden="1" x14ac:dyDescent="0.3">
      <c r="A45130" s="1" t="s">
        <v>11</v>
      </c>
      <c r="B45130" t="b">
        <v>0</v>
      </c>
      <c r="C45130">
        <v>2828626845130</v>
      </c>
      <c r="D45130">
        <v>2828644934106</v>
      </c>
      <c r="E45130">
        <v>18088976</v>
      </c>
      <c r="F45130">
        <v>0</v>
      </c>
    </row>
    <row r="45131" spans="1:6" hidden="1" x14ac:dyDescent="0.3">
      <c r="A45131" s="1" t="s">
        <v>7</v>
      </c>
      <c r="B45131" t="b">
        <v>0</v>
      </c>
      <c r="C45131">
        <v>2828646196371</v>
      </c>
      <c r="D45131">
        <v>2828657553194</v>
      </c>
      <c r="E45131">
        <v>11356823</v>
      </c>
      <c r="F45131">
        <v>0</v>
      </c>
    </row>
    <row r="45132" spans="1:6" hidden="1" x14ac:dyDescent="0.3">
      <c r="A45132" s="1" t="s">
        <v>12</v>
      </c>
      <c r="B45132" t="b">
        <v>0</v>
      </c>
      <c r="C45132">
        <v>2828657571745</v>
      </c>
      <c r="D45132">
        <v>2828673565345</v>
      </c>
      <c r="E45132">
        <v>15993600</v>
      </c>
      <c r="F45132">
        <v>0</v>
      </c>
    </row>
    <row r="45133" spans="1:6" hidden="1" x14ac:dyDescent="0.3">
      <c r="A45133" s="1" t="s">
        <v>6</v>
      </c>
      <c r="B45133" t="b">
        <v>0</v>
      </c>
      <c r="C45133">
        <v>2828673775977</v>
      </c>
      <c r="D45133">
        <v>2828689154468</v>
      </c>
      <c r="E45133">
        <v>15378491</v>
      </c>
      <c r="F45133">
        <v>0</v>
      </c>
    </row>
    <row r="45134" spans="1:6" hidden="1" x14ac:dyDescent="0.3">
      <c r="A45134" s="1" t="s">
        <v>9</v>
      </c>
      <c r="B45134" t="b">
        <v>0</v>
      </c>
      <c r="C45134">
        <v>2828689200605</v>
      </c>
      <c r="D45134">
        <v>2828704554502</v>
      </c>
      <c r="E45134">
        <v>15353897</v>
      </c>
      <c r="F45134">
        <v>0</v>
      </c>
    </row>
    <row r="45135" spans="1:6" hidden="1" x14ac:dyDescent="0.3">
      <c r="A45135" s="1" t="s">
        <v>8</v>
      </c>
      <c r="B45135" t="b">
        <v>0</v>
      </c>
      <c r="C45135">
        <v>2828704655677</v>
      </c>
      <c r="D45135">
        <v>2828719975685</v>
      </c>
      <c r="E45135">
        <v>15320008</v>
      </c>
      <c r="F45135">
        <v>0</v>
      </c>
    </row>
    <row r="45136" spans="1:6" hidden="1" x14ac:dyDescent="0.3">
      <c r="A45136" s="1" t="s">
        <v>9</v>
      </c>
      <c r="B45136" t="b">
        <v>0</v>
      </c>
      <c r="C45136">
        <v>2828719993429</v>
      </c>
      <c r="D45136">
        <v>2828735666893</v>
      </c>
      <c r="E45136">
        <v>15673464</v>
      </c>
      <c r="F45136">
        <v>0</v>
      </c>
    </row>
    <row r="45137" spans="1:6" hidden="1" x14ac:dyDescent="0.3">
      <c r="A45137" s="1" t="s">
        <v>8</v>
      </c>
      <c r="B45137" t="b">
        <v>0</v>
      </c>
      <c r="C45137">
        <v>2828735679457</v>
      </c>
      <c r="D45137">
        <v>2828751160973</v>
      </c>
      <c r="E45137">
        <v>15481516</v>
      </c>
      <c r="F45137">
        <v>0</v>
      </c>
    </row>
    <row r="45138" spans="1:6" hidden="1" x14ac:dyDescent="0.3">
      <c r="A45138" s="1" t="s">
        <v>12</v>
      </c>
      <c r="B45138" t="b">
        <v>0</v>
      </c>
      <c r="C45138">
        <v>2828751175234</v>
      </c>
      <c r="D45138">
        <v>2828766748847</v>
      </c>
      <c r="E45138">
        <v>15573613</v>
      </c>
      <c r="F45138">
        <v>0</v>
      </c>
    </row>
    <row r="45139" spans="1:6" hidden="1" x14ac:dyDescent="0.3">
      <c r="A45139" s="1" t="s">
        <v>11</v>
      </c>
      <c r="B45139" t="b">
        <v>0</v>
      </c>
      <c r="C45139">
        <v>2828767385917</v>
      </c>
      <c r="D45139">
        <v>2828785659923</v>
      </c>
      <c r="E45139">
        <v>18274006</v>
      </c>
      <c r="F45139">
        <v>0</v>
      </c>
    </row>
    <row r="45140" spans="1:6" hidden="1" x14ac:dyDescent="0.3">
      <c r="A45140" s="1" t="s">
        <v>15</v>
      </c>
      <c r="B45140" t="b">
        <v>0</v>
      </c>
      <c r="C45140">
        <v>2828786930195</v>
      </c>
      <c r="D45140">
        <v>2828798554099</v>
      </c>
      <c r="E45140">
        <v>11623904</v>
      </c>
      <c r="F45140">
        <v>0</v>
      </c>
    </row>
    <row r="45141" spans="1:6" hidden="1" x14ac:dyDescent="0.3">
      <c r="A45141" s="1" t="s">
        <v>14</v>
      </c>
      <c r="B45141" t="b">
        <v>0</v>
      </c>
      <c r="C45141">
        <v>2828798764870</v>
      </c>
      <c r="D45141">
        <v>2828813335232</v>
      </c>
      <c r="E45141">
        <v>14570362</v>
      </c>
      <c r="F45141">
        <v>0</v>
      </c>
    </row>
    <row r="45142" spans="1:6" hidden="1" x14ac:dyDescent="0.3">
      <c r="A45142" s="1" t="s">
        <v>9</v>
      </c>
      <c r="B45142" t="b">
        <v>0</v>
      </c>
      <c r="C45142">
        <v>2828813353154</v>
      </c>
      <c r="D45142">
        <v>2828829358126</v>
      </c>
      <c r="E45142">
        <v>16004972</v>
      </c>
      <c r="F45142">
        <v>0</v>
      </c>
    </row>
    <row r="45143" spans="1:6" hidden="1" x14ac:dyDescent="0.3">
      <c r="A45143" s="1" t="s">
        <v>12</v>
      </c>
      <c r="B45143" t="b">
        <v>0</v>
      </c>
      <c r="C45143">
        <v>2828829369871</v>
      </c>
      <c r="D45143">
        <v>2828845031658</v>
      </c>
      <c r="E45143">
        <v>15661787</v>
      </c>
      <c r="F45143">
        <v>0</v>
      </c>
    </row>
    <row r="45144" spans="1:6" hidden="1" x14ac:dyDescent="0.3">
      <c r="A45144" s="1" t="s">
        <v>11</v>
      </c>
      <c r="B45144" t="b">
        <v>0</v>
      </c>
      <c r="C45144">
        <v>2828845663014</v>
      </c>
      <c r="D45144">
        <v>2828870632088</v>
      </c>
      <c r="E45144">
        <v>24969074</v>
      </c>
      <c r="F45144">
        <v>0</v>
      </c>
    </row>
    <row r="45145" spans="1:6" hidden="1" x14ac:dyDescent="0.3">
      <c r="A45145" s="1" t="s">
        <v>10</v>
      </c>
      <c r="B45145" t="b">
        <v>0</v>
      </c>
      <c r="C45145">
        <v>2828872047252</v>
      </c>
      <c r="D45145">
        <v>2828876456783</v>
      </c>
      <c r="E45145">
        <v>4409531</v>
      </c>
      <c r="F45145">
        <v>0</v>
      </c>
    </row>
    <row r="45146" spans="1:6" hidden="1" x14ac:dyDescent="0.3">
      <c r="A45146" s="1" t="s">
        <v>15</v>
      </c>
      <c r="B45146" t="b">
        <v>0</v>
      </c>
      <c r="C45146">
        <v>2828876495432</v>
      </c>
      <c r="D45146">
        <v>2828893080998</v>
      </c>
      <c r="E45146">
        <v>16585566</v>
      </c>
      <c r="F45146">
        <v>0</v>
      </c>
    </row>
    <row r="45147" spans="1:6" hidden="1" x14ac:dyDescent="0.3">
      <c r="A45147" s="1" t="s">
        <v>15</v>
      </c>
      <c r="B45147" t="b">
        <v>0</v>
      </c>
      <c r="C45147">
        <v>2828893123571</v>
      </c>
      <c r="D45147">
        <v>2828908393721</v>
      </c>
      <c r="E45147">
        <v>15270150</v>
      </c>
      <c r="F45147">
        <v>0</v>
      </c>
    </row>
    <row r="45148" spans="1:6" hidden="1" x14ac:dyDescent="0.3">
      <c r="A45148" s="1" t="s">
        <v>7</v>
      </c>
      <c r="B45148" t="b">
        <v>0</v>
      </c>
      <c r="C45148">
        <v>2828908420090</v>
      </c>
      <c r="D45148">
        <v>2828923113995</v>
      </c>
      <c r="E45148">
        <v>14693905</v>
      </c>
      <c r="F45148">
        <v>0</v>
      </c>
    </row>
    <row r="45149" spans="1:6" hidden="1" x14ac:dyDescent="0.3">
      <c r="A45149" s="1" t="s">
        <v>6</v>
      </c>
      <c r="B45149" t="b">
        <v>0</v>
      </c>
      <c r="C45149">
        <v>2828923310128</v>
      </c>
      <c r="D45149">
        <v>2828939017363</v>
      </c>
      <c r="E45149">
        <v>15707235</v>
      </c>
      <c r="F45149">
        <v>0</v>
      </c>
    </row>
    <row r="45150" spans="1:6" hidden="1" x14ac:dyDescent="0.3">
      <c r="A45150" s="1" t="s">
        <v>6</v>
      </c>
      <c r="B45150" t="b">
        <v>0</v>
      </c>
      <c r="C45150">
        <v>2828939178412</v>
      </c>
      <c r="D45150">
        <v>2828954644716</v>
      </c>
      <c r="E45150">
        <v>15466304</v>
      </c>
      <c r="F45150">
        <v>0</v>
      </c>
    </row>
    <row r="45151" spans="1:6" hidden="1" x14ac:dyDescent="0.3">
      <c r="A45151" s="1" t="s">
        <v>10</v>
      </c>
      <c r="B45151" t="b">
        <v>0</v>
      </c>
      <c r="C45151">
        <v>2828954764928</v>
      </c>
      <c r="D45151">
        <v>2828970159290</v>
      </c>
      <c r="E45151">
        <v>15394362</v>
      </c>
      <c r="F45151">
        <v>0</v>
      </c>
    </row>
    <row r="45152" spans="1:6" hidden="1" x14ac:dyDescent="0.3">
      <c r="A45152" s="1" t="s">
        <v>10</v>
      </c>
      <c r="B45152" t="b">
        <v>0</v>
      </c>
      <c r="C45152">
        <v>2828970273941</v>
      </c>
      <c r="D45152">
        <v>2828985781813</v>
      </c>
      <c r="E45152">
        <v>15507872</v>
      </c>
      <c r="F45152">
        <v>0</v>
      </c>
    </row>
    <row r="45153" spans="1:6" hidden="1" x14ac:dyDescent="0.3">
      <c r="A45153" s="1" t="s">
        <v>9</v>
      </c>
      <c r="B45153" t="b">
        <v>0</v>
      </c>
      <c r="C45153">
        <v>2828985805461</v>
      </c>
      <c r="D45153">
        <v>2829001495257</v>
      </c>
      <c r="E45153">
        <v>15689796</v>
      </c>
      <c r="F45153">
        <v>0</v>
      </c>
    </row>
    <row r="45154" spans="1:6" hidden="1" x14ac:dyDescent="0.3">
      <c r="A45154" s="1" t="s">
        <v>15</v>
      </c>
      <c r="B45154" t="b">
        <v>0</v>
      </c>
      <c r="C45154">
        <v>2829001538743</v>
      </c>
      <c r="D45154">
        <v>2829017828626</v>
      </c>
      <c r="E45154">
        <v>16289883</v>
      </c>
      <c r="F45154">
        <v>0</v>
      </c>
    </row>
    <row r="45155" spans="1:6" hidden="1" x14ac:dyDescent="0.3">
      <c r="A45155" s="1" t="s">
        <v>6</v>
      </c>
      <c r="B45155" t="b">
        <v>0</v>
      </c>
      <c r="C45155">
        <v>2829018023518</v>
      </c>
      <c r="D45155">
        <v>2829032850142</v>
      </c>
      <c r="E45155">
        <v>14826624</v>
      </c>
      <c r="F45155">
        <v>0</v>
      </c>
    </row>
    <row r="45156" spans="1:6" hidden="1" x14ac:dyDescent="0.3">
      <c r="A45156" s="1" t="s">
        <v>7</v>
      </c>
      <c r="B45156" t="b">
        <v>0</v>
      </c>
      <c r="C45156">
        <v>2829032886154</v>
      </c>
      <c r="D45156">
        <v>2829048180546</v>
      </c>
      <c r="E45156">
        <v>15294392</v>
      </c>
      <c r="F45156">
        <v>0</v>
      </c>
    </row>
    <row r="45157" spans="1:6" hidden="1" x14ac:dyDescent="0.3">
      <c r="A45157" s="1" t="s">
        <v>12</v>
      </c>
      <c r="B45157" t="b">
        <v>0</v>
      </c>
      <c r="C45157">
        <v>2829048196287</v>
      </c>
      <c r="D45157">
        <v>2829063786098</v>
      </c>
      <c r="E45157">
        <v>15589811</v>
      </c>
      <c r="F45157">
        <v>0</v>
      </c>
    </row>
    <row r="45158" spans="1:6" hidden="1" x14ac:dyDescent="0.3">
      <c r="A45158" s="1" t="s">
        <v>9</v>
      </c>
      <c r="B45158" t="b">
        <v>0</v>
      </c>
      <c r="C45158">
        <v>2829063798146</v>
      </c>
      <c r="D45158">
        <v>2829079399126</v>
      </c>
      <c r="E45158">
        <v>15600980</v>
      </c>
      <c r="F45158">
        <v>0</v>
      </c>
    </row>
    <row r="45159" spans="1:6" hidden="1" x14ac:dyDescent="0.3">
      <c r="A45159" s="1" t="s">
        <v>8</v>
      </c>
      <c r="B45159" t="b">
        <v>0</v>
      </c>
      <c r="C45159">
        <v>2829079410876</v>
      </c>
      <c r="D45159">
        <v>2829094952250</v>
      </c>
      <c r="E45159">
        <v>15541374</v>
      </c>
      <c r="F45159">
        <v>0</v>
      </c>
    </row>
    <row r="45160" spans="1:6" hidden="1" x14ac:dyDescent="0.3">
      <c r="A45160" s="1" t="s">
        <v>11</v>
      </c>
      <c r="B45160" t="b">
        <v>0</v>
      </c>
      <c r="C45160">
        <v>2829095567038</v>
      </c>
      <c r="D45160">
        <v>2829113802616</v>
      </c>
      <c r="E45160">
        <v>18235578</v>
      </c>
      <c r="F45160">
        <v>0</v>
      </c>
    </row>
    <row r="45161" spans="1:6" hidden="1" x14ac:dyDescent="0.3">
      <c r="A45161" s="1" t="s">
        <v>12</v>
      </c>
      <c r="B45161" t="b">
        <v>0</v>
      </c>
      <c r="C45161">
        <v>2829115078635</v>
      </c>
      <c r="D45161">
        <v>2829126306317</v>
      </c>
      <c r="E45161">
        <v>11227682</v>
      </c>
      <c r="F45161">
        <v>0</v>
      </c>
    </row>
    <row r="45162" spans="1:6" hidden="1" x14ac:dyDescent="0.3">
      <c r="A45162" s="1" t="s">
        <v>8</v>
      </c>
      <c r="B45162" t="b">
        <v>0</v>
      </c>
      <c r="C45162">
        <v>2829126319174</v>
      </c>
      <c r="D45162">
        <v>2829141827152</v>
      </c>
      <c r="E45162">
        <v>15507978</v>
      </c>
      <c r="F45162">
        <v>0</v>
      </c>
    </row>
    <row r="45163" spans="1:6" hidden="1" x14ac:dyDescent="0.3">
      <c r="A45163" s="1" t="s">
        <v>12</v>
      </c>
      <c r="B45163" t="b">
        <v>0</v>
      </c>
      <c r="C45163">
        <v>2829141837023</v>
      </c>
      <c r="D45163">
        <v>2829157625606</v>
      </c>
      <c r="E45163">
        <v>15788583</v>
      </c>
      <c r="F45163">
        <v>0</v>
      </c>
    </row>
    <row r="45164" spans="1:6" hidden="1" x14ac:dyDescent="0.3">
      <c r="A45164" s="1" t="s">
        <v>9</v>
      </c>
      <c r="B45164" t="b">
        <v>0</v>
      </c>
      <c r="C45164">
        <v>2829157645087</v>
      </c>
      <c r="D45164">
        <v>2829173186728</v>
      </c>
      <c r="E45164">
        <v>15541641</v>
      </c>
      <c r="F45164">
        <v>0</v>
      </c>
    </row>
    <row r="45165" spans="1:6" hidden="1" x14ac:dyDescent="0.3">
      <c r="A45165" s="1" t="s">
        <v>14</v>
      </c>
      <c r="B45165" t="b">
        <v>0</v>
      </c>
      <c r="C45165">
        <v>2829173390986</v>
      </c>
      <c r="D45165">
        <v>2829188982075</v>
      </c>
      <c r="E45165">
        <v>15591089</v>
      </c>
      <c r="F45165">
        <v>0</v>
      </c>
    </row>
    <row r="45166" spans="1:6" hidden="1" x14ac:dyDescent="0.3">
      <c r="A45166" s="1" t="s">
        <v>12</v>
      </c>
      <c r="B45166" t="b">
        <v>0</v>
      </c>
      <c r="C45166">
        <v>2829189009273</v>
      </c>
      <c r="D45166">
        <v>2829204504009</v>
      </c>
      <c r="E45166">
        <v>15494736</v>
      </c>
      <c r="F45166">
        <v>0</v>
      </c>
    </row>
    <row r="45167" spans="1:6" hidden="1" x14ac:dyDescent="0.3">
      <c r="A45167" s="1" t="s">
        <v>7</v>
      </c>
      <c r="B45167" t="b">
        <v>0</v>
      </c>
      <c r="C45167">
        <v>2829204516511</v>
      </c>
      <c r="D45167">
        <v>2829220252589</v>
      </c>
      <c r="E45167">
        <v>15736078</v>
      </c>
      <c r="F45167">
        <v>0</v>
      </c>
    </row>
    <row r="45168" spans="1:6" hidden="1" x14ac:dyDescent="0.3">
      <c r="A45168" s="1" t="s">
        <v>12</v>
      </c>
      <c r="B45168" t="b">
        <v>0</v>
      </c>
      <c r="C45168">
        <v>2829220288770</v>
      </c>
      <c r="D45168">
        <v>2829235696148</v>
      </c>
      <c r="E45168">
        <v>15407378</v>
      </c>
      <c r="F45168">
        <v>0</v>
      </c>
    </row>
    <row r="45169" spans="1:6" hidden="1" x14ac:dyDescent="0.3">
      <c r="A45169" s="1" t="s">
        <v>6</v>
      </c>
      <c r="B45169" t="b">
        <v>0</v>
      </c>
      <c r="C45169">
        <v>2829235889231</v>
      </c>
      <c r="D45169">
        <v>2829251643894</v>
      </c>
      <c r="E45169">
        <v>15754663</v>
      </c>
      <c r="F45169">
        <v>0</v>
      </c>
    </row>
    <row r="45170" spans="1:6" hidden="1" x14ac:dyDescent="0.3">
      <c r="A45170" s="1" t="s">
        <v>8</v>
      </c>
      <c r="B45170" t="b">
        <v>0</v>
      </c>
      <c r="C45170">
        <v>2829251670619</v>
      </c>
      <c r="D45170">
        <v>2829266875251</v>
      </c>
      <c r="E45170">
        <v>15204632</v>
      </c>
      <c r="F45170">
        <v>0</v>
      </c>
    </row>
    <row r="45171" spans="1:6" hidden="1" x14ac:dyDescent="0.3">
      <c r="A45171" s="1" t="s">
        <v>12</v>
      </c>
      <c r="B45171" t="b">
        <v>0</v>
      </c>
      <c r="C45171">
        <v>2829266890098</v>
      </c>
      <c r="D45171">
        <v>2829282569656</v>
      </c>
      <c r="E45171">
        <v>15679558</v>
      </c>
      <c r="F45171">
        <v>0</v>
      </c>
    </row>
    <row r="45172" spans="1:6" hidden="1" x14ac:dyDescent="0.3">
      <c r="A45172" s="1" t="s">
        <v>11</v>
      </c>
      <c r="B45172" t="b">
        <v>0</v>
      </c>
      <c r="C45172">
        <v>2829283192992</v>
      </c>
      <c r="D45172">
        <v>2829301303911</v>
      </c>
      <c r="E45172">
        <v>18110919</v>
      </c>
      <c r="F45172">
        <v>0</v>
      </c>
    </row>
    <row r="45173" spans="1:6" hidden="1" x14ac:dyDescent="0.3">
      <c r="A45173" s="1" t="s">
        <v>15</v>
      </c>
      <c r="B45173" t="b">
        <v>0</v>
      </c>
      <c r="C45173">
        <v>2829302585776</v>
      </c>
      <c r="D45173">
        <v>2829314700685</v>
      </c>
      <c r="E45173">
        <v>12114909</v>
      </c>
      <c r="F45173">
        <v>0</v>
      </c>
    </row>
    <row r="45174" spans="1:6" hidden="1" x14ac:dyDescent="0.3">
      <c r="A45174" s="1" t="s">
        <v>11</v>
      </c>
      <c r="B45174" t="b">
        <v>0</v>
      </c>
      <c r="C45174">
        <v>2829315347079</v>
      </c>
      <c r="D45174">
        <v>2829332607613</v>
      </c>
      <c r="E45174">
        <v>17260534</v>
      </c>
      <c r="F45174">
        <v>0</v>
      </c>
    </row>
    <row r="45175" spans="1:6" hidden="1" x14ac:dyDescent="0.3">
      <c r="A45175" s="1" t="s">
        <v>10</v>
      </c>
      <c r="B45175" t="b">
        <v>0</v>
      </c>
      <c r="C45175">
        <v>2829333555656</v>
      </c>
      <c r="D45175">
        <v>2829345275529</v>
      </c>
      <c r="E45175">
        <v>11719873</v>
      </c>
      <c r="F45175">
        <v>0</v>
      </c>
    </row>
    <row r="45176" spans="1:6" hidden="1" x14ac:dyDescent="0.3">
      <c r="A45176" s="1" t="s">
        <v>11</v>
      </c>
      <c r="B45176" t="b">
        <v>0</v>
      </c>
      <c r="C45176">
        <v>2829345893094</v>
      </c>
      <c r="D45176">
        <v>2829363436599</v>
      </c>
      <c r="E45176">
        <v>17543505</v>
      </c>
      <c r="F45176">
        <v>0</v>
      </c>
    </row>
    <row r="45177" spans="1:6" hidden="1" x14ac:dyDescent="0.3">
      <c r="A45177" s="1" t="s">
        <v>12</v>
      </c>
      <c r="B45177" t="b">
        <v>0</v>
      </c>
      <c r="C45177">
        <v>2829364252191</v>
      </c>
      <c r="D45177">
        <v>2829376460163</v>
      </c>
      <c r="E45177">
        <v>12207972</v>
      </c>
      <c r="F45177">
        <v>0</v>
      </c>
    </row>
    <row r="45178" spans="1:6" hidden="1" x14ac:dyDescent="0.3">
      <c r="A45178" s="1" t="s">
        <v>11</v>
      </c>
      <c r="B45178" t="b">
        <v>0</v>
      </c>
      <c r="C45178">
        <v>2829377094816</v>
      </c>
      <c r="D45178">
        <v>2829395173806</v>
      </c>
      <c r="E45178">
        <v>18078990</v>
      </c>
      <c r="F45178">
        <v>0</v>
      </c>
    </row>
    <row r="45179" spans="1:6" hidden="1" x14ac:dyDescent="0.3">
      <c r="A45179" s="1" t="s">
        <v>7</v>
      </c>
      <c r="B45179" t="b">
        <v>0</v>
      </c>
      <c r="C45179">
        <v>2829396009647</v>
      </c>
      <c r="D45179">
        <v>2829407671724</v>
      </c>
      <c r="E45179">
        <v>11662077</v>
      </c>
      <c r="F45179">
        <v>0</v>
      </c>
    </row>
    <row r="45180" spans="1:6" hidden="1" x14ac:dyDescent="0.3">
      <c r="A45180" s="1" t="s">
        <v>14</v>
      </c>
      <c r="B45180" t="b">
        <v>0</v>
      </c>
      <c r="C45180">
        <v>2829407882535</v>
      </c>
      <c r="D45180">
        <v>2829423331867</v>
      </c>
      <c r="E45180">
        <v>15449332</v>
      </c>
      <c r="F45180">
        <v>0</v>
      </c>
    </row>
    <row r="45181" spans="1:6" hidden="1" x14ac:dyDescent="0.3">
      <c r="A45181" s="1" t="s">
        <v>13</v>
      </c>
      <c r="B45181" t="b">
        <v>0</v>
      </c>
      <c r="C45181">
        <v>2829424042951</v>
      </c>
      <c r="D45181">
        <v>2829441273279</v>
      </c>
      <c r="E45181">
        <v>17230328</v>
      </c>
      <c r="F45181">
        <v>0</v>
      </c>
    </row>
    <row r="45182" spans="1:6" hidden="1" x14ac:dyDescent="0.3">
      <c r="A45182" s="1" t="s">
        <v>13</v>
      </c>
      <c r="B45182" t="b">
        <v>0</v>
      </c>
      <c r="C45182">
        <v>2829442407998</v>
      </c>
      <c r="D45182">
        <v>2829456700741</v>
      </c>
      <c r="E45182">
        <v>14292743</v>
      </c>
      <c r="F45182">
        <v>0</v>
      </c>
    </row>
    <row r="45183" spans="1:6" hidden="1" x14ac:dyDescent="0.3">
      <c r="A45183" s="1" t="s">
        <v>11</v>
      </c>
      <c r="B45183" t="b">
        <v>0</v>
      </c>
      <c r="C45183">
        <v>2829457380136</v>
      </c>
      <c r="D45183">
        <v>2829473202635</v>
      </c>
      <c r="E45183">
        <v>15822499</v>
      </c>
      <c r="F45183">
        <v>0</v>
      </c>
    </row>
    <row r="45184" spans="1:6" hidden="1" x14ac:dyDescent="0.3">
      <c r="A45184" s="1" t="s">
        <v>7</v>
      </c>
      <c r="B45184" t="b">
        <v>0</v>
      </c>
      <c r="C45184">
        <v>2829474040418</v>
      </c>
      <c r="D45184">
        <v>2829485780661</v>
      </c>
      <c r="E45184">
        <v>11740243</v>
      </c>
      <c r="F45184">
        <v>0</v>
      </c>
    </row>
    <row r="45185" spans="1:6" hidden="1" x14ac:dyDescent="0.3">
      <c r="A45185" s="1" t="s">
        <v>10</v>
      </c>
      <c r="B45185" t="b">
        <v>0</v>
      </c>
      <c r="C45185">
        <v>2829485939493</v>
      </c>
      <c r="D45185">
        <v>2829501476886</v>
      </c>
      <c r="E45185">
        <v>15537393</v>
      </c>
      <c r="F45185">
        <v>0</v>
      </c>
    </row>
    <row r="45186" spans="1:6" hidden="1" x14ac:dyDescent="0.3">
      <c r="A45186" s="1" t="s">
        <v>9</v>
      </c>
      <c r="B45186" t="b">
        <v>0</v>
      </c>
      <c r="C45186">
        <v>2829501502112</v>
      </c>
      <c r="D45186">
        <v>2829517095692</v>
      </c>
      <c r="E45186">
        <v>15593580</v>
      </c>
      <c r="F45186">
        <v>0</v>
      </c>
    </row>
    <row r="45187" spans="1:6" hidden="1" x14ac:dyDescent="0.3">
      <c r="A45187" s="1" t="s">
        <v>10</v>
      </c>
      <c r="B45187" t="b">
        <v>0</v>
      </c>
      <c r="C45187">
        <v>2829517222745</v>
      </c>
      <c r="D45187">
        <v>2829532801989</v>
      </c>
      <c r="E45187">
        <v>15579244</v>
      </c>
      <c r="F45187">
        <v>0</v>
      </c>
    </row>
    <row r="45188" spans="1:6" hidden="1" x14ac:dyDescent="0.3">
      <c r="A45188" s="1" t="s">
        <v>13</v>
      </c>
      <c r="B45188" t="b">
        <v>0</v>
      </c>
      <c r="C45188">
        <v>2829533487835</v>
      </c>
      <c r="D45188">
        <v>2829550633300</v>
      </c>
      <c r="E45188">
        <v>17145465</v>
      </c>
      <c r="F45188">
        <v>0</v>
      </c>
    </row>
    <row r="45189" spans="1:6" hidden="1" x14ac:dyDescent="0.3">
      <c r="A45189" s="1" t="s">
        <v>6</v>
      </c>
      <c r="B45189" t="b">
        <v>0</v>
      </c>
      <c r="C45189">
        <v>2829551242302</v>
      </c>
      <c r="D45189">
        <v>2829564131159</v>
      </c>
      <c r="E45189">
        <v>12888857</v>
      </c>
      <c r="F45189">
        <v>0</v>
      </c>
    </row>
    <row r="45190" spans="1:6" hidden="1" x14ac:dyDescent="0.3">
      <c r="A45190" s="1" t="s">
        <v>9</v>
      </c>
      <c r="B45190" t="b">
        <v>0</v>
      </c>
      <c r="C45190">
        <v>2829564159056</v>
      </c>
      <c r="D45190">
        <v>2829579611979</v>
      </c>
      <c r="E45190">
        <v>15452923</v>
      </c>
      <c r="F45190">
        <v>0</v>
      </c>
    </row>
    <row r="45191" spans="1:6" hidden="1" x14ac:dyDescent="0.3">
      <c r="A45191" s="1" t="s">
        <v>9</v>
      </c>
      <c r="B45191" t="b">
        <v>0</v>
      </c>
      <c r="C45191">
        <v>2829579623901</v>
      </c>
      <c r="D45191">
        <v>2829595163813</v>
      </c>
      <c r="E45191">
        <v>15539912</v>
      </c>
      <c r="F45191">
        <v>0</v>
      </c>
    </row>
    <row r="45192" spans="1:6" hidden="1" x14ac:dyDescent="0.3">
      <c r="A45192" s="1" t="s">
        <v>12</v>
      </c>
      <c r="B45192" t="b">
        <v>0</v>
      </c>
      <c r="C45192">
        <v>2829595181029</v>
      </c>
      <c r="D45192">
        <v>2829610735427</v>
      </c>
      <c r="E45192">
        <v>15554398</v>
      </c>
      <c r="F45192">
        <v>0</v>
      </c>
    </row>
    <row r="45193" spans="1:6" hidden="1" x14ac:dyDescent="0.3">
      <c r="A45193" s="1" t="s">
        <v>7</v>
      </c>
      <c r="B45193" t="b">
        <v>0</v>
      </c>
      <c r="C45193">
        <v>2829610752070</v>
      </c>
      <c r="D45193">
        <v>2829626398215</v>
      </c>
      <c r="E45193">
        <v>15646145</v>
      </c>
      <c r="F45193">
        <v>0</v>
      </c>
    </row>
    <row r="45194" spans="1:6" hidden="1" x14ac:dyDescent="0.3">
      <c r="A45194" s="1" t="s">
        <v>9</v>
      </c>
      <c r="B45194" t="b">
        <v>0</v>
      </c>
      <c r="C45194">
        <v>2829626409906</v>
      </c>
      <c r="D45194">
        <v>2829642035741</v>
      </c>
      <c r="E45194">
        <v>15625835</v>
      </c>
      <c r="F45194">
        <v>0</v>
      </c>
    </row>
    <row r="45195" spans="1:6" hidden="1" x14ac:dyDescent="0.3">
      <c r="A45195" s="1" t="s">
        <v>8</v>
      </c>
      <c r="B45195" t="b">
        <v>0</v>
      </c>
      <c r="C45195">
        <v>2829642051399</v>
      </c>
      <c r="D45195">
        <v>2829657718077</v>
      </c>
      <c r="E45195">
        <v>15666678</v>
      </c>
      <c r="F45195">
        <v>0</v>
      </c>
    </row>
    <row r="45196" spans="1:6" hidden="1" x14ac:dyDescent="0.3">
      <c r="A45196" s="1" t="s">
        <v>8</v>
      </c>
      <c r="B45196" t="b">
        <v>0</v>
      </c>
      <c r="C45196">
        <v>2829657747455</v>
      </c>
      <c r="D45196">
        <v>2829673145344</v>
      </c>
      <c r="E45196">
        <v>15397889</v>
      </c>
      <c r="F45196">
        <v>0</v>
      </c>
    </row>
    <row r="45197" spans="1:6" hidden="1" x14ac:dyDescent="0.3">
      <c r="A45197" s="1" t="s">
        <v>10</v>
      </c>
      <c r="B45197" t="b">
        <v>0</v>
      </c>
      <c r="C45197">
        <v>2829673292113</v>
      </c>
      <c r="D45197">
        <v>2829689161255</v>
      </c>
      <c r="E45197">
        <v>15869142</v>
      </c>
      <c r="F45197">
        <v>0</v>
      </c>
    </row>
    <row r="45198" spans="1:6" hidden="1" x14ac:dyDescent="0.3">
      <c r="A45198" s="1" t="s">
        <v>15</v>
      </c>
      <c r="B45198" t="b">
        <v>0</v>
      </c>
      <c r="C45198">
        <v>2829689217037</v>
      </c>
      <c r="D45198">
        <v>2829705502804</v>
      </c>
      <c r="E45198">
        <v>16285767</v>
      </c>
      <c r="F45198">
        <v>0</v>
      </c>
    </row>
    <row r="45199" spans="1:6" hidden="1" x14ac:dyDescent="0.3">
      <c r="A45199" s="1" t="s">
        <v>15</v>
      </c>
      <c r="B45199" t="b">
        <v>0</v>
      </c>
      <c r="C45199">
        <v>2829705524906</v>
      </c>
      <c r="D45199">
        <v>2829721831126</v>
      </c>
      <c r="E45199">
        <v>16306220</v>
      </c>
      <c r="F45199">
        <v>0</v>
      </c>
    </row>
    <row r="45200" spans="1:6" hidden="1" x14ac:dyDescent="0.3">
      <c r="A45200" s="1" t="s">
        <v>10</v>
      </c>
      <c r="B45200" t="b">
        <v>0</v>
      </c>
      <c r="C45200">
        <v>2829721992071</v>
      </c>
      <c r="D45200">
        <v>2829735872810</v>
      </c>
      <c r="E45200">
        <v>13880739</v>
      </c>
      <c r="F45200">
        <v>0</v>
      </c>
    </row>
    <row r="45201" spans="1:6" hidden="1" x14ac:dyDescent="0.3">
      <c r="A45201" s="1" t="s">
        <v>10</v>
      </c>
      <c r="B45201" t="b">
        <v>0</v>
      </c>
      <c r="C45201">
        <v>2829735946051</v>
      </c>
      <c r="D45201">
        <v>2829751563371</v>
      </c>
      <c r="E45201">
        <v>15617320</v>
      </c>
      <c r="F45201">
        <v>0</v>
      </c>
    </row>
    <row r="45202" spans="1:6" hidden="1" x14ac:dyDescent="0.3">
      <c r="A45202" s="1" t="s">
        <v>13</v>
      </c>
      <c r="B45202" t="b">
        <v>0</v>
      </c>
      <c r="C45202">
        <v>2829752259275</v>
      </c>
      <c r="D45202">
        <v>2829769436572</v>
      </c>
      <c r="E45202">
        <v>17177297</v>
      </c>
      <c r="F45202">
        <v>0</v>
      </c>
    </row>
    <row r="45203" spans="1:6" hidden="1" x14ac:dyDescent="0.3">
      <c r="A45203" s="1" t="s">
        <v>10</v>
      </c>
      <c r="B45203" t="b">
        <v>0</v>
      </c>
      <c r="C45203">
        <v>2829769987456</v>
      </c>
      <c r="D45203">
        <v>2829782805171</v>
      </c>
      <c r="E45203">
        <v>12817715</v>
      </c>
      <c r="F45203">
        <v>0</v>
      </c>
    </row>
    <row r="45204" spans="1:6" hidden="1" x14ac:dyDescent="0.3">
      <c r="A45204" s="1" t="s">
        <v>8</v>
      </c>
      <c r="B45204" t="b">
        <v>0</v>
      </c>
      <c r="C45204">
        <v>2829782831622</v>
      </c>
      <c r="D45204">
        <v>2829798164296</v>
      </c>
      <c r="E45204">
        <v>15332674</v>
      </c>
      <c r="F45204">
        <v>0</v>
      </c>
    </row>
    <row r="45205" spans="1:6" hidden="1" x14ac:dyDescent="0.3">
      <c r="A45205" s="1" t="s">
        <v>14</v>
      </c>
      <c r="B45205" t="b">
        <v>0</v>
      </c>
      <c r="C45205">
        <v>2829798362255</v>
      </c>
      <c r="D45205">
        <v>2829814000506</v>
      </c>
      <c r="E45205">
        <v>15638251</v>
      </c>
      <c r="F45205">
        <v>0</v>
      </c>
    </row>
    <row r="45206" spans="1:6" hidden="1" x14ac:dyDescent="0.3">
      <c r="A45206" s="1" t="s">
        <v>10</v>
      </c>
      <c r="B45206" t="b">
        <v>0</v>
      </c>
      <c r="C45206">
        <v>2829814134103</v>
      </c>
      <c r="D45206">
        <v>2829829553791</v>
      </c>
      <c r="E45206">
        <v>15419688</v>
      </c>
      <c r="F45206">
        <v>0</v>
      </c>
    </row>
    <row r="45207" spans="1:6" hidden="1" x14ac:dyDescent="0.3">
      <c r="A45207" s="1" t="s">
        <v>15</v>
      </c>
      <c r="B45207" t="b">
        <v>0</v>
      </c>
      <c r="C45207">
        <v>2829829581988</v>
      </c>
      <c r="D45207">
        <v>2829846114702</v>
      </c>
      <c r="E45207">
        <v>16532714</v>
      </c>
      <c r="F45207">
        <v>0</v>
      </c>
    </row>
    <row r="45208" spans="1:6" hidden="1" x14ac:dyDescent="0.3">
      <c r="A45208" s="1" t="s">
        <v>6</v>
      </c>
      <c r="B45208" t="b">
        <v>0</v>
      </c>
      <c r="C45208">
        <v>2829846312242</v>
      </c>
      <c r="D45208">
        <v>2829861044195</v>
      </c>
      <c r="E45208">
        <v>14731953</v>
      </c>
      <c r="F45208">
        <v>0</v>
      </c>
    </row>
    <row r="45209" spans="1:6" hidden="1" x14ac:dyDescent="0.3">
      <c r="A45209" s="1" t="s">
        <v>11</v>
      </c>
      <c r="B45209" t="b">
        <v>0</v>
      </c>
      <c r="C45209">
        <v>2829861652926</v>
      </c>
      <c r="D45209">
        <v>2829879763023</v>
      </c>
      <c r="E45209">
        <v>18110097</v>
      </c>
      <c r="F45209">
        <v>0</v>
      </c>
    </row>
    <row r="45210" spans="1:6" hidden="1" x14ac:dyDescent="0.3">
      <c r="A45210" s="1" t="s">
        <v>11</v>
      </c>
      <c r="B45210" t="b">
        <v>0</v>
      </c>
      <c r="C45210">
        <v>2829881680372</v>
      </c>
      <c r="D45210">
        <v>2829895286940</v>
      </c>
      <c r="E45210">
        <v>13606568</v>
      </c>
      <c r="F45210">
        <v>0</v>
      </c>
    </row>
    <row r="45211" spans="1:6" hidden="1" x14ac:dyDescent="0.3">
      <c r="A45211" s="1" t="s">
        <v>14</v>
      </c>
      <c r="B45211" t="b">
        <v>0</v>
      </c>
      <c r="C45211">
        <v>2829896302637</v>
      </c>
      <c r="D45211">
        <v>2829907784930</v>
      </c>
      <c r="E45211">
        <v>11482293</v>
      </c>
      <c r="F45211">
        <v>0</v>
      </c>
    </row>
    <row r="45212" spans="1:6" hidden="1" x14ac:dyDescent="0.3">
      <c r="A45212" s="1" t="s">
        <v>6</v>
      </c>
      <c r="B45212" t="b">
        <v>0</v>
      </c>
      <c r="C45212">
        <v>2829907971649</v>
      </c>
      <c r="D45212">
        <v>2829923551970</v>
      </c>
      <c r="E45212">
        <v>15580321</v>
      </c>
      <c r="F45212">
        <v>0</v>
      </c>
    </row>
    <row r="45213" spans="1:6" hidden="1" x14ac:dyDescent="0.3">
      <c r="A45213" s="1" t="s">
        <v>13</v>
      </c>
      <c r="B45213" t="b">
        <v>0</v>
      </c>
      <c r="C45213">
        <v>2829924245135</v>
      </c>
      <c r="D45213">
        <v>2829941175165</v>
      </c>
      <c r="E45213">
        <v>16930030</v>
      </c>
      <c r="F45213">
        <v>0</v>
      </c>
    </row>
    <row r="45214" spans="1:6" hidden="1" x14ac:dyDescent="0.3">
      <c r="A45214" s="1" t="s">
        <v>13</v>
      </c>
      <c r="B45214" t="b">
        <v>0</v>
      </c>
      <c r="C45214">
        <v>2829942328171</v>
      </c>
      <c r="D45214">
        <v>2829956641990</v>
      </c>
      <c r="E45214">
        <v>14313819</v>
      </c>
      <c r="F45214">
        <v>0</v>
      </c>
    </row>
    <row r="45215" spans="1:6" hidden="1" x14ac:dyDescent="0.3">
      <c r="A45215" s="1" t="s">
        <v>8</v>
      </c>
      <c r="B45215" t="b">
        <v>0</v>
      </c>
      <c r="C45215">
        <v>2829956694739</v>
      </c>
      <c r="D45215">
        <v>2829970149723</v>
      </c>
      <c r="E45215">
        <v>13454984</v>
      </c>
      <c r="F45215">
        <v>0</v>
      </c>
    </row>
    <row r="45216" spans="1:6" hidden="1" x14ac:dyDescent="0.3">
      <c r="A45216" s="1" t="s">
        <v>10</v>
      </c>
      <c r="B45216" t="b">
        <v>0</v>
      </c>
      <c r="C45216">
        <v>2829970312548</v>
      </c>
      <c r="D45216">
        <v>2829986162989</v>
      </c>
      <c r="E45216">
        <v>15850441</v>
      </c>
      <c r="F45216">
        <v>0</v>
      </c>
    </row>
    <row r="45217" spans="1:6" hidden="1" x14ac:dyDescent="0.3">
      <c r="A45217" s="1" t="s">
        <v>12</v>
      </c>
      <c r="B45217" t="b">
        <v>0</v>
      </c>
      <c r="C45217">
        <v>2829986203516</v>
      </c>
      <c r="D45217">
        <v>2830001401426</v>
      </c>
      <c r="E45217">
        <v>15197910</v>
      </c>
      <c r="F45217">
        <v>0</v>
      </c>
    </row>
    <row r="45218" spans="1:6" hidden="1" x14ac:dyDescent="0.3">
      <c r="A45218" s="1" t="s">
        <v>10</v>
      </c>
      <c r="B45218" t="b">
        <v>0</v>
      </c>
      <c r="C45218">
        <v>2830001550976</v>
      </c>
      <c r="D45218">
        <v>2830017249151</v>
      </c>
      <c r="E45218">
        <v>15698175</v>
      </c>
      <c r="F45218">
        <v>0</v>
      </c>
    </row>
    <row r="45219" spans="1:6" hidden="1" x14ac:dyDescent="0.3">
      <c r="A45219" s="1" t="s">
        <v>15</v>
      </c>
      <c r="B45219" t="b">
        <v>0</v>
      </c>
      <c r="C45219">
        <v>2830017276310</v>
      </c>
      <c r="D45219">
        <v>2830033621503</v>
      </c>
      <c r="E45219">
        <v>16345193</v>
      </c>
      <c r="F45219">
        <v>0</v>
      </c>
    </row>
    <row r="45220" spans="1:6" hidden="1" x14ac:dyDescent="0.3">
      <c r="A45220" s="1" t="s">
        <v>12</v>
      </c>
      <c r="B45220" t="b">
        <v>0</v>
      </c>
      <c r="C45220">
        <v>2830033650298</v>
      </c>
      <c r="D45220">
        <v>2830048326582</v>
      </c>
      <c r="E45220">
        <v>14676284</v>
      </c>
      <c r="F45220">
        <v>0</v>
      </c>
    </row>
    <row r="45221" spans="1:6" hidden="1" x14ac:dyDescent="0.3">
      <c r="A45221" s="1" t="s">
        <v>9</v>
      </c>
      <c r="B45221" t="b">
        <v>0</v>
      </c>
      <c r="C45221">
        <v>2830048344916</v>
      </c>
      <c r="D45221">
        <v>2830063973625</v>
      </c>
      <c r="E45221">
        <v>15628709</v>
      </c>
      <c r="F45221">
        <v>0</v>
      </c>
    </row>
    <row r="45222" spans="1:6" hidden="1" x14ac:dyDescent="0.3">
      <c r="A45222" s="1" t="s">
        <v>7</v>
      </c>
      <c r="B45222" t="b">
        <v>0</v>
      </c>
      <c r="C45222">
        <v>2830063985080</v>
      </c>
      <c r="D45222">
        <v>2830079601013</v>
      </c>
      <c r="E45222">
        <v>15615933</v>
      </c>
      <c r="F45222">
        <v>0</v>
      </c>
    </row>
    <row r="45223" spans="1:6" hidden="1" x14ac:dyDescent="0.3">
      <c r="A45223" s="1" t="s">
        <v>15</v>
      </c>
      <c r="B45223" t="b">
        <v>0</v>
      </c>
      <c r="C45223">
        <v>2830079628959</v>
      </c>
      <c r="D45223">
        <v>2830096234256</v>
      </c>
      <c r="E45223">
        <v>16605297</v>
      </c>
      <c r="F45223">
        <v>0</v>
      </c>
    </row>
    <row r="45224" spans="1:6" hidden="1" x14ac:dyDescent="0.3">
      <c r="A45224" s="1" t="s">
        <v>6</v>
      </c>
      <c r="B45224" t="b">
        <v>0</v>
      </c>
      <c r="C45224">
        <v>2830096449707</v>
      </c>
      <c r="D45224">
        <v>2830111087472</v>
      </c>
      <c r="E45224">
        <v>14637765</v>
      </c>
      <c r="F45224">
        <v>0</v>
      </c>
    </row>
    <row r="45225" spans="1:6" hidden="1" x14ac:dyDescent="0.3">
      <c r="A45225" s="1" t="s">
        <v>9</v>
      </c>
      <c r="B45225" t="b">
        <v>0</v>
      </c>
      <c r="C45225">
        <v>2830111116010</v>
      </c>
      <c r="D45225">
        <v>2830126497414</v>
      </c>
      <c r="E45225">
        <v>15381404</v>
      </c>
      <c r="F45225">
        <v>0</v>
      </c>
    </row>
    <row r="45226" spans="1:6" hidden="1" x14ac:dyDescent="0.3">
      <c r="A45226" s="1" t="s">
        <v>11</v>
      </c>
      <c r="B45226" t="b">
        <v>0</v>
      </c>
      <c r="C45226">
        <v>2830127101686</v>
      </c>
      <c r="D45226">
        <v>2830145006581</v>
      </c>
      <c r="E45226">
        <v>17904895</v>
      </c>
      <c r="F45226">
        <v>0</v>
      </c>
    </row>
    <row r="45227" spans="1:6" hidden="1" x14ac:dyDescent="0.3">
      <c r="A45227" s="1" t="s">
        <v>6</v>
      </c>
      <c r="B45227" t="b">
        <v>0</v>
      </c>
      <c r="C45227">
        <v>2830146456122</v>
      </c>
      <c r="D45227">
        <v>2830157973137</v>
      </c>
      <c r="E45227">
        <v>11517015</v>
      </c>
      <c r="F45227">
        <v>0</v>
      </c>
    </row>
    <row r="45228" spans="1:6" hidden="1" x14ac:dyDescent="0.3">
      <c r="A45228" s="1" t="s">
        <v>12</v>
      </c>
      <c r="B45228" t="b">
        <v>0</v>
      </c>
      <c r="C45228">
        <v>2830158001908</v>
      </c>
      <c r="D45228">
        <v>2830173257197</v>
      </c>
      <c r="E45228">
        <v>15255289</v>
      </c>
      <c r="F45228">
        <v>0</v>
      </c>
    </row>
    <row r="45229" spans="1:6" hidden="1" x14ac:dyDescent="0.3">
      <c r="A45229" s="1" t="s">
        <v>8</v>
      </c>
      <c r="B45229" t="b">
        <v>0</v>
      </c>
      <c r="C45229">
        <v>2830173273768</v>
      </c>
      <c r="D45229">
        <v>2830189004577</v>
      </c>
      <c r="E45229">
        <v>15730809</v>
      </c>
      <c r="F45229">
        <v>0</v>
      </c>
    </row>
    <row r="45230" spans="1:6" hidden="1" x14ac:dyDescent="0.3">
      <c r="A45230" s="1" t="s">
        <v>7</v>
      </c>
      <c r="B45230" t="b">
        <v>0</v>
      </c>
      <c r="C45230">
        <v>2830189018649</v>
      </c>
      <c r="D45230">
        <v>2830204846404</v>
      </c>
      <c r="E45230">
        <v>15827755</v>
      </c>
      <c r="F45230">
        <v>0</v>
      </c>
    </row>
    <row r="45231" spans="1:6" hidden="1" x14ac:dyDescent="0.3">
      <c r="A45231" s="1" t="s">
        <v>13</v>
      </c>
      <c r="B45231" t="b">
        <v>0</v>
      </c>
      <c r="C45231">
        <v>2830205564726</v>
      </c>
      <c r="D45231">
        <v>2830222518372</v>
      </c>
      <c r="E45231">
        <v>16953646</v>
      </c>
      <c r="F45231">
        <v>0</v>
      </c>
    </row>
    <row r="45232" spans="1:6" hidden="1" x14ac:dyDescent="0.3">
      <c r="A45232" s="1" t="s">
        <v>13</v>
      </c>
      <c r="B45232" t="b">
        <v>0</v>
      </c>
      <c r="C45232">
        <v>2830223666949</v>
      </c>
      <c r="D45232">
        <v>2830238173574</v>
      </c>
      <c r="E45232">
        <v>14506625</v>
      </c>
      <c r="F45232">
        <v>0</v>
      </c>
    </row>
    <row r="45233" spans="1:6" hidden="1" x14ac:dyDescent="0.3">
      <c r="A45233" s="1" t="s">
        <v>11</v>
      </c>
      <c r="B45233" t="b">
        <v>0</v>
      </c>
      <c r="C45233">
        <v>2830239213362</v>
      </c>
      <c r="D45233">
        <v>2830254737026</v>
      </c>
      <c r="E45233">
        <v>15523664</v>
      </c>
      <c r="F45233">
        <v>0</v>
      </c>
    </row>
    <row r="45234" spans="1:6" hidden="1" x14ac:dyDescent="0.3">
      <c r="A45234" s="1" t="s">
        <v>15</v>
      </c>
      <c r="B45234" t="b">
        <v>0</v>
      </c>
      <c r="C45234">
        <v>2830255581803</v>
      </c>
      <c r="D45234">
        <v>2830267838416</v>
      </c>
      <c r="E45234">
        <v>12256613</v>
      </c>
      <c r="F45234">
        <v>0</v>
      </c>
    </row>
    <row r="45235" spans="1:6" hidden="1" x14ac:dyDescent="0.3">
      <c r="A45235" s="1" t="s">
        <v>6</v>
      </c>
      <c r="B45235" t="b">
        <v>0</v>
      </c>
      <c r="C45235">
        <v>2830268046952</v>
      </c>
      <c r="D45235">
        <v>2830282661549</v>
      </c>
      <c r="E45235">
        <v>14614597</v>
      </c>
      <c r="F45235">
        <v>0</v>
      </c>
    </row>
    <row r="45236" spans="1:6" hidden="1" x14ac:dyDescent="0.3">
      <c r="A45236" s="1" t="s">
        <v>6</v>
      </c>
      <c r="B45236" t="b">
        <v>0</v>
      </c>
      <c r="C45236">
        <v>2830282829732</v>
      </c>
      <c r="D45236">
        <v>2830298222255</v>
      </c>
      <c r="E45236">
        <v>15392523</v>
      </c>
      <c r="F45236">
        <v>0</v>
      </c>
    </row>
    <row r="45237" spans="1:6" hidden="1" x14ac:dyDescent="0.3">
      <c r="A45237" s="1" t="s">
        <v>7</v>
      </c>
      <c r="B45237" t="b">
        <v>0</v>
      </c>
      <c r="C45237">
        <v>2830298249374</v>
      </c>
      <c r="D45237">
        <v>2830313899638</v>
      </c>
      <c r="E45237">
        <v>15650264</v>
      </c>
      <c r="F45237">
        <v>0</v>
      </c>
    </row>
    <row r="45238" spans="1:6" hidden="1" x14ac:dyDescent="0.3">
      <c r="A45238" s="1" t="s">
        <v>11</v>
      </c>
      <c r="B45238" t="b">
        <v>0</v>
      </c>
      <c r="C45238">
        <v>2830314537163</v>
      </c>
      <c r="D45238">
        <v>2830332601412</v>
      </c>
      <c r="E45238">
        <v>18064249</v>
      </c>
      <c r="F45238">
        <v>0</v>
      </c>
    </row>
    <row r="45239" spans="1:6" hidden="1" x14ac:dyDescent="0.3">
      <c r="A45239" s="1" t="s">
        <v>7</v>
      </c>
      <c r="B45239" t="b">
        <v>0</v>
      </c>
      <c r="C45239">
        <v>2830333863524</v>
      </c>
      <c r="D45239">
        <v>2830345034703</v>
      </c>
      <c r="E45239">
        <v>11171179</v>
      </c>
      <c r="F45239">
        <v>0</v>
      </c>
    </row>
    <row r="45240" spans="1:6" hidden="1" x14ac:dyDescent="0.3">
      <c r="A45240" s="1" t="s">
        <v>13</v>
      </c>
      <c r="B45240" t="b">
        <v>0</v>
      </c>
      <c r="C45240">
        <v>2830345757143</v>
      </c>
      <c r="D45240">
        <v>2830363008135</v>
      </c>
      <c r="E45240">
        <v>17250992</v>
      </c>
      <c r="F45240">
        <v>0</v>
      </c>
    </row>
    <row r="45241" spans="1:6" hidden="1" x14ac:dyDescent="0.3">
      <c r="A45241" s="1" t="s">
        <v>9</v>
      </c>
      <c r="B45241" t="b">
        <v>0</v>
      </c>
      <c r="C45241">
        <v>2830363442102</v>
      </c>
      <c r="D45241">
        <v>2830376214398</v>
      </c>
      <c r="E45241">
        <v>12772296</v>
      </c>
      <c r="F45241">
        <v>0</v>
      </c>
    </row>
    <row r="45242" spans="1:6" hidden="1" x14ac:dyDescent="0.3">
      <c r="A45242" s="1" t="s">
        <v>15</v>
      </c>
      <c r="B45242" t="b">
        <v>0</v>
      </c>
      <c r="C45242">
        <v>2830376244661</v>
      </c>
      <c r="D45242">
        <v>2830392598093</v>
      </c>
      <c r="E45242">
        <v>16353432</v>
      </c>
      <c r="F45242">
        <v>0</v>
      </c>
    </row>
    <row r="45243" spans="1:6" hidden="1" x14ac:dyDescent="0.3">
      <c r="A45243" s="1" t="s">
        <v>11</v>
      </c>
      <c r="B45243" t="b">
        <v>0</v>
      </c>
      <c r="C45243">
        <v>2830393246375</v>
      </c>
      <c r="D45243">
        <v>2830410776399</v>
      </c>
      <c r="E45243">
        <v>17530024</v>
      </c>
      <c r="F45243">
        <v>0</v>
      </c>
    </row>
    <row r="45244" spans="1:6" hidden="1" x14ac:dyDescent="0.3">
      <c r="A45244" s="1" t="s">
        <v>14</v>
      </c>
      <c r="B45244" t="b">
        <v>0</v>
      </c>
      <c r="C45244">
        <v>2830411825264</v>
      </c>
      <c r="D45244">
        <v>2830423324995</v>
      </c>
      <c r="E45244">
        <v>11499731</v>
      </c>
      <c r="F45244">
        <v>0</v>
      </c>
    </row>
    <row r="45245" spans="1:6" hidden="1" x14ac:dyDescent="0.3">
      <c r="A45245" s="1" t="s">
        <v>11</v>
      </c>
      <c r="B45245" t="b">
        <v>0</v>
      </c>
      <c r="C45245">
        <v>2830423962462</v>
      </c>
      <c r="D45245">
        <v>2830441652696</v>
      </c>
      <c r="E45245">
        <v>17690234</v>
      </c>
      <c r="F45245">
        <v>0</v>
      </c>
    </row>
    <row r="45246" spans="1:6" hidden="1" x14ac:dyDescent="0.3">
      <c r="A45246" s="1" t="s">
        <v>14</v>
      </c>
      <c r="B45246" t="b">
        <v>0</v>
      </c>
      <c r="C45246">
        <v>2830443100339</v>
      </c>
      <c r="D45246">
        <v>2830454328701</v>
      </c>
      <c r="E45246">
        <v>11228362</v>
      </c>
      <c r="F45246">
        <v>0</v>
      </c>
    </row>
    <row r="45247" spans="1:6" hidden="1" x14ac:dyDescent="0.3">
      <c r="A45247" s="1" t="s">
        <v>9</v>
      </c>
      <c r="B45247" t="b">
        <v>0</v>
      </c>
      <c r="C45247">
        <v>2830454345519</v>
      </c>
      <c r="D45247">
        <v>2830470349808</v>
      </c>
      <c r="E45247">
        <v>16004289</v>
      </c>
      <c r="F45247">
        <v>0</v>
      </c>
    </row>
    <row r="45248" spans="1:6" hidden="1" x14ac:dyDescent="0.3">
      <c r="A45248" s="1" t="s">
        <v>7</v>
      </c>
      <c r="B45248" t="b">
        <v>0</v>
      </c>
      <c r="C45248">
        <v>2830470368364</v>
      </c>
      <c r="D45248">
        <v>2830485878356</v>
      </c>
      <c r="E45248">
        <v>15509992</v>
      </c>
      <c r="F45248">
        <v>0</v>
      </c>
    </row>
    <row r="45249" spans="1:6" hidden="1" x14ac:dyDescent="0.3">
      <c r="A45249" s="1" t="s">
        <v>11</v>
      </c>
      <c r="B45249" t="b">
        <v>0</v>
      </c>
      <c r="C45249">
        <v>2830486507208</v>
      </c>
      <c r="D45249">
        <v>2830504640741</v>
      </c>
      <c r="E45249">
        <v>18133533</v>
      </c>
      <c r="F45249">
        <v>0</v>
      </c>
    </row>
    <row r="45250" spans="1:6" hidden="1" x14ac:dyDescent="0.3">
      <c r="A45250" s="1" t="s">
        <v>8</v>
      </c>
      <c r="B45250" t="b">
        <v>0</v>
      </c>
      <c r="C45250">
        <v>2830505920705</v>
      </c>
      <c r="D45250">
        <v>2830517177485</v>
      </c>
      <c r="E45250">
        <v>11256780</v>
      </c>
      <c r="F45250">
        <v>0</v>
      </c>
    </row>
    <row r="45251" spans="1:6" hidden="1" x14ac:dyDescent="0.3">
      <c r="A45251" s="1" t="s">
        <v>11</v>
      </c>
      <c r="B45251" t="b">
        <v>0</v>
      </c>
      <c r="C45251">
        <v>2830517805915</v>
      </c>
      <c r="D45251">
        <v>2830536080087</v>
      </c>
      <c r="E45251">
        <v>18274172</v>
      </c>
      <c r="F45251">
        <v>0</v>
      </c>
    </row>
    <row r="45252" spans="1:6" hidden="1" x14ac:dyDescent="0.3">
      <c r="A45252" s="1" t="s">
        <v>13</v>
      </c>
      <c r="B45252" t="b">
        <v>0</v>
      </c>
      <c r="C45252">
        <v>2830537640834</v>
      </c>
      <c r="D45252">
        <v>2830550731722</v>
      </c>
      <c r="E45252">
        <v>13090888</v>
      </c>
      <c r="F45252">
        <v>0</v>
      </c>
    </row>
    <row r="45253" spans="1:6" hidden="1" x14ac:dyDescent="0.3">
      <c r="A45253" s="1" t="s">
        <v>15</v>
      </c>
      <c r="B45253" t="b">
        <v>0</v>
      </c>
      <c r="C45253">
        <v>2830550796182</v>
      </c>
      <c r="D45253">
        <v>2830564966320</v>
      </c>
      <c r="E45253">
        <v>14170138</v>
      </c>
      <c r="F45253">
        <v>0</v>
      </c>
    </row>
    <row r="45254" spans="1:6" hidden="1" x14ac:dyDescent="0.3">
      <c r="A45254" s="1" t="s">
        <v>7</v>
      </c>
      <c r="B45254" t="b">
        <v>0</v>
      </c>
      <c r="C45254">
        <v>2830564995303</v>
      </c>
      <c r="D45254">
        <v>2830579764098</v>
      </c>
      <c r="E45254">
        <v>14768795</v>
      </c>
      <c r="F45254">
        <v>0</v>
      </c>
    </row>
    <row r="45255" spans="1:6" hidden="1" x14ac:dyDescent="0.3">
      <c r="A45255" s="1" t="s">
        <v>15</v>
      </c>
      <c r="B45255" t="b">
        <v>0</v>
      </c>
      <c r="C45255">
        <v>2830579796127</v>
      </c>
      <c r="D45255">
        <v>2830596101755</v>
      </c>
      <c r="E45255">
        <v>16305628</v>
      </c>
      <c r="F45255">
        <v>0</v>
      </c>
    </row>
    <row r="45256" spans="1:6" hidden="1" x14ac:dyDescent="0.3">
      <c r="A45256" s="1" t="s">
        <v>14</v>
      </c>
      <c r="B45256" t="b">
        <v>0</v>
      </c>
      <c r="C45256">
        <v>2830596320057</v>
      </c>
      <c r="D45256">
        <v>2830611003037</v>
      </c>
      <c r="E45256">
        <v>14682980</v>
      </c>
      <c r="F45256">
        <v>0</v>
      </c>
    </row>
    <row r="45257" spans="1:6" hidden="1" x14ac:dyDescent="0.3">
      <c r="A45257" s="1" t="s">
        <v>10</v>
      </c>
      <c r="B45257" t="b">
        <v>0</v>
      </c>
      <c r="C45257">
        <v>2830611143610</v>
      </c>
      <c r="D45257">
        <v>2830626698673</v>
      </c>
      <c r="E45257">
        <v>15555063</v>
      </c>
      <c r="F45257">
        <v>0</v>
      </c>
    </row>
    <row r="45258" spans="1:6" hidden="1" x14ac:dyDescent="0.3">
      <c r="A45258" s="1" t="s">
        <v>11</v>
      </c>
      <c r="B45258" t="b">
        <v>0</v>
      </c>
      <c r="C45258">
        <v>2830627299704</v>
      </c>
      <c r="D45258">
        <v>2830645342431</v>
      </c>
      <c r="E45258">
        <v>18042727</v>
      </c>
      <c r="F45258">
        <v>0</v>
      </c>
    </row>
    <row r="45259" spans="1:6" hidden="1" x14ac:dyDescent="0.3">
      <c r="A45259" s="1" t="s">
        <v>14</v>
      </c>
      <c r="B45259" t="b">
        <v>0</v>
      </c>
      <c r="C45259">
        <v>2830646788814</v>
      </c>
      <c r="D45259">
        <v>2830657878255</v>
      </c>
      <c r="E45259">
        <v>11089441</v>
      </c>
      <c r="F45259">
        <v>0</v>
      </c>
    </row>
    <row r="45260" spans="1:6" hidden="1" x14ac:dyDescent="0.3">
      <c r="A45260" s="1" t="s">
        <v>11</v>
      </c>
      <c r="B45260" t="b">
        <v>0</v>
      </c>
      <c r="C45260">
        <v>2830658505460</v>
      </c>
      <c r="D45260">
        <v>2830676671018</v>
      </c>
      <c r="E45260">
        <v>18165558</v>
      </c>
      <c r="F45260">
        <v>0</v>
      </c>
    </row>
    <row r="45261" spans="1:6" hidden="1" x14ac:dyDescent="0.3">
      <c r="A45261" s="1" t="s">
        <v>6</v>
      </c>
      <c r="B45261" t="b">
        <v>0</v>
      </c>
      <c r="C45261">
        <v>2830677701952</v>
      </c>
      <c r="D45261">
        <v>2830689432587</v>
      </c>
      <c r="E45261">
        <v>11730635</v>
      </c>
      <c r="F45261">
        <v>0</v>
      </c>
    </row>
    <row r="45262" spans="1:6" hidden="1" x14ac:dyDescent="0.3">
      <c r="A45262" s="1" t="s">
        <v>11</v>
      </c>
      <c r="B45262" t="b">
        <v>0</v>
      </c>
      <c r="C45262">
        <v>2830690089676</v>
      </c>
      <c r="D45262">
        <v>2830707664454</v>
      </c>
      <c r="E45262">
        <v>17574778</v>
      </c>
      <c r="F45262">
        <v>0</v>
      </c>
    </row>
    <row r="45263" spans="1:6" hidden="1" x14ac:dyDescent="0.3">
      <c r="A45263" s="1" t="s">
        <v>12</v>
      </c>
      <c r="B45263" t="b">
        <v>0</v>
      </c>
      <c r="C45263">
        <v>2830708482143</v>
      </c>
      <c r="D45263">
        <v>2830720353033</v>
      </c>
      <c r="E45263">
        <v>11870890</v>
      </c>
      <c r="F45263">
        <v>0</v>
      </c>
    </row>
    <row r="45264" spans="1:6" hidden="1" x14ac:dyDescent="0.3">
      <c r="A45264" s="1" t="s">
        <v>12</v>
      </c>
      <c r="B45264" t="b">
        <v>0</v>
      </c>
      <c r="C45264">
        <v>2830720373082</v>
      </c>
      <c r="D45264">
        <v>2830735925672</v>
      </c>
      <c r="E45264">
        <v>15552590</v>
      </c>
      <c r="F45264">
        <v>0</v>
      </c>
    </row>
    <row r="45265" spans="1:6" hidden="1" x14ac:dyDescent="0.3">
      <c r="A45265" s="1" t="s">
        <v>9</v>
      </c>
      <c r="B45265" t="b">
        <v>0</v>
      </c>
      <c r="C45265">
        <v>2830735937953</v>
      </c>
      <c r="D45265">
        <v>2830751847783</v>
      </c>
      <c r="E45265">
        <v>15909830</v>
      </c>
      <c r="F45265">
        <v>0</v>
      </c>
    </row>
    <row r="45266" spans="1:6" hidden="1" x14ac:dyDescent="0.3">
      <c r="A45266" s="1" t="s">
        <v>12</v>
      </c>
      <c r="B45266" t="b">
        <v>0</v>
      </c>
      <c r="C45266">
        <v>2830751882871</v>
      </c>
      <c r="D45266">
        <v>2830767057158</v>
      </c>
      <c r="E45266">
        <v>15174287</v>
      </c>
      <c r="F45266">
        <v>0</v>
      </c>
    </row>
    <row r="45267" spans="1:6" hidden="1" x14ac:dyDescent="0.3">
      <c r="A45267" s="1" t="s">
        <v>14</v>
      </c>
      <c r="B45267" t="b">
        <v>0</v>
      </c>
      <c r="C45267">
        <v>2830767262985</v>
      </c>
      <c r="D45267">
        <v>2830782868249</v>
      </c>
      <c r="E45267">
        <v>15605264</v>
      </c>
      <c r="F45267">
        <v>0</v>
      </c>
    </row>
    <row r="45268" spans="1:6" hidden="1" x14ac:dyDescent="0.3">
      <c r="A45268" s="1" t="s">
        <v>9</v>
      </c>
      <c r="B45268" t="b">
        <v>0</v>
      </c>
      <c r="C45268">
        <v>2830782884855</v>
      </c>
      <c r="D45268">
        <v>2830798498526</v>
      </c>
      <c r="E45268">
        <v>15613671</v>
      </c>
      <c r="F45268">
        <v>0</v>
      </c>
    </row>
    <row r="45269" spans="1:6" hidden="1" x14ac:dyDescent="0.3">
      <c r="A45269" s="1" t="s">
        <v>13</v>
      </c>
      <c r="B45269" t="b">
        <v>0</v>
      </c>
      <c r="C45269">
        <v>2830799203658</v>
      </c>
      <c r="D45269">
        <v>2830816332977</v>
      </c>
      <c r="E45269">
        <v>17129319</v>
      </c>
      <c r="F45269">
        <v>0</v>
      </c>
    </row>
    <row r="45270" spans="1:6" hidden="1" x14ac:dyDescent="0.3">
      <c r="A45270" s="1" t="s">
        <v>12</v>
      </c>
      <c r="B45270" t="b">
        <v>0</v>
      </c>
      <c r="C45270">
        <v>2830816767509</v>
      </c>
      <c r="D45270">
        <v>2830829667894</v>
      </c>
      <c r="E45270">
        <v>12900385</v>
      </c>
      <c r="F45270">
        <v>0</v>
      </c>
    </row>
    <row r="45271" spans="1:6" hidden="1" x14ac:dyDescent="0.3">
      <c r="A45271" s="1" t="s">
        <v>6</v>
      </c>
      <c r="B45271" t="b">
        <v>0</v>
      </c>
      <c r="C45271">
        <v>2830829860860</v>
      </c>
      <c r="D45271">
        <v>2830845650848</v>
      </c>
      <c r="E45271">
        <v>15789988</v>
      </c>
      <c r="F45271">
        <v>0</v>
      </c>
    </row>
    <row r="45272" spans="1:6" hidden="1" x14ac:dyDescent="0.3">
      <c r="A45272" s="1" t="s">
        <v>9</v>
      </c>
      <c r="B45272" t="b">
        <v>0</v>
      </c>
      <c r="C45272">
        <v>2830845678689</v>
      </c>
      <c r="D45272">
        <v>2830861207564</v>
      </c>
      <c r="E45272">
        <v>15528875</v>
      </c>
      <c r="F45272">
        <v>0</v>
      </c>
    </row>
    <row r="45273" spans="1:6" hidden="1" x14ac:dyDescent="0.3">
      <c r="A45273" s="1" t="s">
        <v>9</v>
      </c>
      <c r="B45273" t="b">
        <v>0</v>
      </c>
      <c r="C45273">
        <v>2830861241876</v>
      </c>
      <c r="D45273">
        <v>2830876665331</v>
      </c>
      <c r="E45273">
        <v>15423455</v>
      </c>
      <c r="F45273">
        <v>0</v>
      </c>
    </row>
    <row r="45274" spans="1:6" hidden="1" x14ac:dyDescent="0.3">
      <c r="A45274" s="1" t="s">
        <v>15</v>
      </c>
      <c r="B45274" t="b">
        <v>0</v>
      </c>
      <c r="C45274">
        <v>2830876693459</v>
      </c>
      <c r="D45274">
        <v>2830893098430</v>
      </c>
      <c r="E45274">
        <v>16404971</v>
      </c>
      <c r="F45274">
        <v>0</v>
      </c>
    </row>
    <row r="45275" spans="1:6" hidden="1" x14ac:dyDescent="0.3">
      <c r="A45275" s="1" t="s">
        <v>9</v>
      </c>
      <c r="B45275" t="b">
        <v>0</v>
      </c>
      <c r="C45275">
        <v>2830893123926</v>
      </c>
      <c r="D45275">
        <v>2830907895365</v>
      </c>
      <c r="E45275">
        <v>14771439</v>
      </c>
      <c r="F45275">
        <v>0</v>
      </c>
    </row>
    <row r="45276" spans="1:6" hidden="1" x14ac:dyDescent="0.3">
      <c r="A45276" s="1" t="s">
        <v>15</v>
      </c>
      <c r="B45276" t="b">
        <v>0</v>
      </c>
      <c r="C45276">
        <v>2830907924144</v>
      </c>
      <c r="D45276">
        <v>2830924267568</v>
      </c>
      <c r="E45276">
        <v>16343424</v>
      </c>
      <c r="F45276">
        <v>0</v>
      </c>
    </row>
    <row r="45277" spans="1:6" hidden="1" x14ac:dyDescent="0.3">
      <c r="A45277" s="1" t="s">
        <v>15</v>
      </c>
      <c r="B45277" t="b">
        <v>0</v>
      </c>
      <c r="C45277">
        <v>2830924292828</v>
      </c>
      <c r="D45277">
        <v>2830939885705</v>
      </c>
      <c r="E45277">
        <v>15592877</v>
      </c>
      <c r="F45277">
        <v>0</v>
      </c>
    </row>
    <row r="45278" spans="1:6" hidden="1" x14ac:dyDescent="0.3">
      <c r="A45278" s="1" t="s">
        <v>11</v>
      </c>
      <c r="B45278" t="b">
        <v>0</v>
      </c>
      <c r="C45278">
        <v>2830940525097</v>
      </c>
      <c r="D45278">
        <v>2830957829738</v>
      </c>
      <c r="E45278">
        <v>17304641</v>
      </c>
      <c r="F45278">
        <v>0</v>
      </c>
    </row>
    <row r="45279" spans="1:6" hidden="1" x14ac:dyDescent="0.3">
      <c r="A45279" s="1" t="s">
        <v>14</v>
      </c>
      <c r="B45279" t="b">
        <v>0</v>
      </c>
      <c r="C45279">
        <v>2830959287830</v>
      </c>
      <c r="D45279">
        <v>2830970616932</v>
      </c>
      <c r="E45279">
        <v>11329102</v>
      </c>
      <c r="F45279">
        <v>0</v>
      </c>
    </row>
    <row r="45280" spans="1:6" hidden="1" x14ac:dyDescent="0.3">
      <c r="A45280" s="1" t="s">
        <v>15</v>
      </c>
      <c r="B45280" t="b">
        <v>0</v>
      </c>
      <c r="C45280">
        <v>2830970665857</v>
      </c>
      <c r="D45280">
        <v>2830986797085</v>
      </c>
      <c r="E45280">
        <v>16131228</v>
      </c>
      <c r="F45280">
        <v>0</v>
      </c>
    </row>
    <row r="45281" spans="1:6" hidden="1" x14ac:dyDescent="0.3">
      <c r="A45281" s="1" t="s">
        <v>10</v>
      </c>
      <c r="B45281" t="b">
        <v>0</v>
      </c>
      <c r="C45281">
        <v>2830986950905</v>
      </c>
      <c r="D45281">
        <v>2831001743546</v>
      </c>
      <c r="E45281">
        <v>14792641</v>
      </c>
      <c r="F45281">
        <v>0</v>
      </c>
    </row>
    <row r="45282" spans="1:6" hidden="1" x14ac:dyDescent="0.3">
      <c r="A45282" s="1" t="s">
        <v>14</v>
      </c>
      <c r="B45282" t="b">
        <v>0</v>
      </c>
      <c r="C45282">
        <v>2831002030744</v>
      </c>
      <c r="D45282">
        <v>2831017342250</v>
      </c>
      <c r="E45282">
        <v>15311506</v>
      </c>
      <c r="F45282">
        <v>0</v>
      </c>
    </row>
    <row r="45283" spans="1:6" hidden="1" x14ac:dyDescent="0.3">
      <c r="A45283" s="1" t="s">
        <v>10</v>
      </c>
      <c r="B45283" t="b">
        <v>0</v>
      </c>
      <c r="C45283">
        <v>2831017455185</v>
      </c>
      <c r="D45283">
        <v>2831033069614</v>
      </c>
      <c r="E45283">
        <v>15614429</v>
      </c>
      <c r="F45283">
        <v>0</v>
      </c>
    </row>
    <row r="45284" spans="1:6" hidden="1" x14ac:dyDescent="0.3">
      <c r="A45284" s="1" t="s">
        <v>12</v>
      </c>
      <c r="B45284" t="b">
        <v>0</v>
      </c>
      <c r="C45284">
        <v>2831033095623</v>
      </c>
      <c r="D45284">
        <v>2831048453322</v>
      </c>
      <c r="E45284">
        <v>15357699</v>
      </c>
      <c r="F45284">
        <v>0</v>
      </c>
    </row>
    <row r="45285" spans="1:6" hidden="1" x14ac:dyDescent="0.3">
      <c r="A45285" s="1" t="s">
        <v>14</v>
      </c>
      <c r="B45285" t="b">
        <v>0</v>
      </c>
      <c r="C45285">
        <v>2831048638875</v>
      </c>
      <c r="D45285">
        <v>2831064173819</v>
      </c>
      <c r="E45285">
        <v>15534944</v>
      </c>
      <c r="F45285">
        <v>0</v>
      </c>
    </row>
    <row r="45286" spans="1:6" hidden="1" x14ac:dyDescent="0.3">
      <c r="A45286" s="1" t="s">
        <v>12</v>
      </c>
      <c r="B45286" t="b">
        <v>0</v>
      </c>
      <c r="C45286">
        <v>2831064198532</v>
      </c>
      <c r="D45286">
        <v>2831079837036</v>
      </c>
      <c r="E45286">
        <v>15638504</v>
      </c>
      <c r="F45286">
        <v>0</v>
      </c>
    </row>
    <row r="45287" spans="1:6" hidden="1" x14ac:dyDescent="0.3">
      <c r="A45287" s="1" t="s">
        <v>9</v>
      </c>
      <c r="B45287" t="b">
        <v>0</v>
      </c>
      <c r="C45287">
        <v>2831079860949</v>
      </c>
      <c r="D45287">
        <v>2831095433436</v>
      </c>
      <c r="E45287">
        <v>15572487</v>
      </c>
      <c r="F45287">
        <v>0</v>
      </c>
    </row>
    <row r="45288" spans="1:6" hidden="1" x14ac:dyDescent="0.3">
      <c r="A45288" s="1" t="s">
        <v>13</v>
      </c>
      <c r="B45288" t="b">
        <v>0</v>
      </c>
      <c r="C45288">
        <v>2831096150242</v>
      </c>
      <c r="D45288">
        <v>2831113301222</v>
      </c>
      <c r="E45288">
        <v>17150980</v>
      </c>
      <c r="F45288">
        <v>0</v>
      </c>
    </row>
    <row r="45289" spans="1:6" hidden="1" x14ac:dyDescent="0.3">
      <c r="A45289" s="1" t="s">
        <v>15</v>
      </c>
      <c r="B45289" t="b">
        <v>0</v>
      </c>
      <c r="C45289">
        <v>2831113715189</v>
      </c>
      <c r="D45289">
        <v>2831127418478</v>
      </c>
      <c r="E45289">
        <v>13703289</v>
      </c>
      <c r="F45289">
        <v>0</v>
      </c>
    </row>
    <row r="45290" spans="1:6" hidden="1" x14ac:dyDescent="0.3">
      <c r="A45290" s="1" t="s">
        <v>6</v>
      </c>
      <c r="B45290" t="b">
        <v>0</v>
      </c>
      <c r="C45290">
        <v>2831127616789</v>
      </c>
      <c r="D45290">
        <v>2831142415456</v>
      </c>
      <c r="E45290">
        <v>14798667</v>
      </c>
      <c r="F45290">
        <v>0</v>
      </c>
    </row>
    <row r="45291" spans="1:6" hidden="1" x14ac:dyDescent="0.3">
      <c r="A45291" s="1" t="s">
        <v>13</v>
      </c>
      <c r="B45291" t="b">
        <v>0</v>
      </c>
      <c r="C45291">
        <v>2831143081061</v>
      </c>
      <c r="D45291">
        <v>2831160271611</v>
      </c>
      <c r="E45291">
        <v>17190550</v>
      </c>
      <c r="F45291">
        <v>0</v>
      </c>
    </row>
    <row r="45292" spans="1:6" hidden="1" x14ac:dyDescent="0.3">
      <c r="A45292" s="1" t="s">
        <v>13</v>
      </c>
      <c r="B45292" t="b">
        <v>0</v>
      </c>
      <c r="C45292">
        <v>2831161381708</v>
      </c>
      <c r="D45292">
        <v>2831175787720</v>
      </c>
      <c r="E45292">
        <v>14406012</v>
      </c>
      <c r="F45292">
        <v>0</v>
      </c>
    </row>
    <row r="45293" spans="1:6" hidden="1" x14ac:dyDescent="0.3">
      <c r="A45293" s="1" t="s">
        <v>8</v>
      </c>
      <c r="B45293" t="b">
        <v>0</v>
      </c>
      <c r="C45293">
        <v>2831176231721</v>
      </c>
      <c r="D45293">
        <v>2831189360848</v>
      </c>
      <c r="E45293">
        <v>13129127</v>
      </c>
      <c r="F45293">
        <v>0</v>
      </c>
    </row>
    <row r="45294" spans="1:6" hidden="1" x14ac:dyDescent="0.3">
      <c r="A45294" s="1" t="s">
        <v>11</v>
      </c>
      <c r="B45294" t="b">
        <v>0</v>
      </c>
      <c r="C45294">
        <v>2831189999805</v>
      </c>
      <c r="D45294">
        <v>2831207840826</v>
      </c>
      <c r="E45294">
        <v>17841021</v>
      </c>
      <c r="F45294">
        <v>0</v>
      </c>
    </row>
    <row r="45295" spans="1:6" hidden="1" x14ac:dyDescent="0.3">
      <c r="A45295" s="1" t="s">
        <v>9</v>
      </c>
      <c r="B45295" t="b">
        <v>0</v>
      </c>
      <c r="C45295">
        <v>2831208660071</v>
      </c>
      <c r="D45295">
        <v>2831220450837</v>
      </c>
      <c r="E45295">
        <v>11790766</v>
      </c>
      <c r="F45295">
        <v>0</v>
      </c>
    </row>
    <row r="45296" spans="1:6" hidden="1" x14ac:dyDescent="0.3">
      <c r="A45296" s="1" t="s">
        <v>15</v>
      </c>
      <c r="B45296" t="b">
        <v>0</v>
      </c>
      <c r="C45296">
        <v>2831220482195</v>
      </c>
      <c r="D45296">
        <v>2831236826590</v>
      </c>
      <c r="E45296">
        <v>16344395</v>
      </c>
      <c r="F45296">
        <v>0</v>
      </c>
    </row>
    <row r="45297" spans="1:6" hidden="1" x14ac:dyDescent="0.3">
      <c r="A45297" s="1" t="s">
        <v>15</v>
      </c>
      <c r="B45297" t="b">
        <v>0</v>
      </c>
      <c r="C45297">
        <v>2831236854558</v>
      </c>
      <c r="D45297">
        <v>2831252532420</v>
      </c>
      <c r="E45297">
        <v>15677862</v>
      </c>
      <c r="F45297">
        <v>0</v>
      </c>
    </row>
    <row r="45298" spans="1:6" hidden="1" x14ac:dyDescent="0.3">
      <c r="A45298" s="1" t="s">
        <v>10</v>
      </c>
      <c r="B45298" t="b">
        <v>0</v>
      </c>
      <c r="C45298">
        <v>2831252684247</v>
      </c>
      <c r="D45298">
        <v>2831267444959</v>
      </c>
      <c r="E45298">
        <v>14760712</v>
      </c>
      <c r="F45298">
        <v>0</v>
      </c>
    </row>
    <row r="45299" spans="1:6" hidden="1" x14ac:dyDescent="0.3">
      <c r="A45299" s="1" t="s">
        <v>11</v>
      </c>
      <c r="B45299" t="b">
        <v>0</v>
      </c>
      <c r="C45299">
        <v>2831268053837</v>
      </c>
      <c r="D45299">
        <v>2831286230851</v>
      </c>
      <c r="E45299">
        <v>18177014</v>
      </c>
      <c r="F45299">
        <v>0</v>
      </c>
    </row>
    <row r="45300" spans="1:6" hidden="1" x14ac:dyDescent="0.3">
      <c r="A45300" s="1" t="s">
        <v>13</v>
      </c>
      <c r="B45300" t="b">
        <v>0</v>
      </c>
      <c r="C45300">
        <v>2831289157296</v>
      </c>
      <c r="D45300">
        <v>2831300996739</v>
      </c>
      <c r="E45300">
        <v>11839443</v>
      </c>
      <c r="F45300">
        <v>0</v>
      </c>
    </row>
    <row r="45301" spans="1:6" hidden="1" x14ac:dyDescent="0.3">
      <c r="A45301" s="1" t="s">
        <v>9</v>
      </c>
      <c r="B45301" t="b">
        <v>0</v>
      </c>
      <c r="C45301">
        <v>2831301053553</v>
      </c>
      <c r="D45301">
        <v>2831314199724</v>
      </c>
      <c r="E45301">
        <v>13146171</v>
      </c>
      <c r="F45301">
        <v>0</v>
      </c>
    </row>
    <row r="45302" spans="1:6" hidden="1" x14ac:dyDescent="0.3">
      <c r="A45302" s="1" t="s">
        <v>11</v>
      </c>
      <c r="B45302" t="b">
        <v>0</v>
      </c>
      <c r="C45302">
        <v>2831314832812</v>
      </c>
      <c r="D45302">
        <v>2831333063943</v>
      </c>
      <c r="E45302">
        <v>18231131</v>
      </c>
      <c r="F45302">
        <v>0</v>
      </c>
    </row>
    <row r="45303" spans="1:6" hidden="1" x14ac:dyDescent="0.3">
      <c r="A45303" s="1" t="s">
        <v>13</v>
      </c>
      <c r="B45303" t="b">
        <v>0</v>
      </c>
      <c r="C45303">
        <v>2831334613954</v>
      </c>
      <c r="D45303">
        <v>2831347751184</v>
      </c>
      <c r="E45303">
        <v>13137230</v>
      </c>
      <c r="F45303">
        <v>0</v>
      </c>
    </row>
    <row r="45304" spans="1:6" hidden="1" x14ac:dyDescent="0.3">
      <c r="A45304" s="1" t="s">
        <v>15</v>
      </c>
      <c r="B45304" t="b">
        <v>0</v>
      </c>
      <c r="C45304">
        <v>2831347822933</v>
      </c>
      <c r="D45304">
        <v>2831361941198</v>
      </c>
      <c r="E45304">
        <v>14118265</v>
      </c>
      <c r="F45304">
        <v>0</v>
      </c>
    </row>
    <row r="45305" spans="1:6" hidden="1" x14ac:dyDescent="0.3">
      <c r="A45305" s="1" t="s">
        <v>15</v>
      </c>
      <c r="B45305" t="b">
        <v>0</v>
      </c>
      <c r="C45305">
        <v>2831361970942</v>
      </c>
      <c r="D45305">
        <v>2831377545077</v>
      </c>
      <c r="E45305">
        <v>15574135</v>
      </c>
      <c r="F45305">
        <v>0</v>
      </c>
    </row>
    <row r="45306" spans="1:6" hidden="1" x14ac:dyDescent="0.3">
      <c r="A45306" s="1" t="s">
        <v>11</v>
      </c>
      <c r="B45306" t="b">
        <v>0</v>
      </c>
      <c r="C45306">
        <v>2831378190888</v>
      </c>
      <c r="D45306">
        <v>2831395438914</v>
      </c>
      <c r="E45306">
        <v>17248026</v>
      </c>
      <c r="F45306">
        <v>0</v>
      </c>
    </row>
    <row r="45307" spans="1:6" hidden="1" x14ac:dyDescent="0.3">
      <c r="A45307" s="1" t="s">
        <v>15</v>
      </c>
      <c r="B45307" t="b">
        <v>0</v>
      </c>
      <c r="C45307">
        <v>2831396286156</v>
      </c>
      <c r="D45307">
        <v>2831409018227</v>
      </c>
      <c r="E45307">
        <v>12732071</v>
      </c>
      <c r="F45307">
        <v>0</v>
      </c>
    </row>
    <row r="45308" spans="1:6" hidden="1" x14ac:dyDescent="0.3">
      <c r="A45308" s="1" t="s">
        <v>14</v>
      </c>
      <c r="B45308" t="b">
        <v>0</v>
      </c>
      <c r="C45308">
        <v>2831409241788</v>
      </c>
      <c r="D45308">
        <v>2831423651466</v>
      </c>
      <c r="E45308">
        <v>14409678</v>
      </c>
      <c r="F45308">
        <v>0</v>
      </c>
    </row>
    <row r="45309" spans="1:6" hidden="1" x14ac:dyDescent="0.3">
      <c r="A45309" s="1" t="s">
        <v>7</v>
      </c>
      <c r="B45309" t="b">
        <v>0</v>
      </c>
      <c r="C45309">
        <v>2831423678853</v>
      </c>
      <c r="D45309">
        <v>2831439199454</v>
      </c>
      <c r="E45309">
        <v>15520601</v>
      </c>
      <c r="F45309">
        <v>0</v>
      </c>
    </row>
    <row r="45310" spans="1:6" hidden="1" x14ac:dyDescent="0.3">
      <c r="A45310" s="1" t="s">
        <v>8</v>
      </c>
      <c r="B45310" t="b">
        <v>0</v>
      </c>
      <c r="C45310">
        <v>2831439213899</v>
      </c>
      <c r="D45310">
        <v>2831454759394</v>
      </c>
      <c r="E45310">
        <v>15545495</v>
      </c>
      <c r="F45310">
        <v>0</v>
      </c>
    </row>
    <row r="45311" spans="1:6" hidden="1" x14ac:dyDescent="0.3">
      <c r="A45311" s="1" t="s">
        <v>7</v>
      </c>
      <c r="B45311" t="b">
        <v>0</v>
      </c>
      <c r="C45311">
        <v>2831454775764</v>
      </c>
      <c r="D45311">
        <v>2831470414869</v>
      </c>
      <c r="E45311">
        <v>15639105</v>
      </c>
      <c r="F45311">
        <v>0</v>
      </c>
    </row>
    <row r="45312" spans="1:6" hidden="1" x14ac:dyDescent="0.3">
      <c r="A45312" s="1" t="s">
        <v>12</v>
      </c>
      <c r="B45312" t="b">
        <v>0</v>
      </c>
      <c r="C45312">
        <v>2831470431373</v>
      </c>
      <c r="D45312">
        <v>2831486014693</v>
      </c>
      <c r="E45312">
        <v>15583320</v>
      </c>
      <c r="F45312">
        <v>0</v>
      </c>
    </row>
    <row r="45313" spans="1:6" hidden="1" x14ac:dyDescent="0.3">
      <c r="A45313" s="1" t="s">
        <v>12</v>
      </c>
      <c r="B45313" t="b">
        <v>0</v>
      </c>
      <c r="C45313">
        <v>2831486030071</v>
      </c>
      <c r="D45313">
        <v>2831501602809</v>
      </c>
      <c r="E45313">
        <v>15572738</v>
      </c>
      <c r="F45313">
        <v>0</v>
      </c>
    </row>
    <row r="45314" spans="1:6" hidden="1" x14ac:dyDescent="0.3">
      <c r="A45314" s="1" t="s">
        <v>8</v>
      </c>
      <c r="B45314" t="b">
        <v>0</v>
      </c>
      <c r="C45314">
        <v>2831501617522</v>
      </c>
      <c r="D45314">
        <v>2831517395950</v>
      </c>
      <c r="E45314">
        <v>15778428</v>
      </c>
      <c r="F45314">
        <v>0</v>
      </c>
    </row>
    <row r="45315" spans="1:6" hidden="1" x14ac:dyDescent="0.3">
      <c r="A45315" s="1" t="s">
        <v>14</v>
      </c>
      <c r="B45315" t="b">
        <v>0</v>
      </c>
      <c r="C45315">
        <v>2831517604583</v>
      </c>
      <c r="D45315">
        <v>2831533041246</v>
      </c>
      <c r="E45315">
        <v>15436663</v>
      </c>
      <c r="F45315">
        <v>0</v>
      </c>
    </row>
    <row r="45316" spans="1:6" hidden="1" x14ac:dyDescent="0.3">
      <c r="A45316" s="1" t="s">
        <v>8</v>
      </c>
      <c r="B45316" t="b">
        <v>0</v>
      </c>
      <c r="C45316">
        <v>2831533059545</v>
      </c>
      <c r="D45316">
        <v>2831548533967</v>
      </c>
      <c r="E45316">
        <v>15474422</v>
      </c>
      <c r="F45316">
        <v>0</v>
      </c>
    </row>
    <row r="45317" spans="1:6" hidden="1" x14ac:dyDescent="0.3">
      <c r="A45317" s="1" t="s">
        <v>12</v>
      </c>
      <c r="B45317" t="b">
        <v>0</v>
      </c>
      <c r="C45317">
        <v>2831548550042</v>
      </c>
      <c r="D45317">
        <v>2831564159935</v>
      </c>
      <c r="E45317">
        <v>15609893</v>
      </c>
      <c r="F45317">
        <v>0</v>
      </c>
    </row>
    <row r="45318" spans="1:6" hidden="1" x14ac:dyDescent="0.3">
      <c r="A45318" s="1" t="s">
        <v>11</v>
      </c>
      <c r="B45318" t="b">
        <v>0</v>
      </c>
      <c r="C45318">
        <v>2831564789853</v>
      </c>
      <c r="D45318">
        <v>2831582877322</v>
      </c>
      <c r="E45318">
        <v>18087469</v>
      </c>
      <c r="F45318">
        <v>0</v>
      </c>
    </row>
    <row r="45319" spans="1:6" hidden="1" x14ac:dyDescent="0.3">
      <c r="A45319" s="1" t="s">
        <v>11</v>
      </c>
      <c r="B45319" t="b">
        <v>0</v>
      </c>
      <c r="C45319">
        <v>2831584753428</v>
      </c>
      <c r="D45319">
        <v>2831598379566</v>
      </c>
      <c r="E45319">
        <v>13626138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2831599916958</v>
      </c>
      <c r="D45320">
        <v>2831613376190</v>
      </c>
      <c r="E45320">
        <v>13459232</v>
      </c>
      <c r="F45320">
        <v>0</v>
      </c>
    </row>
    <row r="45321" spans="1:6" hidden="1" x14ac:dyDescent="0.3">
      <c r="A45321" s="1" t="s">
        <v>9</v>
      </c>
      <c r="B45321" t="b">
        <v>0</v>
      </c>
      <c r="C45321">
        <v>2831613430484</v>
      </c>
      <c r="D45321">
        <v>2831626980010</v>
      </c>
      <c r="E45321">
        <v>13549526</v>
      </c>
      <c r="F45321">
        <v>0</v>
      </c>
    </row>
    <row r="45322" spans="1:6" hidden="1" x14ac:dyDescent="0.3">
      <c r="A45322" s="1" t="s">
        <v>15</v>
      </c>
      <c r="B45322" t="b">
        <v>0</v>
      </c>
      <c r="C45322">
        <v>2831627026042</v>
      </c>
      <c r="D45322">
        <v>2831643168700</v>
      </c>
      <c r="E45322">
        <v>16142658</v>
      </c>
      <c r="F45322">
        <v>0</v>
      </c>
    </row>
    <row r="45323" spans="1:6" hidden="1" x14ac:dyDescent="0.3">
      <c r="A45323" s="1" t="s">
        <v>10</v>
      </c>
      <c r="B45323" t="b">
        <v>0</v>
      </c>
      <c r="C45323">
        <v>2831643331464</v>
      </c>
      <c r="D45323">
        <v>2831658081142</v>
      </c>
      <c r="E45323">
        <v>14749678</v>
      </c>
      <c r="F45323">
        <v>0</v>
      </c>
    </row>
    <row r="45324" spans="1:6" hidden="1" x14ac:dyDescent="0.3">
      <c r="A45324" s="1" t="s">
        <v>12</v>
      </c>
      <c r="B45324" t="b">
        <v>0</v>
      </c>
      <c r="C45324">
        <v>2831658107545</v>
      </c>
      <c r="D45324">
        <v>2831673590888</v>
      </c>
      <c r="E45324">
        <v>15483343</v>
      </c>
      <c r="F45324">
        <v>0</v>
      </c>
    </row>
    <row r="45325" spans="1:6" hidden="1" x14ac:dyDescent="0.3">
      <c r="A45325" s="1" t="s">
        <v>8</v>
      </c>
      <c r="B45325" t="b">
        <v>0</v>
      </c>
      <c r="C45325">
        <v>2831673606802</v>
      </c>
      <c r="D45325">
        <v>2831689226341</v>
      </c>
      <c r="E45325">
        <v>15619539</v>
      </c>
      <c r="F45325">
        <v>0</v>
      </c>
    </row>
    <row r="45326" spans="1:6" hidden="1" x14ac:dyDescent="0.3">
      <c r="A45326" s="1" t="s">
        <v>10</v>
      </c>
      <c r="B45326" t="b">
        <v>0</v>
      </c>
      <c r="C45326">
        <v>2831689402312</v>
      </c>
      <c r="D45326">
        <v>2831705111878</v>
      </c>
      <c r="E45326">
        <v>15709566</v>
      </c>
      <c r="F45326">
        <v>0</v>
      </c>
    </row>
    <row r="45327" spans="1:6" hidden="1" x14ac:dyDescent="0.3">
      <c r="A45327" s="1" t="s">
        <v>10</v>
      </c>
      <c r="B45327" t="b">
        <v>0</v>
      </c>
      <c r="C45327">
        <v>2831705193143</v>
      </c>
      <c r="D45327">
        <v>2831720602151</v>
      </c>
      <c r="E45327">
        <v>15409008</v>
      </c>
      <c r="F45327">
        <v>0</v>
      </c>
    </row>
    <row r="45328" spans="1:6" hidden="1" x14ac:dyDescent="0.3">
      <c r="A45328" s="1" t="s">
        <v>11</v>
      </c>
      <c r="B45328" t="b">
        <v>0</v>
      </c>
      <c r="C45328">
        <v>2831721204821</v>
      </c>
      <c r="D45328">
        <v>2831739328844</v>
      </c>
      <c r="E45328">
        <v>18124023</v>
      </c>
      <c r="F45328">
        <v>0</v>
      </c>
    </row>
    <row r="45329" spans="1:6" hidden="1" x14ac:dyDescent="0.3">
      <c r="A45329" s="1" t="s">
        <v>14</v>
      </c>
      <c r="B45329" t="b">
        <v>0</v>
      </c>
      <c r="C45329">
        <v>2831740805850</v>
      </c>
      <c r="D45329">
        <v>2831751805601</v>
      </c>
      <c r="E45329">
        <v>10999751</v>
      </c>
      <c r="F45329">
        <v>0</v>
      </c>
    </row>
    <row r="45330" spans="1:6" hidden="1" x14ac:dyDescent="0.3">
      <c r="A45330" s="1" t="s">
        <v>13</v>
      </c>
      <c r="B45330" t="b">
        <v>0</v>
      </c>
      <c r="C45330">
        <v>2831752507994</v>
      </c>
      <c r="D45330">
        <v>2831769597151</v>
      </c>
      <c r="E45330">
        <v>17089157</v>
      </c>
      <c r="F45330">
        <v>0</v>
      </c>
    </row>
    <row r="45331" spans="1:6" hidden="1" x14ac:dyDescent="0.3">
      <c r="A45331" s="1" t="s">
        <v>6</v>
      </c>
      <c r="B45331" t="b">
        <v>0</v>
      </c>
      <c r="C45331">
        <v>2831770205650</v>
      </c>
      <c r="D45331">
        <v>2831782871366</v>
      </c>
      <c r="E45331">
        <v>12665716</v>
      </c>
      <c r="F45331">
        <v>0</v>
      </c>
    </row>
    <row r="45332" spans="1:6" hidden="1" x14ac:dyDescent="0.3">
      <c r="A45332" s="1" t="s">
        <v>11</v>
      </c>
      <c r="B45332" t="b">
        <v>0</v>
      </c>
      <c r="C45332">
        <v>2831783485907</v>
      </c>
      <c r="D45332">
        <v>2831801581443</v>
      </c>
      <c r="E45332">
        <v>18095536</v>
      </c>
      <c r="F45332">
        <v>0</v>
      </c>
    </row>
    <row r="45333" spans="1:6" hidden="1" x14ac:dyDescent="0.3">
      <c r="A45333" s="1" t="s">
        <v>6</v>
      </c>
      <c r="B45333" t="b">
        <v>0</v>
      </c>
      <c r="C45333">
        <v>2831802592729</v>
      </c>
      <c r="D45333">
        <v>2831814126717</v>
      </c>
      <c r="E45333">
        <v>11533988</v>
      </c>
      <c r="F45333">
        <v>0</v>
      </c>
    </row>
    <row r="45334" spans="1:6" hidden="1" x14ac:dyDescent="0.3">
      <c r="A45334" s="1" t="s">
        <v>15</v>
      </c>
      <c r="B45334" t="b">
        <v>0</v>
      </c>
      <c r="C45334">
        <v>2831814167188</v>
      </c>
      <c r="D45334">
        <v>2831830366428</v>
      </c>
      <c r="E45334">
        <v>16199240</v>
      </c>
      <c r="F45334">
        <v>0</v>
      </c>
    </row>
    <row r="45335" spans="1:6" hidden="1" x14ac:dyDescent="0.3">
      <c r="A45335" s="1" t="s">
        <v>14</v>
      </c>
      <c r="B45335" t="b">
        <v>0</v>
      </c>
      <c r="C45335">
        <v>2831830564275</v>
      </c>
      <c r="D45335">
        <v>2831845483870</v>
      </c>
      <c r="E45335">
        <v>14919595</v>
      </c>
      <c r="F45335">
        <v>0</v>
      </c>
    </row>
    <row r="45336" spans="1:6" hidden="1" x14ac:dyDescent="0.3">
      <c r="A45336" s="1" t="s">
        <v>14</v>
      </c>
      <c r="B45336" t="b">
        <v>0</v>
      </c>
      <c r="C45336">
        <v>2831845703753</v>
      </c>
      <c r="D45336">
        <v>2831860930089</v>
      </c>
      <c r="E45336">
        <v>15226336</v>
      </c>
      <c r="F45336">
        <v>0</v>
      </c>
    </row>
    <row r="45337" spans="1:6" hidden="1" x14ac:dyDescent="0.3">
      <c r="A45337" s="1" t="s">
        <v>12</v>
      </c>
      <c r="B45337" t="b">
        <v>0</v>
      </c>
      <c r="C45337">
        <v>2831860955741</v>
      </c>
      <c r="D45337">
        <v>2831876435353</v>
      </c>
      <c r="E45337">
        <v>15479612</v>
      </c>
      <c r="F45337">
        <v>0</v>
      </c>
    </row>
    <row r="45338" spans="1:6" hidden="1" x14ac:dyDescent="0.3">
      <c r="A45338" s="1" t="s">
        <v>9</v>
      </c>
      <c r="B45338" t="b">
        <v>0</v>
      </c>
      <c r="C45338">
        <v>2831876450821</v>
      </c>
      <c r="D45338">
        <v>2831892264210</v>
      </c>
      <c r="E45338">
        <v>15813389</v>
      </c>
      <c r="F45338">
        <v>0</v>
      </c>
    </row>
    <row r="45339" spans="1:6" hidden="1" x14ac:dyDescent="0.3">
      <c r="A45339" s="1" t="s">
        <v>14</v>
      </c>
      <c r="B45339" t="b">
        <v>0</v>
      </c>
      <c r="C45339">
        <v>2831892491610</v>
      </c>
      <c r="D45339">
        <v>2831907805083</v>
      </c>
      <c r="E45339">
        <v>15313473</v>
      </c>
      <c r="F45339">
        <v>0</v>
      </c>
    </row>
    <row r="45340" spans="1:6" hidden="1" x14ac:dyDescent="0.3">
      <c r="A45340" s="1" t="s">
        <v>10</v>
      </c>
      <c r="B45340" t="b">
        <v>0</v>
      </c>
      <c r="C45340">
        <v>2831907984979</v>
      </c>
      <c r="D45340">
        <v>2831923394512</v>
      </c>
      <c r="E45340">
        <v>15409533</v>
      </c>
      <c r="F45340">
        <v>0</v>
      </c>
    </row>
    <row r="45341" spans="1:6" hidden="1" x14ac:dyDescent="0.3">
      <c r="A45341" s="1" t="s">
        <v>9</v>
      </c>
      <c r="B45341" t="b">
        <v>0</v>
      </c>
      <c r="C45341">
        <v>2831923419886</v>
      </c>
      <c r="D45341">
        <v>2831938959554</v>
      </c>
      <c r="E45341">
        <v>15539668</v>
      </c>
      <c r="F45341">
        <v>0</v>
      </c>
    </row>
    <row r="45342" spans="1:6" hidden="1" x14ac:dyDescent="0.3">
      <c r="A45342" s="1" t="s">
        <v>7</v>
      </c>
      <c r="B45342" t="b">
        <v>0</v>
      </c>
      <c r="C45342">
        <v>2831938975509</v>
      </c>
      <c r="D45342">
        <v>2831954879243</v>
      </c>
      <c r="E45342">
        <v>15903734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2831955034154</v>
      </c>
      <c r="D45343">
        <v>2831970316026</v>
      </c>
      <c r="E45343">
        <v>15281872</v>
      </c>
      <c r="F45343">
        <v>0</v>
      </c>
    </row>
    <row r="45344" spans="1:6" hidden="1" x14ac:dyDescent="0.3">
      <c r="A45344" s="1" t="s">
        <v>6</v>
      </c>
      <c r="B45344" t="b">
        <v>0</v>
      </c>
      <c r="C45344">
        <v>2831970485081</v>
      </c>
      <c r="D45344">
        <v>2831986004774</v>
      </c>
      <c r="E45344">
        <v>15519693</v>
      </c>
      <c r="F45344">
        <v>0</v>
      </c>
    </row>
    <row r="45345" spans="1:6" hidden="1" x14ac:dyDescent="0.3">
      <c r="A45345" s="1" t="s">
        <v>9</v>
      </c>
      <c r="B45345" t="b">
        <v>0</v>
      </c>
      <c r="C45345">
        <v>2831986032785</v>
      </c>
      <c r="D45345">
        <v>2832001441739</v>
      </c>
      <c r="E45345">
        <v>15408954</v>
      </c>
      <c r="F45345">
        <v>0</v>
      </c>
    </row>
    <row r="45346" spans="1:6" hidden="1" x14ac:dyDescent="0.3">
      <c r="A45346" s="1" t="s">
        <v>8</v>
      </c>
      <c r="B45346" t="b">
        <v>0</v>
      </c>
      <c r="C45346">
        <v>2832001456318</v>
      </c>
      <c r="D45346">
        <v>2832017042440</v>
      </c>
      <c r="E45346">
        <v>15586122</v>
      </c>
      <c r="F45346">
        <v>0</v>
      </c>
    </row>
    <row r="45347" spans="1:6" hidden="1" x14ac:dyDescent="0.3">
      <c r="A45347" s="1" t="s">
        <v>14</v>
      </c>
      <c r="B45347" t="b">
        <v>0</v>
      </c>
      <c r="C45347">
        <v>2832017225574</v>
      </c>
      <c r="D45347">
        <v>2832032754336</v>
      </c>
      <c r="E45347">
        <v>15528762</v>
      </c>
      <c r="F45347">
        <v>0</v>
      </c>
    </row>
    <row r="45348" spans="1:6" hidden="1" x14ac:dyDescent="0.3">
      <c r="A45348" s="1" t="s">
        <v>7</v>
      </c>
      <c r="B45348" t="b">
        <v>0</v>
      </c>
      <c r="C45348">
        <v>2832032781101</v>
      </c>
      <c r="D45348">
        <v>2832048284453</v>
      </c>
      <c r="E45348">
        <v>15503352</v>
      </c>
      <c r="F45348">
        <v>0</v>
      </c>
    </row>
    <row r="45349" spans="1:6" hidden="1" x14ac:dyDescent="0.3">
      <c r="A45349" s="1" t="s">
        <v>13</v>
      </c>
      <c r="B45349" t="b">
        <v>0</v>
      </c>
      <c r="C45349">
        <v>2832048982949</v>
      </c>
      <c r="D45349">
        <v>2832066540244</v>
      </c>
      <c r="E45349">
        <v>17557295</v>
      </c>
      <c r="F45349">
        <v>0</v>
      </c>
    </row>
    <row r="45350" spans="1:6" hidden="1" x14ac:dyDescent="0.3">
      <c r="A45350" s="1" t="s">
        <v>9</v>
      </c>
      <c r="B45350" t="b">
        <v>0</v>
      </c>
      <c r="C45350">
        <v>2832066975739</v>
      </c>
      <c r="D45350">
        <v>2832079594947</v>
      </c>
      <c r="E45350">
        <v>12619208</v>
      </c>
      <c r="F45350">
        <v>0</v>
      </c>
    </row>
    <row r="45351" spans="1:6" hidden="1" x14ac:dyDescent="0.3">
      <c r="A45351" s="1" t="s">
        <v>13</v>
      </c>
      <c r="B45351" t="b">
        <v>0</v>
      </c>
      <c r="C45351">
        <v>2832080311525</v>
      </c>
      <c r="D45351">
        <v>2832097653759</v>
      </c>
      <c r="E45351">
        <v>17342234</v>
      </c>
      <c r="F45351">
        <v>0</v>
      </c>
    </row>
    <row r="45352" spans="1:6" hidden="1" x14ac:dyDescent="0.3">
      <c r="A45352" s="1" t="s">
        <v>15</v>
      </c>
      <c r="B45352" t="b">
        <v>0</v>
      </c>
      <c r="C45352">
        <v>2832098095258</v>
      </c>
      <c r="D45352">
        <v>2832111660508</v>
      </c>
      <c r="E45352">
        <v>13565250</v>
      </c>
      <c r="F45352">
        <v>0</v>
      </c>
    </row>
    <row r="45353" spans="1:6" hidden="1" x14ac:dyDescent="0.3">
      <c r="A45353" s="1" t="s">
        <v>6</v>
      </c>
      <c r="B45353" t="b">
        <v>0</v>
      </c>
      <c r="C45353">
        <v>2832111874485</v>
      </c>
      <c r="D45353">
        <v>2832126576748</v>
      </c>
      <c r="E45353">
        <v>14702263</v>
      </c>
      <c r="F45353">
        <v>0</v>
      </c>
    </row>
    <row r="45354" spans="1:6" hidden="1" x14ac:dyDescent="0.3">
      <c r="A45354" s="1" t="s">
        <v>14</v>
      </c>
      <c r="B45354" t="b">
        <v>0</v>
      </c>
      <c r="C45354">
        <v>2832126745215</v>
      </c>
      <c r="D45354">
        <v>2832142098305</v>
      </c>
      <c r="E45354">
        <v>15353090</v>
      </c>
      <c r="F45354">
        <v>0</v>
      </c>
    </row>
    <row r="45355" spans="1:6" hidden="1" x14ac:dyDescent="0.3">
      <c r="A45355" s="1" t="s">
        <v>8</v>
      </c>
      <c r="B45355" t="b">
        <v>0</v>
      </c>
      <c r="C45355">
        <v>2832142113805</v>
      </c>
      <c r="D45355">
        <v>2832157714599</v>
      </c>
      <c r="E45355">
        <v>15600794</v>
      </c>
      <c r="F45355">
        <v>0</v>
      </c>
    </row>
    <row r="45356" spans="1:6" hidden="1" x14ac:dyDescent="0.3">
      <c r="A45356" s="1" t="s">
        <v>14</v>
      </c>
      <c r="B45356" t="b">
        <v>0</v>
      </c>
      <c r="C45356">
        <v>2832157891830</v>
      </c>
      <c r="D45356">
        <v>2832173832718</v>
      </c>
      <c r="E45356">
        <v>15940888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2832174471454</v>
      </c>
      <c r="D45357">
        <v>2832191873669</v>
      </c>
      <c r="E45357">
        <v>17402215</v>
      </c>
      <c r="F45357">
        <v>0</v>
      </c>
    </row>
    <row r="45358" spans="1:6" hidden="1" x14ac:dyDescent="0.3">
      <c r="A45358" s="1" t="s">
        <v>7</v>
      </c>
      <c r="B45358" t="b">
        <v>0</v>
      </c>
      <c r="C45358">
        <v>2832193145844</v>
      </c>
      <c r="D45358">
        <v>2832204640471</v>
      </c>
      <c r="E45358">
        <v>11494627</v>
      </c>
      <c r="F45358">
        <v>0</v>
      </c>
    </row>
    <row r="45359" spans="1:6" hidden="1" x14ac:dyDescent="0.3">
      <c r="A45359" s="1" t="s">
        <v>8</v>
      </c>
      <c r="B45359" t="b">
        <v>0</v>
      </c>
      <c r="C45359">
        <v>2832204660195</v>
      </c>
      <c r="D45359">
        <v>2832220152881</v>
      </c>
      <c r="E45359">
        <v>15492686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2832220346998</v>
      </c>
      <c r="D45360">
        <v>2832236054866</v>
      </c>
      <c r="E45360">
        <v>15707868</v>
      </c>
      <c r="F45360">
        <v>0</v>
      </c>
    </row>
    <row r="45361" spans="1:6" hidden="1" x14ac:dyDescent="0.3">
      <c r="A45361" s="1" t="s">
        <v>14</v>
      </c>
      <c r="B45361" t="b">
        <v>0</v>
      </c>
      <c r="C45361">
        <v>2832236256608</v>
      </c>
      <c r="D45361">
        <v>2832251614159</v>
      </c>
      <c r="E45361">
        <v>15357551</v>
      </c>
      <c r="F45361">
        <v>0</v>
      </c>
    </row>
    <row r="45362" spans="1:6" hidden="1" x14ac:dyDescent="0.3">
      <c r="A45362" s="1" t="s">
        <v>6</v>
      </c>
      <c r="B45362" t="b">
        <v>0</v>
      </c>
      <c r="C45362">
        <v>2832251790347</v>
      </c>
      <c r="D45362">
        <v>2832267721707</v>
      </c>
      <c r="E45362">
        <v>15931360</v>
      </c>
      <c r="F45362">
        <v>0</v>
      </c>
    </row>
    <row r="45363" spans="1:6" hidden="1" x14ac:dyDescent="0.3">
      <c r="A45363" s="1" t="s">
        <v>9</v>
      </c>
      <c r="B45363" t="b">
        <v>0</v>
      </c>
      <c r="C45363">
        <v>2832267750723</v>
      </c>
      <c r="D45363">
        <v>2832283277389</v>
      </c>
      <c r="E45363">
        <v>15526666</v>
      </c>
      <c r="F45363">
        <v>0</v>
      </c>
    </row>
    <row r="45364" spans="1:6" hidden="1" x14ac:dyDescent="0.3">
      <c r="A45364" s="1" t="s">
        <v>8</v>
      </c>
      <c r="B45364" t="b">
        <v>0</v>
      </c>
      <c r="C45364">
        <v>2832283311351</v>
      </c>
      <c r="D45364">
        <v>2832298567894</v>
      </c>
      <c r="E45364">
        <v>15256543</v>
      </c>
      <c r="F45364">
        <v>0</v>
      </c>
    </row>
    <row r="45365" spans="1:6" hidden="1" x14ac:dyDescent="0.3">
      <c r="A45365" s="1" t="s">
        <v>7</v>
      </c>
      <c r="B45365" t="b">
        <v>0</v>
      </c>
      <c r="C45365">
        <v>2832298581168</v>
      </c>
      <c r="D45365">
        <v>2832314299977</v>
      </c>
      <c r="E45365">
        <v>15718809</v>
      </c>
      <c r="F45365">
        <v>0</v>
      </c>
    </row>
    <row r="45366" spans="1:6" hidden="1" x14ac:dyDescent="0.3">
      <c r="A45366" s="1" t="s">
        <v>7</v>
      </c>
      <c r="B45366" t="b">
        <v>0</v>
      </c>
      <c r="C45366">
        <v>2832314314843</v>
      </c>
      <c r="D45366">
        <v>2832330024897</v>
      </c>
      <c r="E45366">
        <v>15710054</v>
      </c>
      <c r="F45366">
        <v>0</v>
      </c>
    </row>
    <row r="45367" spans="1:6" hidden="1" x14ac:dyDescent="0.3">
      <c r="A45367" s="1" t="s">
        <v>7</v>
      </c>
      <c r="B45367" t="b">
        <v>0</v>
      </c>
      <c r="C45367">
        <v>2832330036342</v>
      </c>
      <c r="D45367">
        <v>2832345631363</v>
      </c>
      <c r="E45367">
        <v>15595021</v>
      </c>
      <c r="F45367">
        <v>0</v>
      </c>
    </row>
    <row r="45368" spans="1:6" hidden="1" x14ac:dyDescent="0.3">
      <c r="A45368" s="1" t="s">
        <v>10</v>
      </c>
      <c r="B45368" t="b">
        <v>0</v>
      </c>
      <c r="C45368">
        <v>2832345783954</v>
      </c>
      <c r="D45368">
        <v>2832361354731</v>
      </c>
      <c r="E45368">
        <v>15570777</v>
      </c>
      <c r="F45368">
        <v>0</v>
      </c>
    </row>
    <row r="45369" spans="1:6" hidden="1" x14ac:dyDescent="0.3">
      <c r="A45369" s="1" t="s">
        <v>11</v>
      </c>
      <c r="B45369" t="b">
        <v>0</v>
      </c>
      <c r="C45369">
        <v>2832361950958</v>
      </c>
      <c r="D45369">
        <v>2832380003719</v>
      </c>
      <c r="E45369">
        <v>18052761</v>
      </c>
      <c r="F45369">
        <v>0</v>
      </c>
    </row>
    <row r="45370" spans="1:6" hidden="1" x14ac:dyDescent="0.3">
      <c r="A45370" s="1" t="s">
        <v>12</v>
      </c>
      <c r="B45370" t="b">
        <v>0</v>
      </c>
      <c r="C45370">
        <v>2832381277683</v>
      </c>
      <c r="D45370">
        <v>2832392614975</v>
      </c>
      <c r="E45370">
        <v>11337292</v>
      </c>
      <c r="F45370">
        <v>0</v>
      </c>
    </row>
    <row r="45371" spans="1:6" hidden="1" x14ac:dyDescent="0.3">
      <c r="A45371" s="1" t="s">
        <v>8</v>
      </c>
      <c r="B45371" t="b">
        <v>0</v>
      </c>
      <c r="C45371">
        <v>2832392650653</v>
      </c>
      <c r="D45371">
        <v>2832408057105</v>
      </c>
      <c r="E45371">
        <v>15406452</v>
      </c>
      <c r="F45371">
        <v>0</v>
      </c>
    </row>
    <row r="45372" spans="1:6" hidden="1" x14ac:dyDescent="0.3">
      <c r="A45372" s="1" t="s">
        <v>9</v>
      </c>
      <c r="B45372" t="b">
        <v>0</v>
      </c>
      <c r="C45372">
        <v>2832408073280</v>
      </c>
      <c r="D45372">
        <v>2832423706626</v>
      </c>
      <c r="E45372">
        <v>15633346</v>
      </c>
      <c r="F45372">
        <v>0</v>
      </c>
    </row>
    <row r="45373" spans="1:6" hidden="1" x14ac:dyDescent="0.3">
      <c r="A45373" s="1" t="s">
        <v>13</v>
      </c>
      <c r="B45373" t="b">
        <v>0</v>
      </c>
      <c r="C45373">
        <v>2832424434260</v>
      </c>
      <c r="D45373">
        <v>2832441570722</v>
      </c>
      <c r="E45373">
        <v>17136462</v>
      </c>
      <c r="F45373">
        <v>0</v>
      </c>
    </row>
    <row r="45374" spans="1:6" hidden="1" x14ac:dyDescent="0.3">
      <c r="A45374" s="1" t="s">
        <v>6</v>
      </c>
      <c r="B45374" t="b">
        <v>0</v>
      </c>
      <c r="C45374">
        <v>2832442133494</v>
      </c>
      <c r="D45374">
        <v>2832455124288</v>
      </c>
      <c r="E45374">
        <v>12990794</v>
      </c>
      <c r="F45374">
        <v>0</v>
      </c>
    </row>
    <row r="45375" spans="1:6" hidden="1" x14ac:dyDescent="0.3">
      <c r="A45375" s="1" t="s">
        <v>13</v>
      </c>
      <c r="B45375" t="b">
        <v>0</v>
      </c>
      <c r="C45375">
        <v>2832455785132</v>
      </c>
      <c r="D45375">
        <v>2832472855973</v>
      </c>
      <c r="E45375">
        <v>17070841</v>
      </c>
      <c r="F45375">
        <v>0</v>
      </c>
    </row>
    <row r="45376" spans="1:6" hidden="1" x14ac:dyDescent="0.3">
      <c r="A45376" s="1" t="s">
        <v>9</v>
      </c>
      <c r="B45376" t="b">
        <v>0</v>
      </c>
      <c r="C45376">
        <v>2832473289420</v>
      </c>
      <c r="D45376">
        <v>2832486244707</v>
      </c>
      <c r="E45376">
        <v>12955287</v>
      </c>
      <c r="F45376">
        <v>0</v>
      </c>
    </row>
    <row r="45377" spans="1:6" hidden="1" x14ac:dyDescent="0.3">
      <c r="A45377" s="1" t="s">
        <v>15</v>
      </c>
      <c r="B45377" t="b">
        <v>0</v>
      </c>
      <c r="C45377">
        <v>2832486274862</v>
      </c>
      <c r="D45377">
        <v>2832502827846</v>
      </c>
      <c r="E45377">
        <v>16552984</v>
      </c>
      <c r="F45377">
        <v>0</v>
      </c>
    </row>
    <row r="45378" spans="1:6" hidden="1" x14ac:dyDescent="0.3">
      <c r="A45378" s="1" t="s">
        <v>11</v>
      </c>
      <c r="B45378" t="b">
        <v>0</v>
      </c>
      <c r="C45378">
        <v>2832503484731</v>
      </c>
      <c r="D45378">
        <v>2832520517550</v>
      </c>
      <c r="E45378">
        <v>17032819</v>
      </c>
      <c r="F45378">
        <v>0</v>
      </c>
    </row>
    <row r="45379" spans="1:6" hidden="1" x14ac:dyDescent="0.3">
      <c r="A45379" s="1" t="s">
        <v>7</v>
      </c>
      <c r="B45379" t="b">
        <v>0</v>
      </c>
      <c r="C45379">
        <v>2832521333255</v>
      </c>
      <c r="D45379">
        <v>2832533246057</v>
      </c>
      <c r="E45379">
        <v>11912802</v>
      </c>
      <c r="F45379">
        <v>0</v>
      </c>
    </row>
    <row r="45380" spans="1:6" hidden="1" x14ac:dyDescent="0.3">
      <c r="A45380" s="1" t="s">
        <v>11</v>
      </c>
      <c r="B45380" t="b">
        <v>0</v>
      </c>
      <c r="C45380">
        <v>2832533884828</v>
      </c>
      <c r="D45380">
        <v>2832551891469</v>
      </c>
      <c r="E45380">
        <v>18006641</v>
      </c>
      <c r="F45380">
        <v>0</v>
      </c>
    </row>
    <row r="45381" spans="1:6" hidden="1" x14ac:dyDescent="0.3">
      <c r="A45381" s="1" t="s">
        <v>6</v>
      </c>
      <c r="B45381" t="b">
        <v>0</v>
      </c>
      <c r="C45381">
        <v>2832552910701</v>
      </c>
      <c r="D45381">
        <v>2832564595091</v>
      </c>
      <c r="E45381">
        <v>11684390</v>
      </c>
      <c r="F45381">
        <v>0</v>
      </c>
    </row>
    <row r="45382" spans="1:6" hidden="1" x14ac:dyDescent="0.3">
      <c r="A45382" s="1" t="s">
        <v>6</v>
      </c>
      <c r="B45382" t="b">
        <v>0</v>
      </c>
      <c r="C45382">
        <v>2832564766623</v>
      </c>
      <c r="D45382">
        <v>2832580133535</v>
      </c>
      <c r="E45382">
        <v>15366912</v>
      </c>
      <c r="F45382">
        <v>0</v>
      </c>
    </row>
    <row r="45383" spans="1:6" hidden="1" x14ac:dyDescent="0.3">
      <c r="A45383" s="1" t="s">
        <v>8</v>
      </c>
      <c r="B45383" t="b">
        <v>0</v>
      </c>
      <c r="C45383">
        <v>2832580151393</v>
      </c>
      <c r="D45383">
        <v>2832595556017</v>
      </c>
      <c r="E45383">
        <v>15404624</v>
      </c>
      <c r="F45383">
        <v>0</v>
      </c>
    </row>
    <row r="45384" spans="1:6" hidden="1" x14ac:dyDescent="0.3">
      <c r="A45384" s="1" t="s">
        <v>11</v>
      </c>
      <c r="B45384" t="b">
        <v>0</v>
      </c>
      <c r="C45384">
        <v>2832596169835</v>
      </c>
      <c r="D45384">
        <v>2832614443327</v>
      </c>
      <c r="E45384">
        <v>18273492</v>
      </c>
      <c r="F45384">
        <v>0</v>
      </c>
    </row>
    <row r="45385" spans="1:6" hidden="1" x14ac:dyDescent="0.3">
      <c r="A45385" s="1" t="s">
        <v>12</v>
      </c>
      <c r="B45385" t="b">
        <v>0</v>
      </c>
      <c r="C45385">
        <v>2832615721790</v>
      </c>
      <c r="D45385">
        <v>2832626895336</v>
      </c>
      <c r="E45385">
        <v>11173546</v>
      </c>
      <c r="F45385">
        <v>0</v>
      </c>
    </row>
    <row r="45386" spans="1:6" hidden="1" x14ac:dyDescent="0.3">
      <c r="A45386" s="1" t="s">
        <v>10</v>
      </c>
      <c r="B45386" t="b">
        <v>0</v>
      </c>
      <c r="C45386">
        <v>2832627053971</v>
      </c>
      <c r="D45386">
        <v>2832642587210</v>
      </c>
      <c r="E45386">
        <v>15533239</v>
      </c>
      <c r="F45386">
        <v>0</v>
      </c>
    </row>
    <row r="45387" spans="1:6" hidden="1" x14ac:dyDescent="0.3">
      <c r="A45387" s="1" t="s">
        <v>12</v>
      </c>
      <c r="B45387" t="b">
        <v>0</v>
      </c>
      <c r="C45387">
        <v>2832642603422</v>
      </c>
      <c r="D45387">
        <v>2832658112247</v>
      </c>
      <c r="E45387">
        <v>15508825</v>
      </c>
      <c r="F45387">
        <v>0</v>
      </c>
    </row>
    <row r="45388" spans="1:6" hidden="1" x14ac:dyDescent="0.3">
      <c r="A45388" s="1" t="s">
        <v>12</v>
      </c>
      <c r="B45388" t="b">
        <v>0</v>
      </c>
      <c r="C45388">
        <v>2832658130535</v>
      </c>
      <c r="D45388">
        <v>2832673778526</v>
      </c>
      <c r="E45388">
        <v>15647991</v>
      </c>
      <c r="F45388">
        <v>0</v>
      </c>
    </row>
    <row r="45389" spans="1:6" hidden="1" x14ac:dyDescent="0.3">
      <c r="A45389" s="1" t="s">
        <v>6</v>
      </c>
      <c r="B45389" t="b">
        <v>0</v>
      </c>
      <c r="C45389">
        <v>2832673949842</v>
      </c>
      <c r="D45389">
        <v>2832689708457</v>
      </c>
      <c r="E45389">
        <v>15758615</v>
      </c>
      <c r="F45389">
        <v>0</v>
      </c>
    </row>
    <row r="45390" spans="1:6" hidden="1" x14ac:dyDescent="0.3">
      <c r="A45390" s="1" t="s">
        <v>13</v>
      </c>
      <c r="B45390" t="b">
        <v>0</v>
      </c>
      <c r="C45390">
        <v>2832690457542</v>
      </c>
      <c r="D45390">
        <v>2832707278886</v>
      </c>
      <c r="E45390">
        <v>16821344</v>
      </c>
      <c r="F45390">
        <v>0</v>
      </c>
    </row>
    <row r="45391" spans="1:6" hidden="1" x14ac:dyDescent="0.3">
      <c r="A45391" s="1" t="s">
        <v>7</v>
      </c>
      <c r="B45391" t="b">
        <v>0</v>
      </c>
      <c r="C45391">
        <v>2832707708972</v>
      </c>
      <c r="D45391">
        <v>2832720817194</v>
      </c>
      <c r="E45391">
        <v>13108222</v>
      </c>
      <c r="F45391">
        <v>0</v>
      </c>
    </row>
    <row r="45392" spans="1:6" hidden="1" x14ac:dyDescent="0.3">
      <c r="A45392" s="1" t="s">
        <v>11</v>
      </c>
      <c r="B45392" t="b">
        <v>0</v>
      </c>
      <c r="C45392">
        <v>2832721456753</v>
      </c>
      <c r="D45392">
        <v>2832739503720</v>
      </c>
      <c r="E45392">
        <v>18046967</v>
      </c>
      <c r="F45392">
        <v>0</v>
      </c>
    </row>
    <row r="45393" spans="1:6" hidden="1" x14ac:dyDescent="0.3">
      <c r="A45393" s="1" t="s">
        <v>14</v>
      </c>
      <c r="B45393" t="b">
        <v>0</v>
      </c>
      <c r="C45393">
        <v>2832740950135</v>
      </c>
      <c r="D45393">
        <v>2832751969290</v>
      </c>
      <c r="E45393">
        <v>11019155</v>
      </c>
      <c r="F45393">
        <v>0</v>
      </c>
    </row>
    <row r="45394" spans="1:6" hidden="1" x14ac:dyDescent="0.3">
      <c r="A45394" s="1" t="s">
        <v>15</v>
      </c>
      <c r="B45394" t="b">
        <v>0</v>
      </c>
      <c r="C45394">
        <v>2832752006606</v>
      </c>
      <c r="D45394">
        <v>2832768343432</v>
      </c>
      <c r="E45394">
        <v>16336826</v>
      </c>
      <c r="F45394">
        <v>0</v>
      </c>
    </row>
    <row r="45395" spans="1:6" hidden="1" x14ac:dyDescent="0.3">
      <c r="A45395" s="1" t="s">
        <v>12</v>
      </c>
      <c r="B45395" t="b">
        <v>0</v>
      </c>
      <c r="C45395">
        <v>2832768371335</v>
      </c>
      <c r="D45395">
        <v>2832783116111</v>
      </c>
      <c r="E45395">
        <v>14744776</v>
      </c>
      <c r="F45395">
        <v>0</v>
      </c>
    </row>
    <row r="45396" spans="1:6" hidden="1" x14ac:dyDescent="0.3">
      <c r="A45396" s="1" t="s">
        <v>6</v>
      </c>
      <c r="B45396" t="b">
        <v>0</v>
      </c>
      <c r="C45396">
        <v>2832783309033</v>
      </c>
      <c r="D45396">
        <v>2832798979697</v>
      </c>
      <c r="E45396">
        <v>15670664</v>
      </c>
      <c r="F45396">
        <v>0</v>
      </c>
    </row>
    <row r="45397" spans="1:6" hidden="1" x14ac:dyDescent="0.3">
      <c r="A45397" s="1" t="s">
        <v>10</v>
      </c>
      <c r="B45397" t="b">
        <v>0</v>
      </c>
      <c r="C45397">
        <v>2832799102294</v>
      </c>
      <c r="D45397">
        <v>2832814503417</v>
      </c>
      <c r="E45397">
        <v>15401123</v>
      </c>
      <c r="F45397">
        <v>0</v>
      </c>
    </row>
    <row r="45398" spans="1:6" hidden="1" x14ac:dyDescent="0.3">
      <c r="A45398" s="1" t="s">
        <v>13</v>
      </c>
      <c r="B45398" t="b">
        <v>0</v>
      </c>
      <c r="C45398">
        <v>2832815195247</v>
      </c>
      <c r="D45398">
        <v>2832832383676</v>
      </c>
      <c r="E45398">
        <v>17188429</v>
      </c>
      <c r="F45398">
        <v>0</v>
      </c>
    </row>
    <row r="45399" spans="1:6" hidden="1" x14ac:dyDescent="0.3">
      <c r="A45399" s="1" t="s">
        <v>9</v>
      </c>
      <c r="B45399" t="b">
        <v>0</v>
      </c>
      <c r="C45399">
        <v>2832832799034</v>
      </c>
      <c r="D45399">
        <v>2832845743972</v>
      </c>
      <c r="E45399">
        <v>12944938</v>
      </c>
      <c r="F45399">
        <v>0</v>
      </c>
    </row>
    <row r="45400" spans="1:6" hidden="1" x14ac:dyDescent="0.3">
      <c r="A45400" s="1" t="s">
        <v>10</v>
      </c>
      <c r="B45400" t="b">
        <v>0</v>
      </c>
      <c r="C45400">
        <v>2832845900763</v>
      </c>
      <c r="D45400">
        <v>2832861488084</v>
      </c>
      <c r="E45400">
        <v>15587321</v>
      </c>
      <c r="F45400">
        <v>0</v>
      </c>
    </row>
    <row r="45401" spans="1:6" hidden="1" x14ac:dyDescent="0.3">
      <c r="A45401" s="1" t="s">
        <v>10</v>
      </c>
      <c r="B45401" t="b">
        <v>0</v>
      </c>
      <c r="C45401">
        <v>2832861613943</v>
      </c>
      <c r="D45401">
        <v>2832877028414</v>
      </c>
      <c r="E45401">
        <v>15414471</v>
      </c>
      <c r="F45401">
        <v>0</v>
      </c>
    </row>
    <row r="45402" spans="1:6" hidden="1" x14ac:dyDescent="0.3">
      <c r="A45402" s="1" t="s">
        <v>13</v>
      </c>
      <c r="B45402" t="b">
        <v>0</v>
      </c>
      <c r="C45402">
        <v>2832877682153</v>
      </c>
      <c r="D45402">
        <v>2832894851154</v>
      </c>
      <c r="E45402">
        <v>17169001</v>
      </c>
      <c r="F45402">
        <v>0</v>
      </c>
    </row>
    <row r="45403" spans="1:6" hidden="1" x14ac:dyDescent="0.3">
      <c r="A45403" s="1" t="s">
        <v>14</v>
      </c>
      <c r="B45403" t="b">
        <v>0</v>
      </c>
      <c r="C45403">
        <v>2832895441469</v>
      </c>
      <c r="D45403">
        <v>2832908235853</v>
      </c>
      <c r="E45403">
        <v>12794384</v>
      </c>
      <c r="F45403">
        <v>0</v>
      </c>
    </row>
    <row r="45404" spans="1:6" hidden="1" x14ac:dyDescent="0.3">
      <c r="A45404" s="1" t="s">
        <v>7</v>
      </c>
      <c r="B45404" t="b">
        <v>0</v>
      </c>
      <c r="C45404">
        <v>2832908262537</v>
      </c>
      <c r="D45404">
        <v>2832923783658</v>
      </c>
      <c r="E45404">
        <v>15521121</v>
      </c>
      <c r="F45404">
        <v>0</v>
      </c>
    </row>
    <row r="45405" spans="1:6" hidden="1" x14ac:dyDescent="0.3">
      <c r="A45405" s="1" t="s">
        <v>7</v>
      </c>
      <c r="B45405" t="b">
        <v>0</v>
      </c>
      <c r="C45405">
        <v>2832923799147</v>
      </c>
      <c r="D45405">
        <v>2832939626433</v>
      </c>
      <c r="E45405">
        <v>15827286</v>
      </c>
      <c r="F45405">
        <v>0</v>
      </c>
    </row>
    <row r="45406" spans="1:6" hidden="1" x14ac:dyDescent="0.3">
      <c r="A45406" s="1" t="s">
        <v>11</v>
      </c>
      <c r="B45406" t="b">
        <v>0</v>
      </c>
      <c r="C45406">
        <v>2832940262927</v>
      </c>
      <c r="D45406">
        <v>2832958105534</v>
      </c>
      <c r="E45406">
        <v>17842607</v>
      </c>
      <c r="F45406">
        <v>0</v>
      </c>
    </row>
    <row r="45407" spans="1:6" hidden="1" x14ac:dyDescent="0.3">
      <c r="A45407" s="1" t="s">
        <v>12</v>
      </c>
      <c r="B45407" t="b">
        <v>0</v>
      </c>
      <c r="C45407">
        <v>2832958921658</v>
      </c>
      <c r="D45407">
        <v>2832970703775</v>
      </c>
      <c r="E45407">
        <v>11782117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2832970724602</v>
      </c>
      <c r="D45408">
        <v>2832986164034</v>
      </c>
      <c r="E45408">
        <v>15439432</v>
      </c>
      <c r="F45408">
        <v>0</v>
      </c>
    </row>
    <row r="45409" spans="1:6" hidden="1" x14ac:dyDescent="0.3">
      <c r="A45409" s="1" t="s">
        <v>9</v>
      </c>
      <c r="B45409" t="b">
        <v>0</v>
      </c>
      <c r="C45409">
        <v>2832986176342</v>
      </c>
      <c r="D45409">
        <v>2833001870902</v>
      </c>
      <c r="E45409">
        <v>15694560</v>
      </c>
      <c r="F45409">
        <v>0</v>
      </c>
    </row>
    <row r="45410" spans="1:6" hidden="1" x14ac:dyDescent="0.3">
      <c r="A45410" s="1" t="s">
        <v>11</v>
      </c>
      <c r="B45410" t="b">
        <v>0</v>
      </c>
      <c r="C45410">
        <v>2833002498936</v>
      </c>
      <c r="D45410">
        <v>2833020539145</v>
      </c>
      <c r="E45410">
        <v>18040209</v>
      </c>
      <c r="F45410">
        <v>0</v>
      </c>
    </row>
    <row r="45411" spans="1:6" hidden="1" x14ac:dyDescent="0.3">
      <c r="A45411" s="1" t="s">
        <v>10</v>
      </c>
      <c r="B45411" t="b">
        <v>0</v>
      </c>
      <c r="C45411">
        <v>2833021969947</v>
      </c>
      <c r="D45411">
        <v>2833033379184</v>
      </c>
      <c r="E45411">
        <v>11409237</v>
      </c>
      <c r="F45411">
        <v>0</v>
      </c>
    </row>
    <row r="45412" spans="1:6" hidden="1" x14ac:dyDescent="0.3">
      <c r="A45412" s="1" t="s">
        <v>12</v>
      </c>
      <c r="B45412" t="b">
        <v>0</v>
      </c>
      <c r="C45412">
        <v>2833033404704</v>
      </c>
      <c r="D45412">
        <v>2833048970147</v>
      </c>
      <c r="E45412">
        <v>15565443</v>
      </c>
      <c r="F45412">
        <v>0</v>
      </c>
    </row>
    <row r="45413" spans="1:6" hidden="1" x14ac:dyDescent="0.3">
      <c r="A45413" s="1" t="s">
        <v>7</v>
      </c>
      <c r="B45413" t="b">
        <v>0</v>
      </c>
      <c r="C45413">
        <v>2833049012720</v>
      </c>
      <c r="D45413">
        <v>2833064488777</v>
      </c>
      <c r="E45413">
        <v>15476057</v>
      </c>
      <c r="F45413">
        <v>0</v>
      </c>
    </row>
    <row r="45414" spans="1:6" hidden="1" x14ac:dyDescent="0.3">
      <c r="A45414" s="1" t="s">
        <v>10</v>
      </c>
      <c r="B45414" t="b">
        <v>0</v>
      </c>
      <c r="C45414">
        <v>2833064631919</v>
      </c>
      <c r="D45414">
        <v>2833080112215</v>
      </c>
      <c r="E45414">
        <v>15480296</v>
      </c>
      <c r="F45414">
        <v>0</v>
      </c>
    </row>
    <row r="45415" spans="1:6" hidden="1" x14ac:dyDescent="0.3">
      <c r="A45415" s="1" t="s">
        <v>9</v>
      </c>
      <c r="B45415" t="b">
        <v>0</v>
      </c>
      <c r="C45415">
        <v>2833080128221</v>
      </c>
      <c r="D45415">
        <v>2833095752637</v>
      </c>
      <c r="E45415">
        <v>15624416</v>
      </c>
      <c r="F45415">
        <v>0</v>
      </c>
    </row>
    <row r="45416" spans="1:6" hidden="1" x14ac:dyDescent="0.3">
      <c r="A45416" s="1" t="s">
        <v>8</v>
      </c>
      <c r="B45416" t="b">
        <v>0</v>
      </c>
      <c r="C45416">
        <v>2833095771287</v>
      </c>
      <c r="D45416">
        <v>2833111184428</v>
      </c>
      <c r="E45416">
        <v>15413141</v>
      </c>
      <c r="F45416">
        <v>0</v>
      </c>
    </row>
    <row r="45417" spans="1:6" hidden="1" x14ac:dyDescent="0.3">
      <c r="A45417" s="1" t="s">
        <v>12</v>
      </c>
      <c r="B45417" t="b">
        <v>0</v>
      </c>
      <c r="C45417">
        <v>2833111196737</v>
      </c>
      <c r="D45417">
        <v>2833126929897</v>
      </c>
      <c r="E45417">
        <v>15733160</v>
      </c>
      <c r="F45417">
        <v>0</v>
      </c>
    </row>
    <row r="45418" spans="1:6" hidden="1" x14ac:dyDescent="0.3">
      <c r="A45418" s="1" t="s">
        <v>6</v>
      </c>
      <c r="B45418" t="b">
        <v>0</v>
      </c>
      <c r="C45418">
        <v>2833127100675</v>
      </c>
      <c r="D45418">
        <v>2833142802706</v>
      </c>
      <c r="E45418">
        <v>15702031</v>
      </c>
      <c r="F45418">
        <v>0</v>
      </c>
    </row>
    <row r="45419" spans="1:6" hidden="1" x14ac:dyDescent="0.3">
      <c r="A45419" s="1" t="s">
        <v>15</v>
      </c>
      <c r="B45419" t="b">
        <v>0</v>
      </c>
      <c r="C45419">
        <v>2833142840983</v>
      </c>
      <c r="D45419">
        <v>2833159270759</v>
      </c>
      <c r="E45419">
        <v>16429776</v>
      </c>
      <c r="F45419">
        <v>0</v>
      </c>
    </row>
    <row r="45420" spans="1:6" hidden="1" x14ac:dyDescent="0.3">
      <c r="A45420" s="1" t="s">
        <v>14</v>
      </c>
      <c r="B45420" t="b">
        <v>0</v>
      </c>
      <c r="C45420">
        <v>2833159497622</v>
      </c>
      <c r="D45420">
        <v>2833173909205</v>
      </c>
      <c r="E45420">
        <v>14411583</v>
      </c>
      <c r="F45420">
        <v>0</v>
      </c>
    </row>
    <row r="45421" spans="1:6" hidden="1" x14ac:dyDescent="0.3">
      <c r="A45421" s="1" t="s">
        <v>12</v>
      </c>
      <c r="B45421" t="b">
        <v>0</v>
      </c>
      <c r="C45421">
        <v>2833173935864</v>
      </c>
      <c r="D45421">
        <v>2833189579102</v>
      </c>
      <c r="E45421">
        <v>15643238</v>
      </c>
      <c r="F45421">
        <v>0</v>
      </c>
    </row>
    <row r="45422" spans="1:6" hidden="1" x14ac:dyDescent="0.3">
      <c r="A45422" s="1" t="s">
        <v>14</v>
      </c>
      <c r="B45422" t="b">
        <v>0</v>
      </c>
      <c r="C45422">
        <v>2833189768954</v>
      </c>
      <c r="D45422">
        <v>2833205144837</v>
      </c>
      <c r="E45422">
        <v>15375883</v>
      </c>
      <c r="F45422">
        <v>0</v>
      </c>
    </row>
    <row r="45423" spans="1:6" hidden="1" x14ac:dyDescent="0.3">
      <c r="A45423" s="1" t="s">
        <v>6</v>
      </c>
      <c r="B45423" t="b">
        <v>0</v>
      </c>
      <c r="C45423">
        <v>2833205296665</v>
      </c>
      <c r="D45423">
        <v>2833220863250</v>
      </c>
      <c r="E45423">
        <v>15566585</v>
      </c>
      <c r="F45423">
        <v>0</v>
      </c>
    </row>
    <row r="45424" spans="1:6" hidden="1" x14ac:dyDescent="0.3">
      <c r="A45424" s="1" t="s">
        <v>11</v>
      </c>
      <c r="B45424" t="b">
        <v>0</v>
      </c>
      <c r="C45424">
        <v>2833221430442</v>
      </c>
      <c r="D45424">
        <v>2833239422283</v>
      </c>
      <c r="E45424">
        <v>17991841</v>
      </c>
      <c r="F45424">
        <v>0</v>
      </c>
    </row>
    <row r="45425" spans="1:6" hidden="1" x14ac:dyDescent="0.3">
      <c r="A45425" s="1" t="s">
        <v>15</v>
      </c>
      <c r="B45425" t="b">
        <v>0</v>
      </c>
      <c r="C45425">
        <v>2833240707902</v>
      </c>
      <c r="D45425">
        <v>2833252903230</v>
      </c>
      <c r="E45425">
        <v>12195328</v>
      </c>
      <c r="F45425">
        <v>0</v>
      </c>
    </row>
    <row r="45426" spans="1:6" hidden="1" x14ac:dyDescent="0.3">
      <c r="A45426" s="1" t="s">
        <v>15</v>
      </c>
      <c r="B45426" t="b">
        <v>0</v>
      </c>
      <c r="C45426">
        <v>2833252935220</v>
      </c>
      <c r="D45426">
        <v>2833268489338</v>
      </c>
      <c r="E45426">
        <v>15554118</v>
      </c>
      <c r="F45426">
        <v>0</v>
      </c>
    </row>
    <row r="45427" spans="1:6" hidden="1" x14ac:dyDescent="0.3">
      <c r="A45427" s="1" t="s">
        <v>15</v>
      </c>
      <c r="B45427" t="b">
        <v>0</v>
      </c>
      <c r="C45427">
        <v>2833268539916</v>
      </c>
      <c r="D45427">
        <v>2833283535829</v>
      </c>
      <c r="E45427">
        <v>14995913</v>
      </c>
      <c r="F45427">
        <v>0</v>
      </c>
    </row>
    <row r="45428" spans="1:6" hidden="1" x14ac:dyDescent="0.3">
      <c r="A45428" s="1" t="s">
        <v>7</v>
      </c>
      <c r="B45428" t="b">
        <v>0</v>
      </c>
      <c r="C45428">
        <v>2833283645727</v>
      </c>
      <c r="D45428">
        <v>2833298442824</v>
      </c>
      <c r="E45428">
        <v>14797097</v>
      </c>
      <c r="F45428">
        <v>0</v>
      </c>
    </row>
    <row r="45429" spans="1:6" hidden="1" x14ac:dyDescent="0.3">
      <c r="A45429" s="1" t="s">
        <v>15</v>
      </c>
      <c r="B45429" t="b">
        <v>0</v>
      </c>
      <c r="C45429">
        <v>2833298475300</v>
      </c>
      <c r="D45429">
        <v>2833314773425</v>
      </c>
      <c r="E45429">
        <v>16298125</v>
      </c>
      <c r="F45429">
        <v>0</v>
      </c>
    </row>
    <row r="45430" spans="1:6" hidden="1" x14ac:dyDescent="0.3">
      <c r="A45430" s="1" t="s">
        <v>9</v>
      </c>
      <c r="B45430" t="b">
        <v>0</v>
      </c>
      <c r="C45430">
        <v>2833314798864</v>
      </c>
      <c r="D45430">
        <v>2833329691608</v>
      </c>
      <c r="E45430">
        <v>14892744</v>
      </c>
      <c r="F45430">
        <v>0</v>
      </c>
    </row>
    <row r="45431" spans="1:6" hidden="1" x14ac:dyDescent="0.3">
      <c r="A45431" s="1" t="s">
        <v>6</v>
      </c>
      <c r="B45431" t="b">
        <v>0</v>
      </c>
      <c r="C45431">
        <v>2833329882327</v>
      </c>
      <c r="D45431">
        <v>2833345485969</v>
      </c>
      <c r="E45431">
        <v>15603642</v>
      </c>
      <c r="F45431">
        <v>0</v>
      </c>
    </row>
    <row r="45432" spans="1:6" hidden="1" x14ac:dyDescent="0.3">
      <c r="A45432" s="1" t="s">
        <v>6</v>
      </c>
      <c r="B45432" t="b">
        <v>0</v>
      </c>
      <c r="C45432">
        <v>2833345652484</v>
      </c>
      <c r="D45432">
        <v>2833361062433</v>
      </c>
      <c r="E45432">
        <v>15409949</v>
      </c>
      <c r="F45432">
        <v>0</v>
      </c>
    </row>
    <row r="45433" spans="1:6" hidden="1" x14ac:dyDescent="0.3">
      <c r="A45433" s="1" t="s">
        <v>11</v>
      </c>
      <c r="B45433" t="b">
        <v>0</v>
      </c>
      <c r="C45433">
        <v>2833361671968</v>
      </c>
      <c r="D45433">
        <v>2833379516131</v>
      </c>
      <c r="E45433">
        <v>17844163</v>
      </c>
      <c r="F45433">
        <v>0</v>
      </c>
    </row>
    <row r="45434" spans="1:6" hidden="1" x14ac:dyDescent="0.3">
      <c r="A45434" s="1" t="s">
        <v>8</v>
      </c>
      <c r="B45434" t="b">
        <v>0</v>
      </c>
      <c r="C45434">
        <v>2833380786086</v>
      </c>
      <c r="D45434">
        <v>2833392621614</v>
      </c>
      <c r="E45434">
        <v>11835528</v>
      </c>
      <c r="F45434">
        <v>0</v>
      </c>
    </row>
    <row r="45435" spans="1:6" hidden="1" x14ac:dyDescent="0.3">
      <c r="A45435" s="1" t="s">
        <v>11</v>
      </c>
      <c r="B45435" t="b">
        <v>0</v>
      </c>
      <c r="C45435">
        <v>2833393270084</v>
      </c>
      <c r="D45435">
        <v>2833411354413</v>
      </c>
      <c r="E45435">
        <v>18084329</v>
      </c>
      <c r="F45435">
        <v>0</v>
      </c>
    </row>
    <row r="45436" spans="1:6" hidden="1" x14ac:dyDescent="0.3">
      <c r="A45436" s="1" t="s">
        <v>9</v>
      </c>
      <c r="B45436" t="b">
        <v>0</v>
      </c>
      <c r="C45436">
        <v>2833412192243</v>
      </c>
      <c r="D45436">
        <v>2833423885265</v>
      </c>
      <c r="E45436">
        <v>11693022</v>
      </c>
      <c r="F45436">
        <v>0</v>
      </c>
    </row>
    <row r="45437" spans="1:6" hidden="1" x14ac:dyDescent="0.3">
      <c r="A45437" s="1" t="s">
        <v>9</v>
      </c>
      <c r="B45437" t="b">
        <v>0</v>
      </c>
      <c r="C45437">
        <v>2833423897863</v>
      </c>
      <c r="D45437">
        <v>2833439508783</v>
      </c>
      <c r="E45437">
        <v>15610920</v>
      </c>
      <c r="F45437">
        <v>0</v>
      </c>
    </row>
    <row r="45438" spans="1:6" hidden="1" x14ac:dyDescent="0.3">
      <c r="A45438" s="1" t="s">
        <v>11</v>
      </c>
      <c r="B45438" t="b">
        <v>0</v>
      </c>
      <c r="C45438">
        <v>2833440140895</v>
      </c>
      <c r="D45438">
        <v>2833458181546</v>
      </c>
      <c r="E45438">
        <v>18040651</v>
      </c>
      <c r="F45438">
        <v>0</v>
      </c>
    </row>
    <row r="45439" spans="1:6" hidden="1" x14ac:dyDescent="0.3">
      <c r="A45439" s="1" t="s">
        <v>6</v>
      </c>
      <c r="B45439" t="b">
        <v>0</v>
      </c>
      <c r="C45439">
        <v>2833459172541</v>
      </c>
      <c r="D45439">
        <v>2833470981194</v>
      </c>
      <c r="E45439">
        <v>11808653</v>
      </c>
      <c r="F45439">
        <v>0</v>
      </c>
    </row>
    <row r="45440" spans="1:6" hidden="1" x14ac:dyDescent="0.3">
      <c r="A45440" s="1" t="s">
        <v>8</v>
      </c>
      <c r="B45440" t="b">
        <v>0</v>
      </c>
      <c r="C45440">
        <v>2833471008215</v>
      </c>
      <c r="D45440">
        <v>2833486478320</v>
      </c>
      <c r="E45440">
        <v>15470105</v>
      </c>
      <c r="F45440">
        <v>0</v>
      </c>
    </row>
    <row r="45441" spans="1:6" hidden="1" x14ac:dyDescent="0.3">
      <c r="A45441" s="1" t="s">
        <v>6</v>
      </c>
      <c r="B45441" t="b">
        <v>0</v>
      </c>
      <c r="C45441">
        <v>2833486681719</v>
      </c>
      <c r="D45441">
        <v>2833502214586</v>
      </c>
      <c r="E45441">
        <v>15532867</v>
      </c>
      <c r="F45441">
        <v>0</v>
      </c>
    </row>
    <row r="45442" spans="1:6" hidden="1" x14ac:dyDescent="0.3">
      <c r="A45442" s="1" t="s">
        <v>11</v>
      </c>
      <c r="B45442" t="b">
        <v>0</v>
      </c>
      <c r="C45442">
        <v>2833502834935</v>
      </c>
      <c r="D45442">
        <v>2833520751048</v>
      </c>
      <c r="E45442">
        <v>17916113</v>
      </c>
      <c r="F45442">
        <v>0</v>
      </c>
    </row>
    <row r="45443" spans="1:6" hidden="1" x14ac:dyDescent="0.3">
      <c r="A45443" s="1" t="s">
        <v>9</v>
      </c>
      <c r="B45443" t="b">
        <v>0</v>
      </c>
      <c r="C45443">
        <v>2833522025969</v>
      </c>
      <c r="D45443">
        <v>2833533395221</v>
      </c>
      <c r="E45443">
        <v>11369252</v>
      </c>
      <c r="F45443">
        <v>0</v>
      </c>
    </row>
    <row r="45444" spans="1:6" hidden="1" x14ac:dyDescent="0.3">
      <c r="A45444" s="1" t="s">
        <v>14</v>
      </c>
      <c r="B45444" t="b">
        <v>0</v>
      </c>
      <c r="C45444">
        <v>2833533604309</v>
      </c>
      <c r="D45444">
        <v>2833548957487</v>
      </c>
      <c r="E45444">
        <v>15353178</v>
      </c>
      <c r="F45444">
        <v>0</v>
      </c>
    </row>
    <row r="45445" spans="1:6" hidden="1" x14ac:dyDescent="0.3">
      <c r="A45445" s="1" t="s">
        <v>9</v>
      </c>
      <c r="B45445" t="b">
        <v>0</v>
      </c>
      <c r="C45445">
        <v>2833548985141</v>
      </c>
      <c r="D45445">
        <v>2833564551251</v>
      </c>
      <c r="E45445">
        <v>15566110</v>
      </c>
      <c r="F45445">
        <v>0</v>
      </c>
    </row>
    <row r="45446" spans="1:6" hidden="1" x14ac:dyDescent="0.3">
      <c r="A45446" s="1" t="s">
        <v>11</v>
      </c>
      <c r="B45446" t="b">
        <v>0</v>
      </c>
      <c r="C45446">
        <v>2833565168955</v>
      </c>
      <c r="D45446">
        <v>2833583263416</v>
      </c>
      <c r="E45446">
        <v>18094461</v>
      </c>
      <c r="F45446">
        <v>0</v>
      </c>
    </row>
    <row r="45447" spans="1:6" hidden="1" x14ac:dyDescent="0.3">
      <c r="A45447" s="1" t="s">
        <v>11</v>
      </c>
      <c r="B45447" t="b">
        <v>0</v>
      </c>
      <c r="C45447">
        <v>2833585162905</v>
      </c>
      <c r="D45447">
        <v>2833599020984</v>
      </c>
      <c r="E45447">
        <v>13858079</v>
      </c>
      <c r="F45447">
        <v>0</v>
      </c>
    </row>
    <row r="45448" spans="1:6" hidden="1" x14ac:dyDescent="0.3">
      <c r="A45448" s="1" t="s">
        <v>14</v>
      </c>
      <c r="B45448" t="b">
        <v>0</v>
      </c>
      <c r="C45448">
        <v>2833600052740</v>
      </c>
      <c r="D45448">
        <v>2833611484212</v>
      </c>
      <c r="E45448">
        <v>11431472</v>
      </c>
      <c r="F45448">
        <v>0</v>
      </c>
    </row>
    <row r="45449" spans="1:6" hidden="1" x14ac:dyDescent="0.3">
      <c r="A45449" s="1" t="s">
        <v>8</v>
      </c>
      <c r="B45449" t="b">
        <v>0</v>
      </c>
      <c r="C45449">
        <v>2833611511405</v>
      </c>
      <c r="D45449">
        <v>2833626898034</v>
      </c>
      <c r="E45449">
        <v>15386629</v>
      </c>
      <c r="F45449">
        <v>0</v>
      </c>
    </row>
    <row r="45450" spans="1:6" hidden="1" x14ac:dyDescent="0.3">
      <c r="A45450" s="1" t="s">
        <v>7</v>
      </c>
      <c r="B45450" t="b">
        <v>0</v>
      </c>
      <c r="C45450">
        <v>2833626911447</v>
      </c>
      <c r="D45450">
        <v>2833642663307</v>
      </c>
      <c r="E45450">
        <v>15751860</v>
      </c>
      <c r="F45450">
        <v>0</v>
      </c>
    </row>
    <row r="45451" spans="1:6" hidden="1" x14ac:dyDescent="0.3">
      <c r="A45451" s="1" t="s">
        <v>8</v>
      </c>
      <c r="B45451" t="b">
        <v>0</v>
      </c>
      <c r="C45451">
        <v>2833642675896</v>
      </c>
      <c r="D45451">
        <v>2833658122952</v>
      </c>
      <c r="E45451">
        <v>15447056</v>
      </c>
      <c r="F45451">
        <v>0</v>
      </c>
    </row>
    <row r="45452" spans="1:6" hidden="1" x14ac:dyDescent="0.3">
      <c r="A45452" s="1" t="s">
        <v>10</v>
      </c>
      <c r="B45452" t="b">
        <v>0</v>
      </c>
      <c r="C45452">
        <v>2833658263499</v>
      </c>
      <c r="D45452">
        <v>2833674007565</v>
      </c>
      <c r="E45452">
        <v>15744066</v>
      </c>
      <c r="F45452">
        <v>0</v>
      </c>
    </row>
    <row r="45453" spans="1:6" hidden="1" x14ac:dyDescent="0.3">
      <c r="A45453" s="1" t="s">
        <v>10</v>
      </c>
      <c r="B45453" t="b">
        <v>0</v>
      </c>
      <c r="C45453">
        <v>2833674122454</v>
      </c>
      <c r="D45453">
        <v>2833689761661</v>
      </c>
      <c r="E45453">
        <v>15639207</v>
      </c>
      <c r="F45453">
        <v>0</v>
      </c>
    </row>
    <row r="45454" spans="1:6" hidden="1" x14ac:dyDescent="0.3">
      <c r="A45454" s="1" t="s">
        <v>7</v>
      </c>
      <c r="B45454" t="b">
        <v>0</v>
      </c>
      <c r="C45454">
        <v>2833689808905</v>
      </c>
      <c r="D45454">
        <v>2833705422952</v>
      </c>
      <c r="E45454">
        <v>15614047</v>
      </c>
      <c r="F45454">
        <v>0</v>
      </c>
    </row>
    <row r="45455" spans="1:6" hidden="1" x14ac:dyDescent="0.3">
      <c r="A45455" s="1" t="s">
        <v>10</v>
      </c>
      <c r="B45455" t="b">
        <v>0</v>
      </c>
      <c r="C45455">
        <v>2833705585164</v>
      </c>
      <c r="D45455">
        <v>2833720928551</v>
      </c>
      <c r="E45455">
        <v>15343387</v>
      </c>
      <c r="F45455">
        <v>0</v>
      </c>
    </row>
    <row r="45456" spans="1:6" hidden="1" x14ac:dyDescent="0.3">
      <c r="A45456" s="1" t="s">
        <v>10</v>
      </c>
      <c r="B45456" t="b">
        <v>0</v>
      </c>
      <c r="C45456">
        <v>2833721052631</v>
      </c>
      <c r="D45456">
        <v>2833736477450</v>
      </c>
      <c r="E45456">
        <v>15424819</v>
      </c>
      <c r="F45456">
        <v>0</v>
      </c>
    </row>
    <row r="45457" spans="1:6" hidden="1" x14ac:dyDescent="0.3">
      <c r="A45457" s="1" t="s">
        <v>8</v>
      </c>
      <c r="B45457" t="b">
        <v>0</v>
      </c>
      <c r="C45457">
        <v>2833736493351</v>
      </c>
      <c r="D45457">
        <v>2833751958479</v>
      </c>
      <c r="E45457">
        <v>15465128</v>
      </c>
      <c r="F45457">
        <v>0</v>
      </c>
    </row>
    <row r="45458" spans="1:6" hidden="1" x14ac:dyDescent="0.3">
      <c r="A45458" s="1" t="s">
        <v>10</v>
      </c>
      <c r="B45458" t="b">
        <v>0</v>
      </c>
      <c r="C45458">
        <v>2833752072607</v>
      </c>
      <c r="D45458">
        <v>2833767844104</v>
      </c>
      <c r="E45458">
        <v>15771497</v>
      </c>
      <c r="F45458">
        <v>0</v>
      </c>
    </row>
    <row r="45459" spans="1:6" hidden="1" x14ac:dyDescent="0.3">
      <c r="A45459" s="1" t="s">
        <v>13</v>
      </c>
      <c r="B45459" t="b">
        <v>0</v>
      </c>
      <c r="C45459">
        <v>2833768553612</v>
      </c>
      <c r="D45459">
        <v>2833785457746</v>
      </c>
      <c r="E45459">
        <v>16904134</v>
      </c>
      <c r="F45459">
        <v>0</v>
      </c>
    </row>
    <row r="45460" spans="1:6" hidden="1" x14ac:dyDescent="0.3">
      <c r="A45460" s="1" t="s">
        <v>14</v>
      </c>
      <c r="B45460" t="b">
        <v>0</v>
      </c>
      <c r="C45460">
        <v>2833786091900</v>
      </c>
      <c r="D45460">
        <v>2833799003242</v>
      </c>
      <c r="E45460">
        <v>12911342</v>
      </c>
      <c r="F45460">
        <v>0</v>
      </c>
    </row>
    <row r="45461" spans="1:6" hidden="1" x14ac:dyDescent="0.3">
      <c r="A45461" s="1" t="s">
        <v>12</v>
      </c>
      <c r="B45461" t="b">
        <v>0</v>
      </c>
      <c r="C45461">
        <v>2833799029058</v>
      </c>
      <c r="D45461">
        <v>2833814737853</v>
      </c>
      <c r="E45461">
        <v>15708795</v>
      </c>
      <c r="F45461">
        <v>0</v>
      </c>
    </row>
    <row r="45462" spans="1:6" hidden="1" x14ac:dyDescent="0.3">
      <c r="A45462" s="1" t="s">
        <v>12</v>
      </c>
      <c r="B45462" t="b">
        <v>0</v>
      </c>
      <c r="C45462">
        <v>2833814773216</v>
      </c>
      <c r="D45462">
        <v>2833830136034</v>
      </c>
      <c r="E45462">
        <v>15362818</v>
      </c>
      <c r="F45462">
        <v>0</v>
      </c>
    </row>
    <row r="45463" spans="1:6" hidden="1" x14ac:dyDescent="0.3">
      <c r="A45463" s="1" t="s">
        <v>15</v>
      </c>
      <c r="B45463" t="b">
        <v>0</v>
      </c>
      <c r="C45463">
        <v>2833830164397</v>
      </c>
      <c r="D45463">
        <v>2833846670959</v>
      </c>
      <c r="E45463">
        <v>16506562</v>
      </c>
      <c r="F45463">
        <v>0</v>
      </c>
    </row>
    <row r="45464" spans="1:6" hidden="1" x14ac:dyDescent="0.3">
      <c r="A45464" s="1" t="s">
        <v>10</v>
      </c>
      <c r="B45464" t="b">
        <v>0</v>
      </c>
      <c r="C45464">
        <v>2833846833259</v>
      </c>
      <c r="D45464">
        <v>2833861620665</v>
      </c>
      <c r="E45464">
        <v>14787406</v>
      </c>
      <c r="F45464">
        <v>0</v>
      </c>
    </row>
    <row r="45465" spans="1:6" hidden="1" x14ac:dyDescent="0.3">
      <c r="A45465" s="1" t="s">
        <v>15</v>
      </c>
      <c r="B45465" t="b">
        <v>0</v>
      </c>
      <c r="C45465">
        <v>2833861657035</v>
      </c>
      <c r="D45465">
        <v>2833877918924</v>
      </c>
      <c r="E45465">
        <v>16261889</v>
      </c>
      <c r="F45465">
        <v>0</v>
      </c>
    </row>
    <row r="45466" spans="1:6" hidden="1" x14ac:dyDescent="0.3">
      <c r="A45466" s="1" t="s">
        <v>8</v>
      </c>
      <c r="B45466" t="b">
        <v>0</v>
      </c>
      <c r="C45466">
        <v>2833877943565</v>
      </c>
      <c r="D45466">
        <v>2833892716646</v>
      </c>
      <c r="E45466">
        <v>14773081</v>
      </c>
      <c r="F45466">
        <v>0</v>
      </c>
    </row>
    <row r="45467" spans="1:6" hidden="1" x14ac:dyDescent="0.3">
      <c r="A45467" s="1" t="s">
        <v>7</v>
      </c>
      <c r="B45467" t="b">
        <v>0</v>
      </c>
      <c r="C45467">
        <v>2833892729794</v>
      </c>
      <c r="D45467">
        <v>2833908349327</v>
      </c>
      <c r="E45467">
        <v>15619533</v>
      </c>
      <c r="F45467">
        <v>0</v>
      </c>
    </row>
    <row r="45468" spans="1:6" hidden="1" x14ac:dyDescent="0.3">
      <c r="A45468" s="1" t="s">
        <v>12</v>
      </c>
      <c r="B45468" t="b">
        <v>0</v>
      </c>
      <c r="C45468">
        <v>2833908368650</v>
      </c>
      <c r="D45468">
        <v>2833924116768</v>
      </c>
      <c r="E45468">
        <v>15748118</v>
      </c>
      <c r="F45468">
        <v>0</v>
      </c>
    </row>
    <row r="45469" spans="1:6" hidden="1" x14ac:dyDescent="0.3">
      <c r="A45469" s="1" t="s">
        <v>10</v>
      </c>
      <c r="B45469" t="b">
        <v>0</v>
      </c>
      <c r="C45469">
        <v>2833924284336</v>
      </c>
      <c r="D45469">
        <v>2833939688496</v>
      </c>
      <c r="E45469">
        <v>15404160</v>
      </c>
      <c r="F45469">
        <v>0</v>
      </c>
    </row>
    <row r="45470" spans="1:6" hidden="1" x14ac:dyDescent="0.3">
      <c r="A45470" s="1" t="s">
        <v>9</v>
      </c>
      <c r="B45470" t="b">
        <v>0</v>
      </c>
      <c r="C45470">
        <v>2833939714360</v>
      </c>
      <c r="D45470">
        <v>2833955219512</v>
      </c>
      <c r="E45470">
        <v>15505152</v>
      </c>
      <c r="F45470">
        <v>0</v>
      </c>
    </row>
    <row r="45471" spans="1:6" hidden="1" x14ac:dyDescent="0.3">
      <c r="A45471" s="1" t="s">
        <v>10</v>
      </c>
      <c r="B45471" t="b">
        <v>0</v>
      </c>
      <c r="C45471">
        <v>2833955334507</v>
      </c>
      <c r="D45471">
        <v>2833970927412</v>
      </c>
      <c r="E45471">
        <v>15592905</v>
      </c>
      <c r="F45471">
        <v>0</v>
      </c>
    </row>
    <row r="45472" spans="1:6" hidden="1" x14ac:dyDescent="0.3">
      <c r="A45472" s="1" t="s">
        <v>11</v>
      </c>
      <c r="B45472" t="b">
        <v>0</v>
      </c>
      <c r="C45472">
        <v>2833971532306</v>
      </c>
      <c r="D45472">
        <v>2833989509638</v>
      </c>
      <c r="E45472">
        <v>17977332</v>
      </c>
      <c r="F45472">
        <v>0</v>
      </c>
    </row>
    <row r="45473" spans="1:6" hidden="1" x14ac:dyDescent="0.3">
      <c r="A45473" s="1" t="s">
        <v>6</v>
      </c>
      <c r="B45473" t="b">
        <v>0</v>
      </c>
      <c r="C45473">
        <v>2833990981519</v>
      </c>
      <c r="D45473">
        <v>2834002256374</v>
      </c>
      <c r="E45473">
        <v>11274855</v>
      </c>
      <c r="F45473">
        <v>0</v>
      </c>
    </row>
    <row r="45474" spans="1:6" hidden="1" x14ac:dyDescent="0.3">
      <c r="A45474" s="1" t="s">
        <v>11</v>
      </c>
      <c r="B45474" t="b">
        <v>0</v>
      </c>
      <c r="C45474">
        <v>2834002866546</v>
      </c>
      <c r="D45474">
        <v>2834020632173</v>
      </c>
      <c r="E45474">
        <v>17765627</v>
      </c>
      <c r="F45474">
        <v>0</v>
      </c>
    </row>
    <row r="45475" spans="1:6" hidden="1" x14ac:dyDescent="0.3">
      <c r="A45475" s="1" t="s">
        <v>11</v>
      </c>
      <c r="B45475" t="b">
        <v>0</v>
      </c>
      <c r="C45475">
        <v>2834022524174</v>
      </c>
      <c r="D45475">
        <v>2834036551888</v>
      </c>
      <c r="E45475">
        <v>14027714</v>
      </c>
      <c r="F45475">
        <v>0</v>
      </c>
    </row>
    <row r="45476" spans="1:6" hidden="1" x14ac:dyDescent="0.3">
      <c r="A45476" s="1" t="s">
        <v>12</v>
      </c>
      <c r="B45476" t="b">
        <v>0</v>
      </c>
      <c r="C45476">
        <v>2834037366207</v>
      </c>
      <c r="D45476">
        <v>2834048941041</v>
      </c>
      <c r="E45476">
        <v>11574834</v>
      </c>
      <c r="F45476">
        <v>0</v>
      </c>
    </row>
    <row r="45477" spans="1:6" hidden="1" x14ac:dyDescent="0.3">
      <c r="A45477" s="1" t="s">
        <v>14</v>
      </c>
      <c r="B45477" t="b">
        <v>0</v>
      </c>
      <c r="C45477">
        <v>2834049153553</v>
      </c>
      <c r="D45477">
        <v>2834064652272</v>
      </c>
      <c r="E45477">
        <v>15498719</v>
      </c>
      <c r="F45477">
        <v>0</v>
      </c>
    </row>
    <row r="45478" spans="1:6" hidden="1" x14ac:dyDescent="0.3">
      <c r="A45478" s="1" t="s">
        <v>12</v>
      </c>
      <c r="B45478" t="b">
        <v>0</v>
      </c>
      <c r="C45478">
        <v>2834064680078</v>
      </c>
      <c r="D45478">
        <v>2834080179395</v>
      </c>
      <c r="E45478">
        <v>15499317</v>
      </c>
      <c r="F45478">
        <v>0</v>
      </c>
    </row>
    <row r="45479" spans="1:6" hidden="1" x14ac:dyDescent="0.3">
      <c r="A45479" s="1" t="s">
        <v>12</v>
      </c>
      <c r="B45479" t="b">
        <v>0</v>
      </c>
      <c r="C45479">
        <v>2834080191310</v>
      </c>
      <c r="D45479">
        <v>2834095825752</v>
      </c>
      <c r="E45479">
        <v>15634442</v>
      </c>
      <c r="F45479">
        <v>0</v>
      </c>
    </row>
    <row r="45480" spans="1:6" hidden="1" x14ac:dyDescent="0.3">
      <c r="A45480" s="1" t="s">
        <v>8</v>
      </c>
      <c r="B45480" t="b">
        <v>0</v>
      </c>
      <c r="C45480">
        <v>2834095841895</v>
      </c>
      <c r="D45480">
        <v>2834111362489</v>
      </c>
      <c r="E45480">
        <v>15520594</v>
      </c>
      <c r="F45480">
        <v>0</v>
      </c>
    </row>
    <row r="45481" spans="1:6" hidden="1" x14ac:dyDescent="0.3">
      <c r="A45481" s="1" t="s">
        <v>13</v>
      </c>
      <c r="B45481" t="b">
        <v>0</v>
      </c>
      <c r="C45481">
        <v>2834112064538</v>
      </c>
      <c r="D45481">
        <v>2834129359474</v>
      </c>
      <c r="E45481">
        <v>17294936</v>
      </c>
      <c r="F45481">
        <v>0</v>
      </c>
    </row>
    <row r="45482" spans="1:6" hidden="1" x14ac:dyDescent="0.3">
      <c r="A45482" s="1" t="s">
        <v>10</v>
      </c>
      <c r="B45482" t="b">
        <v>0</v>
      </c>
      <c r="C45482">
        <v>2834129925591</v>
      </c>
      <c r="D45482">
        <v>2834142987630</v>
      </c>
      <c r="E45482">
        <v>13062039</v>
      </c>
      <c r="F45482">
        <v>0</v>
      </c>
    </row>
    <row r="45483" spans="1:6" hidden="1" x14ac:dyDescent="0.3">
      <c r="A45483" s="1" t="s">
        <v>11</v>
      </c>
      <c r="B45483" t="b">
        <v>0</v>
      </c>
      <c r="C45483">
        <v>2834143620943</v>
      </c>
      <c r="D45483">
        <v>2834161455646</v>
      </c>
      <c r="E45483">
        <v>17834703</v>
      </c>
      <c r="F45483">
        <v>0</v>
      </c>
    </row>
    <row r="45484" spans="1:6" hidden="1" x14ac:dyDescent="0.3">
      <c r="A45484" s="1" t="s">
        <v>13</v>
      </c>
      <c r="B45484" t="b">
        <v>0</v>
      </c>
      <c r="C45484">
        <v>2834163463892</v>
      </c>
      <c r="D45484">
        <v>2834176236636</v>
      </c>
      <c r="E45484">
        <v>12772744</v>
      </c>
      <c r="F45484">
        <v>0</v>
      </c>
    </row>
    <row r="45485" spans="1:6" hidden="1" x14ac:dyDescent="0.3">
      <c r="A45485" s="1" t="s">
        <v>7</v>
      </c>
      <c r="B45485" t="b">
        <v>0</v>
      </c>
      <c r="C45485">
        <v>2834176290674</v>
      </c>
      <c r="D45485">
        <v>2834189724763</v>
      </c>
      <c r="E45485">
        <v>13434089</v>
      </c>
      <c r="F45485">
        <v>0</v>
      </c>
    </row>
    <row r="45486" spans="1:6" hidden="1" x14ac:dyDescent="0.3">
      <c r="A45486" s="1" t="s">
        <v>9</v>
      </c>
      <c r="B45486" t="b">
        <v>0</v>
      </c>
      <c r="C45486">
        <v>2834189746800</v>
      </c>
      <c r="D45486">
        <v>2834205288095</v>
      </c>
      <c r="E45486">
        <v>15541295</v>
      </c>
      <c r="F45486">
        <v>0</v>
      </c>
    </row>
    <row r="45487" spans="1:6" hidden="1" x14ac:dyDescent="0.3">
      <c r="A45487" s="1" t="s">
        <v>13</v>
      </c>
      <c r="B45487" t="b">
        <v>0</v>
      </c>
      <c r="C45487">
        <v>2834206000966</v>
      </c>
      <c r="D45487">
        <v>2834223131387</v>
      </c>
      <c r="E45487">
        <v>17130421</v>
      </c>
      <c r="F45487">
        <v>0</v>
      </c>
    </row>
    <row r="45488" spans="1:6" hidden="1" x14ac:dyDescent="0.3">
      <c r="A45488" s="1" t="s">
        <v>6</v>
      </c>
      <c r="B45488" t="b">
        <v>0</v>
      </c>
      <c r="C45488">
        <v>2834223741065</v>
      </c>
      <c r="D45488">
        <v>2834236735530</v>
      </c>
      <c r="E45488">
        <v>12994465</v>
      </c>
      <c r="F45488">
        <v>0</v>
      </c>
    </row>
    <row r="45489" spans="1:6" hidden="1" x14ac:dyDescent="0.3">
      <c r="A45489" s="1" t="s">
        <v>6</v>
      </c>
      <c r="B45489" t="b">
        <v>0</v>
      </c>
      <c r="C45489">
        <v>2834236908054</v>
      </c>
      <c r="D45489">
        <v>2834252594079</v>
      </c>
      <c r="E45489">
        <v>15686025</v>
      </c>
      <c r="F45489">
        <v>0</v>
      </c>
    </row>
    <row r="45490" spans="1:6" hidden="1" x14ac:dyDescent="0.3">
      <c r="A45490" s="1" t="s">
        <v>13</v>
      </c>
      <c r="B45490" t="b">
        <v>0</v>
      </c>
      <c r="C45490">
        <v>2834253329146</v>
      </c>
      <c r="D45490">
        <v>2834270162748</v>
      </c>
      <c r="E45490">
        <v>16833602</v>
      </c>
      <c r="F45490">
        <v>0</v>
      </c>
    </row>
    <row r="45491" spans="1:6" hidden="1" x14ac:dyDescent="0.3">
      <c r="A45491" s="1" t="s">
        <v>13</v>
      </c>
      <c r="B45491" t="b">
        <v>0</v>
      </c>
      <c r="C45491">
        <v>2834271278483</v>
      </c>
      <c r="D45491">
        <v>2834285744390</v>
      </c>
      <c r="E45491">
        <v>14465907</v>
      </c>
      <c r="F45491">
        <v>0</v>
      </c>
    </row>
    <row r="45492" spans="1:6" hidden="1" x14ac:dyDescent="0.3">
      <c r="A45492" s="1" t="s">
        <v>6</v>
      </c>
      <c r="B45492" t="b">
        <v>0</v>
      </c>
      <c r="C45492">
        <v>2834286335724</v>
      </c>
      <c r="D45492">
        <v>2834299243557</v>
      </c>
      <c r="E45492">
        <v>12907833</v>
      </c>
      <c r="F45492">
        <v>0</v>
      </c>
    </row>
    <row r="45493" spans="1:6" hidden="1" x14ac:dyDescent="0.3">
      <c r="A45493" s="1" t="s">
        <v>11</v>
      </c>
      <c r="B45493" t="b">
        <v>0</v>
      </c>
      <c r="C45493">
        <v>2834299857456</v>
      </c>
      <c r="D45493">
        <v>2834317713390</v>
      </c>
      <c r="E45493">
        <v>17855934</v>
      </c>
      <c r="F45493">
        <v>0</v>
      </c>
    </row>
    <row r="45494" spans="1:6" hidden="1" x14ac:dyDescent="0.3">
      <c r="A45494" s="1" t="s">
        <v>7</v>
      </c>
      <c r="B45494" t="b">
        <v>0</v>
      </c>
      <c r="C45494">
        <v>2834318551082</v>
      </c>
      <c r="D45494">
        <v>2834330289130</v>
      </c>
      <c r="E45494">
        <v>11738048</v>
      </c>
      <c r="F45494">
        <v>0</v>
      </c>
    </row>
    <row r="45495" spans="1:6" hidden="1" x14ac:dyDescent="0.3">
      <c r="A45495" s="1" t="s">
        <v>9</v>
      </c>
      <c r="B45495" t="b">
        <v>0</v>
      </c>
      <c r="C45495">
        <v>2834330302826</v>
      </c>
      <c r="D45495">
        <v>2834345962469</v>
      </c>
      <c r="E45495">
        <v>15659643</v>
      </c>
      <c r="F45495">
        <v>0</v>
      </c>
    </row>
    <row r="45496" spans="1:6" hidden="1" x14ac:dyDescent="0.3">
      <c r="A45496" s="1" t="s">
        <v>10</v>
      </c>
      <c r="B45496" t="b">
        <v>0</v>
      </c>
      <c r="C45496">
        <v>2834346118235</v>
      </c>
      <c r="D45496">
        <v>2834361806577</v>
      </c>
      <c r="E45496">
        <v>15688342</v>
      </c>
      <c r="F45496">
        <v>0</v>
      </c>
    </row>
    <row r="45497" spans="1:6" hidden="1" x14ac:dyDescent="0.3">
      <c r="A45497" s="1" t="s">
        <v>9</v>
      </c>
      <c r="B45497" t="b">
        <v>0</v>
      </c>
      <c r="C45497">
        <v>2834361845834</v>
      </c>
      <c r="D45497">
        <v>2834377147514</v>
      </c>
      <c r="E45497">
        <v>15301680</v>
      </c>
      <c r="F45497">
        <v>0</v>
      </c>
    </row>
    <row r="45498" spans="1:6" hidden="1" x14ac:dyDescent="0.3">
      <c r="A45498" s="1" t="s">
        <v>8</v>
      </c>
      <c r="B45498" t="b">
        <v>0</v>
      </c>
      <c r="C45498">
        <v>2834377164014</v>
      </c>
      <c r="D45498">
        <v>2834392672848</v>
      </c>
      <c r="E45498">
        <v>15508834</v>
      </c>
      <c r="F45498">
        <v>0</v>
      </c>
    </row>
    <row r="45499" spans="1:6" hidden="1" x14ac:dyDescent="0.3">
      <c r="A45499" s="1" t="s">
        <v>15</v>
      </c>
      <c r="B45499" t="b">
        <v>0</v>
      </c>
      <c r="C45499">
        <v>2834392699026</v>
      </c>
      <c r="D45499">
        <v>2834409200924</v>
      </c>
      <c r="E45499">
        <v>16501898</v>
      </c>
      <c r="F45499">
        <v>0</v>
      </c>
    </row>
    <row r="45500" spans="1:6" hidden="1" x14ac:dyDescent="0.3">
      <c r="A45500" s="1" t="s">
        <v>15</v>
      </c>
      <c r="B45500" t="b">
        <v>0</v>
      </c>
      <c r="C45500">
        <v>2834409228430</v>
      </c>
      <c r="D45500">
        <v>2834424819854</v>
      </c>
      <c r="E45500">
        <v>15591424</v>
      </c>
      <c r="F45500">
        <v>0</v>
      </c>
    </row>
    <row r="45501" spans="1:6" hidden="1" x14ac:dyDescent="0.3">
      <c r="A45501" s="1" t="s">
        <v>13</v>
      </c>
      <c r="B45501" t="b">
        <v>0</v>
      </c>
      <c r="C45501">
        <v>2834425562064</v>
      </c>
      <c r="D45501">
        <v>2834441934052</v>
      </c>
      <c r="E45501">
        <v>16371988</v>
      </c>
      <c r="F45501">
        <v>0</v>
      </c>
    </row>
    <row r="45502" spans="1:6" hidden="1" x14ac:dyDescent="0.3">
      <c r="A45502" s="1" t="s">
        <v>7</v>
      </c>
      <c r="B45502" t="b">
        <v>0</v>
      </c>
      <c r="C45502">
        <v>2834442328287</v>
      </c>
      <c r="D45502">
        <v>2834455359986</v>
      </c>
      <c r="E45502">
        <v>13031699</v>
      </c>
      <c r="F45502">
        <v>0</v>
      </c>
    </row>
    <row r="45503" spans="1:6" hidden="1" x14ac:dyDescent="0.3">
      <c r="A45503" s="1" t="s">
        <v>8</v>
      </c>
      <c r="B45503" t="b">
        <v>0</v>
      </c>
      <c r="C45503">
        <v>2834455380506</v>
      </c>
      <c r="D45503">
        <v>2834471251726</v>
      </c>
      <c r="E45503">
        <v>15871220</v>
      </c>
      <c r="F45503">
        <v>0</v>
      </c>
    </row>
    <row r="45504" spans="1:6" hidden="1" x14ac:dyDescent="0.3">
      <c r="A45504" s="1" t="s">
        <v>11</v>
      </c>
      <c r="B45504" t="b">
        <v>0</v>
      </c>
      <c r="C45504">
        <v>2834471885890</v>
      </c>
      <c r="D45504">
        <v>2834489604610</v>
      </c>
      <c r="E45504">
        <v>17718720</v>
      </c>
      <c r="F45504">
        <v>0</v>
      </c>
    </row>
    <row r="45505" spans="1:6" hidden="1" x14ac:dyDescent="0.3">
      <c r="A45505" s="1" t="s">
        <v>15</v>
      </c>
      <c r="B45505" t="b">
        <v>0</v>
      </c>
      <c r="C45505">
        <v>2834490888574</v>
      </c>
      <c r="D45505">
        <v>2834502886881</v>
      </c>
      <c r="E45505">
        <v>11998307</v>
      </c>
      <c r="F45505">
        <v>0</v>
      </c>
    </row>
    <row r="45506" spans="1:6" hidden="1" x14ac:dyDescent="0.3">
      <c r="A45506" s="1" t="s">
        <v>14</v>
      </c>
      <c r="B45506" t="b">
        <v>0</v>
      </c>
      <c r="C45506">
        <v>2834503101977</v>
      </c>
      <c r="D45506">
        <v>2834517804312</v>
      </c>
      <c r="E45506">
        <v>14702335</v>
      </c>
      <c r="F45506">
        <v>0</v>
      </c>
    </row>
    <row r="45507" spans="1:6" hidden="1" x14ac:dyDescent="0.3">
      <c r="A45507" s="1" t="s">
        <v>8</v>
      </c>
      <c r="B45507" t="b">
        <v>0</v>
      </c>
      <c r="C45507">
        <v>2834517821680</v>
      </c>
      <c r="D45507">
        <v>2834533430545</v>
      </c>
      <c r="E45507">
        <v>15608865</v>
      </c>
      <c r="F45507">
        <v>0</v>
      </c>
    </row>
    <row r="45508" spans="1:6" hidden="1" x14ac:dyDescent="0.3">
      <c r="A45508" s="1" t="s">
        <v>6</v>
      </c>
      <c r="B45508" t="b">
        <v>0</v>
      </c>
      <c r="C45508">
        <v>2834533610511</v>
      </c>
      <c r="D45508">
        <v>2834549273802</v>
      </c>
      <c r="E45508">
        <v>15663291</v>
      </c>
      <c r="F45508">
        <v>0</v>
      </c>
    </row>
    <row r="45509" spans="1:6" hidden="1" x14ac:dyDescent="0.3">
      <c r="A45509" s="1" t="s">
        <v>13</v>
      </c>
      <c r="B45509" t="b">
        <v>0</v>
      </c>
      <c r="C45509">
        <v>2834549973557</v>
      </c>
      <c r="D45509">
        <v>2834566863299</v>
      </c>
      <c r="E45509">
        <v>16889742</v>
      </c>
      <c r="F45509">
        <v>0</v>
      </c>
    </row>
    <row r="45510" spans="1:6" hidden="1" x14ac:dyDescent="0.3">
      <c r="A45510" s="1" t="s">
        <v>7</v>
      </c>
      <c r="B45510" t="b">
        <v>0</v>
      </c>
      <c r="C45510">
        <v>2834567280490</v>
      </c>
      <c r="D45510">
        <v>2834580457539</v>
      </c>
      <c r="E45510">
        <v>13177049</v>
      </c>
      <c r="F45510">
        <v>0</v>
      </c>
    </row>
    <row r="45511" spans="1:6" hidden="1" x14ac:dyDescent="0.3">
      <c r="A45511" s="1" t="s">
        <v>13</v>
      </c>
      <c r="B45511" t="b">
        <v>0</v>
      </c>
      <c r="C45511">
        <v>2834581186248</v>
      </c>
      <c r="D45511">
        <v>2834598186216</v>
      </c>
      <c r="E45511">
        <v>16999968</v>
      </c>
      <c r="F45511">
        <v>0</v>
      </c>
    </row>
    <row r="45512" spans="1:6" hidden="1" x14ac:dyDescent="0.3">
      <c r="A45512" s="1" t="s">
        <v>11</v>
      </c>
      <c r="B45512" t="b">
        <v>0</v>
      </c>
      <c r="C45512">
        <v>2834599251699</v>
      </c>
      <c r="D45512">
        <v>2834614701936</v>
      </c>
      <c r="E45512">
        <v>15450237</v>
      </c>
      <c r="F45512">
        <v>0</v>
      </c>
    </row>
    <row r="45513" spans="1:6" hidden="1" x14ac:dyDescent="0.3">
      <c r="A45513" s="1" t="s">
        <v>11</v>
      </c>
      <c r="B45513" t="b">
        <v>0</v>
      </c>
      <c r="C45513">
        <v>2834616168988</v>
      </c>
      <c r="D45513">
        <v>2834630297203</v>
      </c>
      <c r="E45513">
        <v>14128215</v>
      </c>
      <c r="F45513">
        <v>0</v>
      </c>
    </row>
    <row r="45514" spans="1:6" hidden="1" x14ac:dyDescent="0.3">
      <c r="A45514" s="1" t="s">
        <v>12</v>
      </c>
      <c r="B45514" t="b">
        <v>0</v>
      </c>
      <c r="C45514">
        <v>2834631122922</v>
      </c>
      <c r="D45514">
        <v>2834642805528</v>
      </c>
      <c r="E45514">
        <v>11682606</v>
      </c>
      <c r="F45514">
        <v>0</v>
      </c>
    </row>
    <row r="45515" spans="1:6" hidden="1" x14ac:dyDescent="0.3">
      <c r="A45515" s="1" t="s">
        <v>9</v>
      </c>
      <c r="B45515" t="b">
        <v>0</v>
      </c>
      <c r="C45515">
        <v>2834642824739</v>
      </c>
      <c r="D45515">
        <v>2834658373931</v>
      </c>
      <c r="E45515">
        <v>15549192</v>
      </c>
      <c r="F45515">
        <v>0</v>
      </c>
    </row>
    <row r="45516" spans="1:6" hidden="1" x14ac:dyDescent="0.3">
      <c r="A45516" s="1" t="s">
        <v>8</v>
      </c>
      <c r="B45516" t="b">
        <v>0</v>
      </c>
      <c r="C45516">
        <v>2834658390148</v>
      </c>
      <c r="D45516">
        <v>2834673942853</v>
      </c>
      <c r="E45516">
        <v>15552705</v>
      </c>
      <c r="F45516">
        <v>0</v>
      </c>
    </row>
    <row r="45517" spans="1:6" hidden="1" x14ac:dyDescent="0.3">
      <c r="A45517" s="1" t="s">
        <v>14</v>
      </c>
      <c r="B45517" t="b">
        <v>0</v>
      </c>
      <c r="C45517">
        <v>2834674144321</v>
      </c>
      <c r="D45517">
        <v>2834689993318</v>
      </c>
      <c r="E45517">
        <v>15848997</v>
      </c>
      <c r="F45517">
        <v>0</v>
      </c>
    </row>
    <row r="45518" spans="1:6" hidden="1" x14ac:dyDescent="0.3">
      <c r="A45518" s="1" t="s">
        <v>11</v>
      </c>
      <c r="B45518" t="b">
        <v>0</v>
      </c>
      <c r="C45518">
        <v>2834690649218</v>
      </c>
      <c r="D45518">
        <v>2834708521341</v>
      </c>
      <c r="E45518">
        <v>17872123</v>
      </c>
      <c r="F45518">
        <v>0</v>
      </c>
    </row>
    <row r="45519" spans="1:6" hidden="1" x14ac:dyDescent="0.3">
      <c r="A45519" s="1" t="s">
        <v>13</v>
      </c>
      <c r="B45519" t="b">
        <v>0</v>
      </c>
      <c r="C45519">
        <v>2834710504875</v>
      </c>
      <c r="D45519">
        <v>2834723266823</v>
      </c>
      <c r="E45519">
        <v>12761948</v>
      </c>
      <c r="F45519">
        <v>0</v>
      </c>
    </row>
    <row r="45520" spans="1:6" hidden="1" x14ac:dyDescent="0.3">
      <c r="A45520" s="1" t="s">
        <v>13</v>
      </c>
      <c r="B45520" t="b">
        <v>0</v>
      </c>
      <c r="C45520">
        <v>2834724042231</v>
      </c>
      <c r="D45520">
        <v>2834738847848</v>
      </c>
      <c r="E45520">
        <v>14805617</v>
      </c>
      <c r="F45520">
        <v>0</v>
      </c>
    </row>
    <row r="45521" spans="1:6" hidden="1" x14ac:dyDescent="0.3">
      <c r="A45521" s="1" t="s">
        <v>15</v>
      </c>
      <c r="B45521" t="b">
        <v>0</v>
      </c>
      <c r="C45521">
        <v>2834738910734</v>
      </c>
      <c r="D45521">
        <v>2834753044563</v>
      </c>
      <c r="E45521">
        <v>14133829</v>
      </c>
      <c r="F45521">
        <v>0</v>
      </c>
    </row>
    <row r="45522" spans="1:6" hidden="1" x14ac:dyDescent="0.3">
      <c r="A45522" s="1" t="s">
        <v>11</v>
      </c>
      <c r="B45522" t="b">
        <v>0</v>
      </c>
      <c r="C45522">
        <v>2834753691414</v>
      </c>
      <c r="D45522">
        <v>2834770969729</v>
      </c>
      <c r="E45522">
        <v>17278315</v>
      </c>
      <c r="F45522">
        <v>0</v>
      </c>
    </row>
    <row r="45523" spans="1:6" hidden="1" x14ac:dyDescent="0.3">
      <c r="A45523" s="1" t="s">
        <v>9</v>
      </c>
      <c r="B45523" t="b">
        <v>0</v>
      </c>
      <c r="C45523">
        <v>2834771807492</v>
      </c>
      <c r="D45523">
        <v>2834783504281</v>
      </c>
      <c r="E45523">
        <v>11696789</v>
      </c>
      <c r="F45523">
        <v>0</v>
      </c>
    </row>
    <row r="45524" spans="1:6" hidden="1" x14ac:dyDescent="0.3">
      <c r="A45524" s="1" t="s">
        <v>6</v>
      </c>
      <c r="B45524" t="b">
        <v>0</v>
      </c>
      <c r="C45524">
        <v>2834783705810</v>
      </c>
      <c r="D45524">
        <v>2834799516955</v>
      </c>
      <c r="E45524">
        <v>15811145</v>
      </c>
      <c r="F45524">
        <v>0</v>
      </c>
    </row>
    <row r="45525" spans="1:6" hidden="1" x14ac:dyDescent="0.3">
      <c r="A45525" s="1" t="s">
        <v>9</v>
      </c>
      <c r="B45525" t="b">
        <v>0</v>
      </c>
      <c r="C45525">
        <v>2834799557472</v>
      </c>
      <c r="D45525">
        <v>2834814699035</v>
      </c>
      <c r="E45525">
        <v>15141563</v>
      </c>
      <c r="F45525">
        <v>0</v>
      </c>
    </row>
    <row r="45526" spans="1:6" hidden="1" x14ac:dyDescent="0.3">
      <c r="A45526" s="1" t="s">
        <v>10</v>
      </c>
      <c r="B45526" t="b">
        <v>0</v>
      </c>
      <c r="C45526">
        <v>2834814848037</v>
      </c>
      <c r="D45526">
        <v>2834830463924</v>
      </c>
      <c r="E45526">
        <v>15615887</v>
      </c>
      <c r="F45526">
        <v>0</v>
      </c>
    </row>
    <row r="45527" spans="1:6" hidden="1" x14ac:dyDescent="0.3">
      <c r="A45527" s="1" t="s">
        <v>12</v>
      </c>
      <c r="B45527" t="b">
        <v>0</v>
      </c>
      <c r="C45527">
        <v>2834830489566</v>
      </c>
      <c r="D45527">
        <v>2834846269777</v>
      </c>
      <c r="E45527">
        <v>15780211</v>
      </c>
      <c r="F45527">
        <v>0</v>
      </c>
    </row>
    <row r="45528" spans="1:6" hidden="1" x14ac:dyDescent="0.3">
      <c r="A45528" s="1" t="s">
        <v>11</v>
      </c>
      <c r="B45528" t="b">
        <v>0</v>
      </c>
      <c r="C45528">
        <v>2834846932881</v>
      </c>
      <c r="D45528">
        <v>2834864651206</v>
      </c>
      <c r="E45528">
        <v>17718325</v>
      </c>
      <c r="F45528">
        <v>0</v>
      </c>
    </row>
    <row r="45529" spans="1:6" hidden="1" x14ac:dyDescent="0.3">
      <c r="A45529" s="1" t="s">
        <v>14</v>
      </c>
      <c r="B45529" t="b">
        <v>0</v>
      </c>
      <c r="C45529">
        <v>2834866120508</v>
      </c>
      <c r="D45529">
        <v>2834877242301</v>
      </c>
      <c r="E45529">
        <v>11121793</v>
      </c>
      <c r="F45529">
        <v>0</v>
      </c>
    </row>
    <row r="45530" spans="1:6" hidden="1" x14ac:dyDescent="0.3">
      <c r="A45530" s="1" t="s">
        <v>7</v>
      </c>
      <c r="B45530" t="b">
        <v>0</v>
      </c>
      <c r="C45530">
        <v>2834877259398</v>
      </c>
      <c r="D45530">
        <v>2834892939040</v>
      </c>
      <c r="E45530">
        <v>15679642</v>
      </c>
      <c r="F45530">
        <v>0</v>
      </c>
    </row>
    <row r="45531" spans="1:6" hidden="1" x14ac:dyDescent="0.3">
      <c r="A45531" s="1" t="s">
        <v>12</v>
      </c>
      <c r="B45531" t="b">
        <v>0</v>
      </c>
      <c r="C45531">
        <v>2834892959980</v>
      </c>
      <c r="D45531">
        <v>2834908672412</v>
      </c>
      <c r="E45531">
        <v>15712432</v>
      </c>
      <c r="F45531">
        <v>0</v>
      </c>
    </row>
    <row r="45532" spans="1:6" hidden="1" x14ac:dyDescent="0.3">
      <c r="A45532" s="1" t="s">
        <v>11</v>
      </c>
      <c r="B45532" t="b">
        <v>0</v>
      </c>
      <c r="C45532">
        <v>2834909314415</v>
      </c>
      <c r="D45532">
        <v>2834927079334</v>
      </c>
      <c r="E45532">
        <v>17764919</v>
      </c>
      <c r="F45532">
        <v>0</v>
      </c>
    </row>
    <row r="45533" spans="1:6" hidden="1" x14ac:dyDescent="0.3">
      <c r="A45533" s="1" t="s">
        <v>9</v>
      </c>
      <c r="B45533" t="b">
        <v>0</v>
      </c>
      <c r="C45533">
        <v>2834928351421</v>
      </c>
      <c r="D45533">
        <v>2834939770205</v>
      </c>
      <c r="E45533">
        <v>11418784</v>
      </c>
      <c r="F45533">
        <v>0</v>
      </c>
    </row>
    <row r="45534" spans="1:6" hidden="1" x14ac:dyDescent="0.3">
      <c r="A45534" s="1" t="s">
        <v>13</v>
      </c>
      <c r="B45534" t="b">
        <v>0</v>
      </c>
      <c r="C45534">
        <v>2834940506875</v>
      </c>
      <c r="D45534">
        <v>2834957594088</v>
      </c>
      <c r="E45534">
        <v>17087213</v>
      </c>
      <c r="F45534">
        <v>0</v>
      </c>
    </row>
    <row r="45535" spans="1:6" hidden="1" x14ac:dyDescent="0.3">
      <c r="A45535" s="1" t="s">
        <v>14</v>
      </c>
      <c r="B45535" t="b">
        <v>0</v>
      </c>
      <c r="C45535">
        <v>2834958195156</v>
      </c>
      <c r="D45535">
        <v>2834971344551</v>
      </c>
      <c r="E45535">
        <v>13149395</v>
      </c>
      <c r="F45535">
        <v>0</v>
      </c>
    </row>
    <row r="45536" spans="1:6" hidden="1" x14ac:dyDescent="0.3">
      <c r="A45536" s="1" t="s">
        <v>15</v>
      </c>
      <c r="B45536" t="b">
        <v>0</v>
      </c>
      <c r="C45536">
        <v>2834971397377</v>
      </c>
      <c r="D45536">
        <v>2834987404060</v>
      </c>
      <c r="E45536">
        <v>16006683</v>
      </c>
      <c r="F45536">
        <v>0</v>
      </c>
    </row>
    <row r="45537" spans="1:6" hidden="1" x14ac:dyDescent="0.3">
      <c r="A45537" s="1" t="s">
        <v>8</v>
      </c>
      <c r="B45537" t="b">
        <v>0</v>
      </c>
      <c r="C45537">
        <v>2834987431094</v>
      </c>
      <c r="D45537">
        <v>2835002157425</v>
      </c>
      <c r="E45537">
        <v>14726331</v>
      </c>
      <c r="F45537">
        <v>0</v>
      </c>
    </row>
    <row r="45538" spans="1:6" hidden="1" x14ac:dyDescent="0.3">
      <c r="A45538" s="1" t="s">
        <v>6</v>
      </c>
      <c r="B45538" t="b">
        <v>0</v>
      </c>
      <c r="C45538">
        <v>2835002350905</v>
      </c>
      <c r="D45538">
        <v>2835018208298</v>
      </c>
      <c r="E45538">
        <v>15857393</v>
      </c>
      <c r="F45538">
        <v>0</v>
      </c>
    </row>
    <row r="45539" spans="1:6" hidden="1" x14ac:dyDescent="0.3">
      <c r="A45539" s="1" t="s">
        <v>9</v>
      </c>
      <c r="B45539" t="b">
        <v>0</v>
      </c>
      <c r="C45539">
        <v>2835018243653</v>
      </c>
      <c r="D45539">
        <v>2835033616320</v>
      </c>
      <c r="E45539">
        <v>15372667</v>
      </c>
      <c r="F45539">
        <v>0</v>
      </c>
    </row>
    <row r="45540" spans="1:6" hidden="1" x14ac:dyDescent="0.3">
      <c r="A45540" s="1" t="s">
        <v>9</v>
      </c>
      <c r="B45540" t="b">
        <v>0</v>
      </c>
      <c r="C45540">
        <v>2835033635567</v>
      </c>
      <c r="D45540">
        <v>2835049101702</v>
      </c>
      <c r="E45540">
        <v>15466135</v>
      </c>
      <c r="F45540">
        <v>0</v>
      </c>
    </row>
    <row r="45541" spans="1:6" hidden="1" x14ac:dyDescent="0.3">
      <c r="A45541" s="1" t="s">
        <v>9</v>
      </c>
      <c r="B45541" t="b">
        <v>0</v>
      </c>
      <c r="C45541">
        <v>2835049113720</v>
      </c>
      <c r="D45541">
        <v>2835064733886</v>
      </c>
      <c r="E45541">
        <v>15620166</v>
      </c>
      <c r="F45541">
        <v>0</v>
      </c>
    </row>
    <row r="45542" spans="1:6" hidden="1" x14ac:dyDescent="0.3">
      <c r="A45542" s="1" t="s">
        <v>8</v>
      </c>
      <c r="B45542" t="b">
        <v>0</v>
      </c>
      <c r="C45542">
        <v>2835064751624</v>
      </c>
      <c r="D45542">
        <v>2835080247386</v>
      </c>
      <c r="E45542">
        <v>15495762</v>
      </c>
      <c r="F45542">
        <v>0</v>
      </c>
    </row>
    <row r="45543" spans="1:6" hidden="1" x14ac:dyDescent="0.3">
      <c r="A45543" s="1" t="s">
        <v>13</v>
      </c>
      <c r="B45543" t="b">
        <v>0</v>
      </c>
      <c r="C45543">
        <v>2835080968309</v>
      </c>
      <c r="D45543">
        <v>2835098285165</v>
      </c>
      <c r="E45543">
        <v>17316856</v>
      </c>
      <c r="F45543">
        <v>0</v>
      </c>
    </row>
    <row r="45544" spans="1:6" hidden="1" x14ac:dyDescent="0.3">
      <c r="A45544" s="1" t="s">
        <v>8</v>
      </c>
      <c r="B45544" t="b">
        <v>0</v>
      </c>
      <c r="C45544">
        <v>2835098717201</v>
      </c>
      <c r="D45544">
        <v>2835111505968</v>
      </c>
      <c r="E45544">
        <v>12788767</v>
      </c>
      <c r="F45544">
        <v>0</v>
      </c>
    </row>
    <row r="45545" spans="1:6" hidden="1" x14ac:dyDescent="0.3">
      <c r="A45545" s="1" t="s">
        <v>14</v>
      </c>
      <c r="B45545" t="b">
        <v>0</v>
      </c>
      <c r="C45545">
        <v>2835111710121</v>
      </c>
      <c r="D45545">
        <v>2835127501547</v>
      </c>
      <c r="E45545">
        <v>15791426</v>
      </c>
      <c r="F45545">
        <v>0</v>
      </c>
    </row>
    <row r="45546" spans="1:6" hidden="1" x14ac:dyDescent="0.3">
      <c r="A45546" s="1" t="s">
        <v>6</v>
      </c>
      <c r="B45546" t="b">
        <v>0</v>
      </c>
      <c r="C45546">
        <v>2835127711677</v>
      </c>
      <c r="D45546">
        <v>2835143048419</v>
      </c>
      <c r="E45546">
        <v>15336742</v>
      </c>
      <c r="F45546">
        <v>0</v>
      </c>
    </row>
    <row r="45547" spans="1:6" hidden="1" x14ac:dyDescent="0.3">
      <c r="A45547" s="1" t="s">
        <v>10</v>
      </c>
      <c r="B45547" t="b">
        <v>0</v>
      </c>
      <c r="C45547">
        <v>2835143128948</v>
      </c>
      <c r="D45547">
        <v>2835158626022</v>
      </c>
      <c r="E45547">
        <v>15497074</v>
      </c>
      <c r="F45547">
        <v>0</v>
      </c>
    </row>
    <row r="45548" spans="1:6" hidden="1" x14ac:dyDescent="0.3">
      <c r="A45548" s="1" t="s">
        <v>13</v>
      </c>
      <c r="B45548" t="b">
        <v>0</v>
      </c>
      <c r="C45548">
        <v>2835159313557</v>
      </c>
      <c r="D45548">
        <v>2835176368733</v>
      </c>
      <c r="E45548">
        <v>17055176</v>
      </c>
      <c r="F45548">
        <v>0</v>
      </c>
    </row>
    <row r="45549" spans="1:6" hidden="1" x14ac:dyDescent="0.3">
      <c r="A45549" s="1" t="s">
        <v>8</v>
      </c>
      <c r="B45549" t="b">
        <v>0</v>
      </c>
      <c r="C45549">
        <v>2835176774067</v>
      </c>
      <c r="D45549">
        <v>2835189725810</v>
      </c>
      <c r="E45549">
        <v>12951743</v>
      </c>
      <c r="F45549">
        <v>0</v>
      </c>
    </row>
    <row r="45550" spans="1:6" hidden="1" x14ac:dyDescent="0.3">
      <c r="A45550" s="1" t="s">
        <v>11</v>
      </c>
      <c r="B45550" t="b">
        <v>0</v>
      </c>
      <c r="C45550">
        <v>2835190370589</v>
      </c>
      <c r="D45550">
        <v>2835208434989</v>
      </c>
      <c r="E45550">
        <v>18064400</v>
      </c>
      <c r="F45550">
        <v>0</v>
      </c>
    </row>
    <row r="45551" spans="1:6" hidden="1" x14ac:dyDescent="0.3">
      <c r="A45551" s="1" t="s">
        <v>15</v>
      </c>
      <c r="B45551" t="b">
        <v>0</v>
      </c>
      <c r="C45551">
        <v>2835209707305</v>
      </c>
      <c r="D45551">
        <v>2835221866824</v>
      </c>
      <c r="E45551">
        <v>12159519</v>
      </c>
      <c r="F45551">
        <v>0</v>
      </c>
    </row>
    <row r="45552" spans="1:6" hidden="1" x14ac:dyDescent="0.3">
      <c r="A45552" s="1" t="s">
        <v>7</v>
      </c>
      <c r="B45552" t="b">
        <v>0</v>
      </c>
      <c r="C45552">
        <v>2835221896652</v>
      </c>
      <c r="D45552">
        <v>2835236851753</v>
      </c>
      <c r="E45552">
        <v>14955101</v>
      </c>
      <c r="F45552">
        <v>0</v>
      </c>
    </row>
    <row r="45553" spans="1:6" hidden="1" x14ac:dyDescent="0.3">
      <c r="A45553" s="1" t="s">
        <v>14</v>
      </c>
      <c r="B45553" t="b">
        <v>0</v>
      </c>
      <c r="C45553">
        <v>2835237071893</v>
      </c>
      <c r="D45553">
        <v>2835252444781</v>
      </c>
      <c r="E45553">
        <v>15372888</v>
      </c>
      <c r="F45553">
        <v>0</v>
      </c>
    </row>
    <row r="45554" spans="1:6" hidden="1" x14ac:dyDescent="0.3">
      <c r="A45554" s="1" t="s">
        <v>10</v>
      </c>
      <c r="B45554" t="b">
        <v>0</v>
      </c>
      <c r="C45554">
        <v>2835252585572</v>
      </c>
      <c r="D45554">
        <v>2835267942639</v>
      </c>
      <c r="E45554">
        <v>15357067</v>
      </c>
      <c r="F45554">
        <v>0</v>
      </c>
    </row>
    <row r="45555" spans="1:6" hidden="1" x14ac:dyDescent="0.3">
      <c r="A45555" s="1" t="s">
        <v>13</v>
      </c>
      <c r="B45555" t="b">
        <v>0</v>
      </c>
      <c r="C45555">
        <v>2835268638418</v>
      </c>
      <c r="D45555">
        <v>2835285702755</v>
      </c>
      <c r="E45555">
        <v>17064337</v>
      </c>
      <c r="F45555">
        <v>0</v>
      </c>
    </row>
    <row r="45556" spans="1:6" hidden="1" x14ac:dyDescent="0.3">
      <c r="A45556" s="1" t="s">
        <v>11</v>
      </c>
      <c r="B45556" t="b">
        <v>0</v>
      </c>
      <c r="C45556">
        <v>2835286768300</v>
      </c>
      <c r="D45556">
        <v>2835302146952</v>
      </c>
      <c r="E45556">
        <v>15378652</v>
      </c>
      <c r="F45556">
        <v>0</v>
      </c>
    </row>
    <row r="45557" spans="1:6" hidden="1" x14ac:dyDescent="0.3">
      <c r="A45557" s="1" t="s">
        <v>7</v>
      </c>
      <c r="B45557" t="b">
        <v>0</v>
      </c>
      <c r="C45557">
        <v>2835302983758</v>
      </c>
      <c r="D45557">
        <v>2835314408342</v>
      </c>
      <c r="E45557">
        <v>11424584</v>
      </c>
      <c r="F45557">
        <v>0</v>
      </c>
    </row>
    <row r="45558" spans="1:6" hidden="1" x14ac:dyDescent="0.3">
      <c r="A45558" s="1" t="s">
        <v>13</v>
      </c>
      <c r="B45558" t="b">
        <v>0</v>
      </c>
      <c r="C45558">
        <v>2835315129255</v>
      </c>
      <c r="D45558">
        <v>2835332516361</v>
      </c>
      <c r="E45558">
        <v>17387106</v>
      </c>
      <c r="F45558">
        <v>0</v>
      </c>
    </row>
    <row r="45559" spans="1:6" hidden="1" x14ac:dyDescent="0.3">
      <c r="A45559" s="1" t="s">
        <v>12</v>
      </c>
      <c r="B45559" t="b">
        <v>0</v>
      </c>
      <c r="C45559">
        <v>2835332568227</v>
      </c>
      <c r="D45559">
        <v>2835345876166</v>
      </c>
      <c r="E45559">
        <v>13307939</v>
      </c>
      <c r="F45559">
        <v>0</v>
      </c>
    </row>
    <row r="45560" spans="1:6" hidden="1" x14ac:dyDescent="0.3">
      <c r="A45560" s="1" t="s">
        <v>6</v>
      </c>
      <c r="B45560" t="b">
        <v>0</v>
      </c>
      <c r="C45560">
        <v>2835346089217</v>
      </c>
      <c r="D45560">
        <v>2835361428314</v>
      </c>
      <c r="E45560">
        <v>15339097</v>
      </c>
      <c r="F45560">
        <v>0</v>
      </c>
    </row>
    <row r="45561" spans="1:6" hidden="1" x14ac:dyDescent="0.3">
      <c r="A45561" s="1" t="s">
        <v>11</v>
      </c>
      <c r="B45561" t="b">
        <v>0</v>
      </c>
      <c r="C45561">
        <v>2835362048233</v>
      </c>
      <c r="D45561">
        <v>2835380275300</v>
      </c>
      <c r="E45561">
        <v>18227067</v>
      </c>
      <c r="F45561">
        <v>0</v>
      </c>
    </row>
    <row r="45562" spans="1:6" hidden="1" x14ac:dyDescent="0.3">
      <c r="A45562" s="1" t="s">
        <v>10</v>
      </c>
      <c r="B45562" t="b">
        <v>0</v>
      </c>
      <c r="C45562">
        <v>2835381690644</v>
      </c>
      <c r="D45562">
        <v>2835392594694</v>
      </c>
      <c r="E45562">
        <v>10904050</v>
      </c>
      <c r="F45562">
        <v>0</v>
      </c>
    </row>
    <row r="45563" spans="1:6" hidden="1" x14ac:dyDescent="0.3">
      <c r="A45563" s="1" t="s">
        <v>6</v>
      </c>
      <c r="B45563" t="b">
        <v>0</v>
      </c>
      <c r="C45563">
        <v>2835392741051</v>
      </c>
      <c r="D45563">
        <v>2835408288519</v>
      </c>
      <c r="E45563">
        <v>15547468</v>
      </c>
      <c r="F45563">
        <v>0</v>
      </c>
    </row>
    <row r="45564" spans="1:6" hidden="1" x14ac:dyDescent="0.3">
      <c r="A45564" s="1" t="s">
        <v>14</v>
      </c>
      <c r="B45564" t="b">
        <v>0</v>
      </c>
      <c r="C45564">
        <v>2835408488893</v>
      </c>
      <c r="D45564">
        <v>2835423774973</v>
      </c>
      <c r="E45564">
        <v>15286080</v>
      </c>
      <c r="F45564">
        <v>0</v>
      </c>
    </row>
    <row r="45565" spans="1:6" hidden="1" x14ac:dyDescent="0.3">
      <c r="A45565" s="1" t="s">
        <v>15</v>
      </c>
      <c r="B45565" t="b">
        <v>0</v>
      </c>
      <c r="C45565">
        <v>2835423811185</v>
      </c>
      <c r="D45565">
        <v>2835440138020</v>
      </c>
      <c r="E45565">
        <v>16326835</v>
      </c>
      <c r="F45565">
        <v>0</v>
      </c>
    </row>
    <row r="45566" spans="1:6" hidden="1" x14ac:dyDescent="0.3">
      <c r="A45566" s="1" t="s">
        <v>9</v>
      </c>
      <c r="B45566" t="b">
        <v>0</v>
      </c>
      <c r="C45566">
        <v>2835440165008</v>
      </c>
      <c r="D45566">
        <v>2835455113867</v>
      </c>
      <c r="E45566">
        <v>14948859</v>
      </c>
      <c r="F45566">
        <v>0</v>
      </c>
    </row>
    <row r="45567" spans="1:6" hidden="1" x14ac:dyDescent="0.3">
      <c r="A45567" s="1" t="s">
        <v>15</v>
      </c>
      <c r="B45567" t="b">
        <v>0</v>
      </c>
      <c r="C45567">
        <v>2835455151528</v>
      </c>
      <c r="D45567">
        <v>2835471537300</v>
      </c>
      <c r="E45567">
        <v>16385772</v>
      </c>
      <c r="F45567">
        <v>0</v>
      </c>
    </row>
    <row r="45568" spans="1:6" hidden="1" x14ac:dyDescent="0.3">
      <c r="A45568" s="1" t="s">
        <v>12</v>
      </c>
      <c r="B45568" t="b">
        <v>0</v>
      </c>
      <c r="C45568">
        <v>2835471567236</v>
      </c>
      <c r="D45568">
        <v>2835486213790</v>
      </c>
      <c r="E45568">
        <v>14646554</v>
      </c>
      <c r="F45568">
        <v>0</v>
      </c>
    </row>
    <row r="45569" spans="1:6" hidden="1" x14ac:dyDescent="0.3">
      <c r="A45569" s="1" t="s">
        <v>10</v>
      </c>
      <c r="B45569" t="b">
        <v>0</v>
      </c>
      <c r="C45569">
        <v>2835486367921</v>
      </c>
      <c r="D45569">
        <v>2835501939913</v>
      </c>
      <c r="E45569">
        <v>15571992</v>
      </c>
      <c r="F45569">
        <v>0</v>
      </c>
    </row>
    <row r="45570" spans="1:6" hidden="1" x14ac:dyDescent="0.3">
      <c r="A45570" s="1" t="s">
        <v>12</v>
      </c>
      <c r="B45570" t="b">
        <v>0</v>
      </c>
      <c r="C45570">
        <v>2835501964783</v>
      </c>
      <c r="D45570">
        <v>2835517507052</v>
      </c>
      <c r="E45570">
        <v>15542269</v>
      </c>
      <c r="F45570">
        <v>0</v>
      </c>
    </row>
    <row r="45571" spans="1:6" hidden="1" x14ac:dyDescent="0.3">
      <c r="A45571" s="1" t="s">
        <v>14</v>
      </c>
      <c r="B45571" t="b">
        <v>0</v>
      </c>
      <c r="C45571">
        <v>2835517686065</v>
      </c>
      <c r="D45571">
        <v>2835533160287</v>
      </c>
      <c r="E45571">
        <v>15474222</v>
      </c>
      <c r="F45571">
        <v>0</v>
      </c>
    </row>
    <row r="45572" spans="1:6" hidden="1" x14ac:dyDescent="0.3">
      <c r="A45572" s="1" t="s">
        <v>10</v>
      </c>
      <c r="B45572" t="b">
        <v>0</v>
      </c>
      <c r="C45572">
        <v>2835533305207</v>
      </c>
      <c r="D45572">
        <v>2835548806947</v>
      </c>
      <c r="E45572">
        <v>15501740</v>
      </c>
      <c r="F45572">
        <v>0</v>
      </c>
    </row>
    <row r="45573" spans="1:6" hidden="1" x14ac:dyDescent="0.3">
      <c r="A45573" s="1" t="s">
        <v>14</v>
      </c>
      <c r="B45573" t="b">
        <v>0</v>
      </c>
      <c r="C45573">
        <v>2835548990507</v>
      </c>
      <c r="D45573">
        <v>2835564584230</v>
      </c>
      <c r="E45573">
        <v>15593723</v>
      </c>
      <c r="F45573">
        <v>0</v>
      </c>
    </row>
    <row r="45574" spans="1:6" hidden="1" x14ac:dyDescent="0.3">
      <c r="A45574" s="1" t="s">
        <v>6</v>
      </c>
      <c r="B45574" t="b">
        <v>0</v>
      </c>
      <c r="C45574">
        <v>2835564795603</v>
      </c>
      <c r="D45574">
        <v>2835580664888</v>
      </c>
      <c r="E45574">
        <v>15869285</v>
      </c>
      <c r="F45574">
        <v>0</v>
      </c>
    </row>
    <row r="45575" spans="1:6" hidden="1" x14ac:dyDescent="0.3">
      <c r="A45575" s="1" t="s">
        <v>12</v>
      </c>
      <c r="B45575" t="b">
        <v>0</v>
      </c>
      <c r="C45575">
        <v>2835580772634</v>
      </c>
      <c r="D45575">
        <v>2835596140924</v>
      </c>
      <c r="E45575">
        <v>15368290</v>
      </c>
      <c r="F45575">
        <v>0</v>
      </c>
    </row>
    <row r="45576" spans="1:6" hidden="1" x14ac:dyDescent="0.3">
      <c r="A45576" s="1" t="s">
        <v>8</v>
      </c>
      <c r="B45576" t="b">
        <v>0</v>
      </c>
      <c r="C45576">
        <v>2835596162113</v>
      </c>
      <c r="D45576">
        <v>2835611572320</v>
      </c>
      <c r="E45576">
        <v>15410207</v>
      </c>
      <c r="F45576">
        <v>0</v>
      </c>
    </row>
    <row r="45577" spans="1:6" hidden="1" x14ac:dyDescent="0.3">
      <c r="A45577" s="1" t="s">
        <v>10</v>
      </c>
      <c r="B45577" t="b">
        <v>0</v>
      </c>
      <c r="C45577">
        <v>2835611711617</v>
      </c>
      <c r="D45577">
        <v>2835627439890</v>
      </c>
      <c r="E45577">
        <v>15728273</v>
      </c>
      <c r="F45577">
        <v>0</v>
      </c>
    </row>
    <row r="45578" spans="1:6" hidden="1" x14ac:dyDescent="0.3">
      <c r="A45578" s="1" t="s">
        <v>6</v>
      </c>
      <c r="B45578" t="b">
        <v>0</v>
      </c>
      <c r="C45578">
        <v>2835627597582</v>
      </c>
      <c r="D45578">
        <v>2835643104978</v>
      </c>
      <c r="E45578">
        <v>15507396</v>
      </c>
      <c r="F45578">
        <v>0</v>
      </c>
    </row>
    <row r="45579" spans="1:6" hidden="1" x14ac:dyDescent="0.3">
      <c r="A45579" s="1" t="s">
        <v>15</v>
      </c>
      <c r="B45579" t="b">
        <v>0</v>
      </c>
      <c r="C45579">
        <v>2835643134091</v>
      </c>
      <c r="D45579">
        <v>2835659369022</v>
      </c>
      <c r="E45579">
        <v>16234931</v>
      </c>
      <c r="F45579">
        <v>0</v>
      </c>
    </row>
    <row r="45580" spans="1:6" hidden="1" x14ac:dyDescent="0.3">
      <c r="A45580" s="1" t="s">
        <v>10</v>
      </c>
      <c r="B45580" t="b">
        <v>0</v>
      </c>
      <c r="C45580">
        <v>2835659513457</v>
      </c>
      <c r="D45580">
        <v>2835674460710</v>
      </c>
      <c r="E45580">
        <v>14947253</v>
      </c>
      <c r="F45580">
        <v>0</v>
      </c>
    </row>
    <row r="45581" spans="1:6" hidden="1" x14ac:dyDescent="0.3">
      <c r="A45581" s="1" t="s">
        <v>14</v>
      </c>
      <c r="B45581" t="b">
        <v>0</v>
      </c>
      <c r="C45581">
        <v>2835674680081</v>
      </c>
      <c r="D45581">
        <v>2835690035221</v>
      </c>
      <c r="E45581">
        <v>15355140</v>
      </c>
      <c r="F45581">
        <v>0</v>
      </c>
    </row>
    <row r="45582" spans="1:6" hidden="1" x14ac:dyDescent="0.3">
      <c r="A45582" s="1" t="s">
        <v>7</v>
      </c>
      <c r="B45582" t="b">
        <v>0</v>
      </c>
      <c r="C45582">
        <v>2835690081459</v>
      </c>
      <c r="D45582">
        <v>2835705593038</v>
      </c>
      <c r="E45582">
        <v>15511579</v>
      </c>
      <c r="F45582">
        <v>0</v>
      </c>
    </row>
    <row r="45583" spans="1:6" hidden="1" x14ac:dyDescent="0.3">
      <c r="A45583" s="1" t="s">
        <v>14</v>
      </c>
      <c r="B45583" t="b">
        <v>0</v>
      </c>
      <c r="C45583">
        <v>2835705794476</v>
      </c>
      <c r="D45583">
        <v>2835721183098</v>
      </c>
      <c r="E45583">
        <v>15388622</v>
      </c>
      <c r="F45583">
        <v>0</v>
      </c>
    </row>
    <row r="45584" spans="1:6" hidden="1" x14ac:dyDescent="0.3">
      <c r="A45584" s="1" t="s">
        <v>9</v>
      </c>
      <c r="B45584" t="b">
        <v>0</v>
      </c>
      <c r="C45584">
        <v>2835721208917</v>
      </c>
      <c r="D45584">
        <v>2835736708975</v>
      </c>
      <c r="E45584">
        <v>15500058</v>
      </c>
      <c r="F45584">
        <v>0</v>
      </c>
    </row>
    <row r="45585" spans="1:6" hidden="1" x14ac:dyDescent="0.3">
      <c r="A45585" s="1" t="s">
        <v>6</v>
      </c>
      <c r="B45585" t="b">
        <v>0</v>
      </c>
      <c r="C45585">
        <v>2835736883014</v>
      </c>
      <c r="D45585">
        <v>2835752561175</v>
      </c>
      <c r="E45585">
        <v>15678161</v>
      </c>
      <c r="F45585">
        <v>0</v>
      </c>
    </row>
    <row r="45586" spans="1:6" hidden="1" x14ac:dyDescent="0.3">
      <c r="A45586" s="1" t="s">
        <v>14</v>
      </c>
      <c r="B45586" t="b">
        <v>0</v>
      </c>
      <c r="C45586">
        <v>2835752757947</v>
      </c>
      <c r="D45586">
        <v>2835768018005</v>
      </c>
      <c r="E45586">
        <v>15260058</v>
      </c>
      <c r="F45586">
        <v>0</v>
      </c>
    </row>
    <row r="45587" spans="1:6" hidden="1" x14ac:dyDescent="0.3">
      <c r="A45587" s="1" t="s">
        <v>15</v>
      </c>
      <c r="B45587" t="b">
        <v>0</v>
      </c>
      <c r="C45587">
        <v>2835768057358</v>
      </c>
      <c r="D45587">
        <v>2835784413747</v>
      </c>
      <c r="E45587">
        <v>16356389</v>
      </c>
      <c r="F45587">
        <v>0</v>
      </c>
    </row>
    <row r="45588" spans="1:6" hidden="1" x14ac:dyDescent="0.3">
      <c r="A45588" s="1" t="s">
        <v>15</v>
      </c>
      <c r="B45588" t="b">
        <v>0</v>
      </c>
      <c r="C45588">
        <v>2835784463000</v>
      </c>
      <c r="D45588">
        <v>2835799704250</v>
      </c>
      <c r="E45588">
        <v>15241250</v>
      </c>
      <c r="F45588">
        <v>0</v>
      </c>
    </row>
    <row r="45589" spans="1:6" hidden="1" x14ac:dyDescent="0.3">
      <c r="A45589" s="1" t="s">
        <v>7</v>
      </c>
      <c r="B45589" t="b">
        <v>0</v>
      </c>
      <c r="C45589">
        <v>2835799728726</v>
      </c>
      <c r="D45589">
        <v>2835814567312</v>
      </c>
      <c r="E45589">
        <v>14838586</v>
      </c>
      <c r="F45589">
        <v>0</v>
      </c>
    </row>
    <row r="45590" spans="1:6" hidden="1" x14ac:dyDescent="0.3">
      <c r="A45590" s="1" t="s">
        <v>9</v>
      </c>
      <c r="B45590" t="b">
        <v>0</v>
      </c>
      <c r="C45590">
        <v>2835814585867</v>
      </c>
      <c r="D45590">
        <v>2835830185430</v>
      </c>
      <c r="E45590">
        <v>15599563</v>
      </c>
      <c r="F45590">
        <v>0</v>
      </c>
    </row>
    <row r="45591" spans="1:6" hidden="1" x14ac:dyDescent="0.3">
      <c r="A45591" s="1" t="s">
        <v>14</v>
      </c>
      <c r="B45591" t="b">
        <v>0</v>
      </c>
      <c r="C45591">
        <v>2835830380491</v>
      </c>
      <c r="D45591">
        <v>2835846271456</v>
      </c>
      <c r="E45591">
        <v>15890965</v>
      </c>
      <c r="F45591">
        <v>0</v>
      </c>
    </row>
    <row r="45592" spans="1:6" hidden="1" x14ac:dyDescent="0.3">
      <c r="A45592" s="1" t="s">
        <v>12</v>
      </c>
      <c r="B45592" t="b">
        <v>0</v>
      </c>
      <c r="C45592">
        <v>2835846310091</v>
      </c>
      <c r="D45592">
        <v>2835861792943</v>
      </c>
      <c r="E45592">
        <v>15482852</v>
      </c>
      <c r="F45592">
        <v>0</v>
      </c>
    </row>
    <row r="45593" spans="1:6" hidden="1" x14ac:dyDescent="0.3">
      <c r="A45593" s="1" t="s">
        <v>13</v>
      </c>
      <c r="B45593" t="b">
        <v>0</v>
      </c>
      <c r="C45593">
        <v>2835862506695</v>
      </c>
      <c r="D45593">
        <v>2835879724851</v>
      </c>
      <c r="E45593">
        <v>17218156</v>
      </c>
      <c r="F45593">
        <v>0</v>
      </c>
    </row>
    <row r="45594" spans="1:6" hidden="1" x14ac:dyDescent="0.3">
      <c r="A45594" s="1" t="s">
        <v>8</v>
      </c>
      <c r="B45594" t="b">
        <v>0</v>
      </c>
      <c r="C45594">
        <v>2835880127974</v>
      </c>
      <c r="D45594">
        <v>2835893135053</v>
      </c>
      <c r="E45594">
        <v>13007079</v>
      </c>
      <c r="F45594">
        <v>0</v>
      </c>
    </row>
    <row r="45595" spans="1:6" hidden="1" x14ac:dyDescent="0.3">
      <c r="A45595" s="1" t="s">
        <v>14</v>
      </c>
      <c r="B45595" t="b">
        <v>0</v>
      </c>
      <c r="C45595">
        <v>2835893355424</v>
      </c>
      <c r="D45595">
        <v>2835908726942</v>
      </c>
      <c r="E45595">
        <v>15371518</v>
      </c>
      <c r="F45595">
        <v>0</v>
      </c>
    </row>
    <row r="45596" spans="1:6" hidden="1" x14ac:dyDescent="0.3">
      <c r="A45596" s="1" t="s">
        <v>15</v>
      </c>
      <c r="B45596" t="b">
        <v>0</v>
      </c>
      <c r="C45596">
        <v>2835908764712</v>
      </c>
      <c r="D45596">
        <v>2835925044631</v>
      </c>
      <c r="E45596">
        <v>16279919</v>
      </c>
      <c r="F45596">
        <v>0</v>
      </c>
    </row>
    <row r="45597" spans="1:6" hidden="1" x14ac:dyDescent="0.3">
      <c r="A45597" s="1" t="s">
        <v>8</v>
      </c>
      <c r="B45597" t="b">
        <v>0</v>
      </c>
      <c r="C45597">
        <v>2835925071394</v>
      </c>
      <c r="D45597">
        <v>2835939763536</v>
      </c>
      <c r="E45597">
        <v>14692142</v>
      </c>
      <c r="F45597">
        <v>0</v>
      </c>
    </row>
    <row r="45598" spans="1:6" hidden="1" x14ac:dyDescent="0.3">
      <c r="A45598" s="1" t="s">
        <v>13</v>
      </c>
      <c r="B45598" t="b">
        <v>0</v>
      </c>
      <c r="C45598">
        <v>2835940469501</v>
      </c>
      <c r="D45598">
        <v>2835957725010</v>
      </c>
      <c r="E45598">
        <v>17255509</v>
      </c>
      <c r="F45598">
        <v>0</v>
      </c>
    </row>
    <row r="45599" spans="1:6" hidden="1" x14ac:dyDescent="0.3">
      <c r="A45599" s="1" t="s">
        <v>11</v>
      </c>
      <c r="B45599" t="b">
        <v>0</v>
      </c>
      <c r="C45599">
        <v>2835958752285</v>
      </c>
      <c r="D45599">
        <v>2835974235763</v>
      </c>
      <c r="E45599">
        <v>15483478</v>
      </c>
      <c r="F45599">
        <v>0</v>
      </c>
    </row>
    <row r="45600" spans="1:6" hidden="1" x14ac:dyDescent="0.3">
      <c r="A45600" s="1" t="s">
        <v>10</v>
      </c>
      <c r="B45600" t="b">
        <v>0</v>
      </c>
      <c r="C45600">
        <v>2835975210708</v>
      </c>
      <c r="D45600">
        <v>2835986879943</v>
      </c>
      <c r="E45600">
        <v>11669235</v>
      </c>
      <c r="F45600">
        <v>0</v>
      </c>
    </row>
    <row r="45601" spans="1:6" hidden="1" x14ac:dyDescent="0.3">
      <c r="A45601" s="1" t="s">
        <v>8</v>
      </c>
      <c r="B45601" t="b">
        <v>0</v>
      </c>
      <c r="C45601">
        <v>2835986906767</v>
      </c>
      <c r="D45601">
        <v>2836002491626</v>
      </c>
      <c r="E45601">
        <v>15584859</v>
      </c>
      <c r="F45601">
        <v>0</v>
      </c>
    </row>
    <row r="45602" spans="1:6" hidden="1" x14ac:dyDescent="0.3">
      <c r="A45602" s="1" t="s">
        <v>11</v>
      </c>
      <c r="B45602" t="b">
        <v>0</v>
      </c>
      <c r="C45602">
        <v>2836003133812</v>
      </c>
      <c r="D45602">
        <v>2836021049031</v>
      </c>
      <c r="E45602">
        <v>17915219</v>
      </c>
      <c r="F45602">
        <v>0</v>
      </c>
    </row>
    <row r="45603" spans="1:6" hidden="1" x14ac:dyDescent="0.3">
      <c r="A45603" s="1" t="s">
        <v>13</v>
      </c>
      <c r="B45603" t="b">
        <v>0</v>
      </c>
      <c r="C45603">
        <v>2836023027738</v>
      </c>
      <c r="D45603">
        <v>2836035891646</v>
      </c>
      <c r="E45603">
        <v>12863908</v>
      </c>
      <c r="F45603">
        <v>0</v>
      </c>
    </row>
    <row r="45604" spans="1:6" hidden="1" x14ac:dyDescent="0.3">
      <c r="A45604" s="1" t="s">
        <v>15</v>
      </c>
      <c r="B45604" t="b">
        <v>0</v>
      </c>
      <c r="C45604">
        <v>2836035955651</v>
      </c>
      <c r="D45604">
        <v>2836050114068</v>
      </c>
      <c r="E45604">
        <v>14158417</v>
      </c>
      <c r="F45604">
        <v>0</v>
      </c>
    </row>
    <row r="45605" spans="1:6" hidden="1" x14ac:dyDescent="0.3">
      <c r="A45605" s="1" t="s">
        <v>8</v>
      </c>
      <c r="B45605" t="b">
        <v>0</v>
      </c>
      <c r="C45605">
        <v>2836050142598</v>
      </c>
      <c r="D45605">
        <v>2836064792169</v>
      </c>
      <c r="E45605">
        <v>14649571</v>
      </c>
      <c r="F45605">
        <v>0</v>
      </c>
    </row>
    <row r="45606" spans="1:6" hidden="1" x14ac:dyDescent="0.3">
      <c r="A45606" s="1" t="s">
        <v>6</v>
      </c>
      <c r="B45606" t="b">
        <v>0</v>
      </c>
      <c r="C45606">
        <v>2836064985988</v>
      </c>
      <c r="D45606">
        <v>2836080709334</v>
      </c>
      <c r="E45606">
        <v>15723346</v>
      </c>
      <c r="F45606">
        <v>0</v>
      </c>
    </row>
    <row r="45607" spans="1:6" hidden="1" x14ac:dyDescent="0.3">
      <c r="A45607" s="1" t="s">
        <v>9</v>
      </c>
      <c r="B45607" t="b">
        <v>0</v>
      </c>
      <c r="C45607">
        <v>2836080728009</v>
      </c>
      <c r="D45607">
        <v>2836096208412</v>
      </c>
      <c r="E45607">
        <v>15480403</v>
      </c>
      <c r="F45607">
        <v>0</v>
      </c>
    </row>
    <row r="45608" spans="1:6" hidden="1" x14ac:dyDescent="0.3">
      <c r="A45608" s="1" t="s">
        <v>7</v>
      </c>
      <c r="B45608" t="b">
        <v>0</v>
      </c>
      <c r="C45608">
        <v>2836096227550</v>
      </c>
      <c r="D45608">
        <v>2836111981616</v>
      </c>
      <c r="E45608">
        <v>15754066</v>
      </c>
      <c r="F45608">
        <v>0</v>
      </c>
    </row>
    <row r="45609" spans="1:6" hidden="1" x14ac:dyDescent="0.3">
      <c r="A45609" s="1" t="s">
        <v>11</v>
      </c>
      <c r="B45609" t="b">
        <v>0</v>
      </c>
      <c r="C45609">
        <v>2836112619128</v>
      </c>
      <c r="D45609">
        <v>2836130491006</v>
      </c>
      <c r="E45609">
        <v>17871878</v>
      </c>
      <c r="F45609">
        <v>0</v>
      </c>
    </row>
    <row r="45610" spans="1:6" hidden="1" x14ac:dyDescent="0.3">
      <c r="A45610" s="1" t="s">
        <v>11</v>
      </c>
      <c r="B45610" t="b">
        <v>0</v>
      </c>
      <c r="C45610">
        <v>2836132394849</v>
      </c>
      <c r="D45610">
        <v>2836146125654</v>
      </c>
      <c r="E45610">
        <v>13730805</v>
      </c>
      <c r="F45610">
        <v>0</v>
      </c>
    </row>
    <row r="45611" spans="1:6" hidden="1" x14ac:dyDescent="0.3">
      <c r="A45611" s="1" t="s">
        <v>11</v>
      </c>
      <c r="B45611" t="b">
        <v>0</v>
      </c>
      <c r="C45611">
        <v>2836147569445</v>
      </c>
      <c r="D45611">
        <v>2836161767948</v>
      </c>
      <c r="E45611">
        <v>14198503</v>
      </c>
      <c r="F45611">
        <v>0</v>
      </c>
    </row>
    <row r="45612" spans="1:6" hidden="1" x14ac:dyDescent="0.3">
      <c r="A45612" s="1" t="s">
        <v>6</v>
      </c>
      <c r="B45612" t="b">
        <v>0</v>
      </c>
      <c r="C45612">
        <v>2836162786952</v>
      </c>
      <c r="D45612">
        <v>2836174572927</v>
      </c>
      <c r="E45612">
        <v>11785975</v>
      </c>
      <c r="F45612">
        <v>0</v>
      </c>
    </row>
    <row r="45613" spans="1:6" hidden="1" x14ac:dyDescent="0.3">
      <c r="A45613" s="1" t="s">
        <v>7</v>
      </c>
      <c r="B45613" t="b">
        <v>0</v>
      </c>
      <c r="C45613">
        <v>2836174603058</v>
      </c>
      <c r="D45613">
        <v>2836190062924</v>
      </c>
      <c r="E45613">
        <v>15459866</v>
      </c>
      <c r="F45613">
        <v>0</v>
      </c>
    </row>
    <row r="45614" spans="1:6" hidden="1" x14ac:dyDescent="0.3">
      <c r="A45614" s="1" t="s">
        <v>8</v>
      </c>
      <c r="B45614" t="b">
        <v>0</v>
      </c>
      <c r="C45614">
        <v>2836190078794</v>
      </c>
      <c r="D45614">
        <v>2836205505104</v>
      </c>
      <c r="E45614">
        <v>15426310</v>
      </c>
      <c r="F45614">
        <v>0</v>
      </c>
    </row>
    <row r="45615" spans="1:6" hidden="1" x14ac:dyDescent="0.3">
      <c r="A45615" s="1" t="s">
        <v>11</v>
      </c>
      <c r="B45615" t="b">
        <v>0</v>
      </c>
      <c r="C45615">
        <v>2836206124983</v>
      </c>
      <c r="D45615">
        <v>2836224579535</v>
      </c>
      <c r="E45615">
        <v>18454552</v>
      </c>
      <c r="F45615">
        <v>0</v>
      </c>
    </row>
    <row r="45616" spans="1:6" hidden="1" x14ac:dyDescent="0.3">
      <c r="A45616" s="1" t="s">
        <v>14</v>
      </c>
      <c r="B45616" t="b">
        <v>0</v>
      </c>
      <c r="C45616">
        <v>2836225613107</v>
      </c>
      <c r="D45616">
        <v>2836236893611</v>
      </c>
      <c r="E45616">
        <v>11280504</v>
      </c>
      <c r="F45616">
        <v>0</v>
      </c>
    </row>
    <row r="45617" spans="1:6" hidden="1" x14ac:dyDescent="0.3">
      <c r="A45617" s="1" t="s">
        <v>6</v>
      </c>
      <c r="B45617" t="b">
        <v>0</v>
      </c>
      <c r="C45617">
        <v>2836237088239</v>
      </c>
      <c r="D45617">
        <v>2836252723881</v>
      </c>
      <c r="E45617">
        <v>15635642</v>
      </c>
      <c r="F45617">
        <v>0</v>
      </c>
    </row>
    <row r="45618" spans="1:6" hidden="1" x14ac:dyDescent="0.3">
      <c r="A45618" s="1" t="s">
        <v>13</v>
      </c>
      <c r="B45618" t="b">
        <v>0</v>
      </c>
      <c r="C45618">
        <v>2836253421303</v>
      </c>
      <c r="D45618">
        <v>2836270344039</v>
      </c>
      <c r="E45618">
        <v>16922736</v>
      </c>
      <c r="F45618">
        <v>0</v>
      </c>
    </row>
    <row r="45619" spans="1:6" hidden="1" x14ac:dyDescent="0.3">
      <c r="A45619" s="1" t="s">
        <v>8</v>
      </c>
      <c r="B45619" t="b">
        <v>0</v>
      </c>
      <c r="C45619">
        <v>2836270773069</v>
      </c>
      <c r="D45619">
        <v>2836283595028</v>
      </c>
      <c r="E45619">
        <v>12821959</v>
      </c>
      <c r="F45619">
        <v>0</v>
      </c>
    </row>
    <row r="45620" spans="1:6" hidden="1" x14ac:dyDescent="0.3">
      <c r="A45620" s="1" t="s">
        <v>12</v>
      </c>
      <c r="B45620" t="b">
        <v>0</v>
      </c>
      <c r="C45620">
        <v>2836283610320</v>
      </c>
      <c r="D45620">
        <v>2836299285377</v>
      </c>
      <c r="E45620">
        <v>15675057</v>
      </c>
      <c r="F45620">
        <v>0</v>
      </c>
    </row>
    <row r="45621" spans="1:6" hidden="1" x14ac:dyDescent="0.3">
      <c r="A45621" s="1" t="s">
        <v>8</v>
      </c>
      <c r="B45621" t="b">
        <v>0</v>
      </c>
      <c r="C45621">
        <v>2836299301277</v>
      </c>
      <c r="D45621">
        <v>2836314872755</v>
      </c>
      <c r="E45621">
        <v>15571478</v>
      </c>
      <c r="F45621">
        <v>0</v>
      </c>
    </row>
    <row r="45622" spans="1:6" hidden="1" x14ac:dyDescent="0.3">
      <c r="A45622" s="1" t="s">
        <v>15</v>
      </c>
      <c r="B45622" t="b">
        <v>0</v>
      </c>
      <c r="C45622">
        <v>2836314895277</v>
      </c>
      <c r="D45622">
        <v>2836331507258</v>
      </c>
      <c r="E45622">
        <v>16611981</v>
      </c>
      <c r="F45622">
        <v>0</v>
      </c>
    </row>
    <row r="45623" spans="1:6" hidden="1" x14ac:dyDescent="0.3">
      <c r="A45623" s="1" t="s">
        <v>12</v>
      </c>
      <c r="B45623" t="b">
        <v>0</v>
      </c>
      <c r="C45623">
        <v>2836331543987</v>
      </c>
      <c r="D45623">
        <v>2836346282810</v>
      </c>
      <c r="E45623">
        <v>14738823</v>
      </c>
      <c r="F45623">
        <v>0</v>
      </c>
    </row>
    <row r="45624" spans="1:6" hidden="1" x14ac:dyDescent="0.3">
      <c r="A45624" s="1" t="s">
        <v>12</v>
      </c>
      <c r="B45624" t="b">
        <v>0</v>
      </c>
      <c r="C45624">
        <v>2836346303373</v>
      </c>
      <c r="D45624">
        <v>2836361835957</v>
      </c>
      <c r="E45624">
        <v>15532584</v>
      </c>
      <c r="F45624">
        <v>0</v>
      </c>
    </row>
    <row r="45625" spans="1:6" hidden="1" x14ac:dyDescent="0.3">
      <c r="A45625" s="1" t="s">
        <v>13</v>
      </c>
      <c r="B45625" t="b">
        <v>0</v>
      </c>
      <c r="C45625">
        <v>2836362567194</v>
      </c>
      <c r="D45625">
        <v>2836379729000</v>
      </c>
      <c r="E45625">
        <v>17161806</v>
      </c>
      <c r="F45625">
        <v>0</v>
      </c>
    </row>
    <row r="45626" spans="1:6" hidden="1" x14ac:dyDescent="0.3">
      <c r="A45626" s="1" t="s">
        <v>10</v>
      </c>
      <c r="B45626" t="b">
        <v>0</v>
      </c>
      <c r="C45626">
        <v>2836380284879</v>
      </c>
      <c r="D45626">
        <v>2836393209166</v>
      </c>
      <c r="E45626">
        <v>12924287</v>
      </c>
      <c r="F45626">
        <v>0</v>
      </c>
    </row>
    <row r="45627" spans="1:6" hidden="1" x14ac:dyDescent="0.3">
      <c r="A45627" s="1" t="s">
        <v>14</v>
      </c>
      <c r="B45627" t="b">
        <v>0</v>
      </c>
      <c r="C45627">
        <v>2836393416355</v>
      </c>
      <c r="D45627">
        <v>2836408774191</v>
      </c>
      <c r="E45627">
        <v>15357836</v>
      </c>
      <c r="F45627">
        <v>0</v>
      </c>
    </row>
    <row r="45628" spans="1:6" hidden="1" x14ac:dyDescent="0.3">
      <c r="A45628" s="1" t="s">
        <v>10</v>
      </c>
      <c r="B45628" t="b">
        <v>0</v>
      </c>
      <c r="C45628">
        <v>2836408915197</v>
      </c>
      <c r="D45628">
        <v>2836424455978</v>
      </c>
      <c r="E45628">
        <v>15540781</v>
      </c>
      <c r="F45628">
        <v>0</v>
      </c>
    </row>
    <row r="45629" spans="1:6" hidden="1" x14ac:dyDescent="0.3">
      <c r="A45629" s="1" t="s">
        <v>10</v>
      </c>
      <c r="B45629" t="b">
        <v>0</v>
      </c>
      <c r="C45629">
        <v>2836424571281</v>
      </c>
      <c r="D45629">
        <v>2836440261336</v>
      </c>
      <c r="E45629">
        <v>15690055</v>
      </c>
      <c r="F45629">
        <v>0</v>
      </c>
    </row>
    <row r="45630" spans="1:6" hidden="1" x14ac:dyDescent="0.3">
      <c r="A45630" s="1" t="s">
        <v>7</v>
      </c>
      <c r="B45630" t="b">
        <v>0</v>
      </c>
      <c r="C45630">
        <v>2836440299347</v>
      </c>
      <c r="D45630">
        <v>2836455440776</v>
      </c>
      <c r="E45630">
        <v>15141429</v>
      </c>
      <c r="F45630">
        <v>0</v>
      </c>
    </row>
    <row r="45631" spans="1:6" hidden="1" x14ac:dyDescent="0.3">
      <c r="A45631" s="1" t="s">
        <v>14</v>
      </c>
      <c r="B45631" t="b">
        <v>0</v>
      </c>
      <c r="C45631">
        <v>2836455639848</v>
      </c>
      <c r="D45631">
        <v>2836471190316</v>
      </c>
      <c r="E45631">
        <v>15550468</v>
      </c>
      <c r="F45631">
        <v>0</v>
      </c>
    </row>
    <row r="45632" spans="1:6" hidden="1" x14ac:dyDescent="0.3">
      <c r="A45632" s="1" t="s">
        <v>6</v>
      </c>
      <c r="B45632" t="b">
        <v>0</v>
      </c>
      <c r="C45632">
        <v>2836471339497</v>
      </c>
      <c r="D45632">
        <v>2836487007857</v>
      </c>
      <c r="E45632">
        <v>15668360</v>
      </c>
      <c r="F45632">
        <v>0</v>
      </c>
    </row>
    <row r="45633" spans="1:6" hidden="1" x14ac:dyDescent="0.3">
      <c r="A45633" s="1" t="s">
        <v>12</v>
      </c>
      <c r="B45633" t="b">
        <v>0</v>
      </c>
      <c r="C45633">
        <v>2836487036011</v>
      </c>
      <c r="D45633">
        <v>2836502497244</v>
      </c>
      <c r="E45633">
        <v>15461233</v>
      </c>
      <c r="F45633">
        <v>0</v>
      </c>
    </row>
    <row r="45634" spans="1:6" hidden="1" x14ac:dyDescent="0.3">
      <c r="A45634" s="1" t="s">
        <v>10</v>
      </c>
      <c r="B45634" t="b">
        <v>0</v>
      </c>
      <c r="C45634">
        <v>2836502625397</v>
      </c>
      <c r="D45634">
        <v>2836518223734</v>
      </c>
      <c r="E45634">
        <v>15598337</v>
      </c>
      <c r="F45634">
        <v>0</v>
      </c>
    </row>
    <row r="45635" spans="1:6" hidden="1" x14ac:dyDescent="0.3">
      <c r="A45635" s="1" t="s">
        <v>15</v>
      </c>
      <c r="B45635" t="b">
        <v>0</v>
      </c>
      <c r="C45635">
        <v>2836518250951</v>
      </c>
      <c r="D45635">
        <v>2836534655218</v>
      </c>
      <c r="E45635">
        <v>16404267</v>
      </c>
      <c r="F45635">
        <v>0</v>
      </c>
    </row>
    <row r="45636" spans="1:6" hidden="1" x14ac:dyDescent="0.3">
      <c r="A45636" s="1" t="s">
        <v>8</v>
      </c>
      <c r="B45636" t="b">
        <v>0</v>
      </c>
      <c r="C45636">
        <v>2836534682683</v>
      </c>
      <c r="D45636">
        <v>2836549421883</v>
      </c>
      <c r="E45636">
        <v>14739200</v>
      </c>
      <c r="F45636">
        <v>0</v>
      </c>
    </row>
    <row r="45637" spans="1:6" hidden="1" x14ac:dyDescent="0.3">
      <c r="A45637" s="1" t="s">
        <v>9</v>
      </c>
      <c r="B45637" t="b">
        <v>0</v>
      </c>
      <c r="C45637">
        <v>2836549451996</v>
      </c>
      <c r="D45637">
        <v>2836565069269</v>
      </c>
      <c r="E45637">
        <v>15617273</v>
      </c>
      <c r="F45637">
        <v>0</v>
      </c>
    </row>
    <row r="45638" spans="1:6" hidden="1" x14ac:dyDescent="0.3">
      <c r="A45638" s="1" t="s">
        <v>6</v>
      </c>
      <c r="B45638" t="b">
        <v>0</v>
      </c>
      <c r="C45638">
        <v>2836565262735</v>
      </c>
      <c r="D45638">
        <v>2836580851410</v>
      </c>
      <c r="E45638">
        <v>15588675</v>
      </c>
      <c r="F45638">
        <v>0</v>
      </c>
    </row>
    <row r="45639" spans="1:6" hidden="1" x14ac:dyDescent="0.3">
      <c r="A45639" s="1" t="s">
        <v>10</v>
      </c>
      <c r="B45639" t="b">
        <v>0</v>
      </c>
      <c r="C45639">
        <v>2836580988083</v>
      </c>
      <c r="D45639">
        <v>2836596346195</v>
      </c>
      <c r="E45639">
        <v>15358112</v>
      </c>
      <c r="F45639">
        <v>0</v>
      </c>
    </row>
    <row r="45640" spans="1:6" hidden="1" x14ac:dyDescent="0.3">
      <c r="A45640" s="1" t="s">
        <v>15</v>
      </c>
      <c r="B45640" t="b">
        <v>0</v>
      </c>
      <c r="C45640">
        <v>2836596382590</v>
      </c>
      <c r="D45640">
        <v>2836612655654</v>
      </c>
      <c r="E45640">
        <v>16273064</v>
      </c>
      <c r="F45640">
        <v>0</v>
      </c>
    </row>
    <row r="45641" spans="1:6" hidden="1" x14ac:dyDescent="0.3">
      <c r="A45641" s="1" t="s">
        <v>13</v>
      </c>
      <c r="B45641" t="b">
        <v>0</v>
      </c>
      <c r="C45641">
        <v>2836613380508</v>
      </c>
      <c r="D45641">
        <v>2836629727888</v>
      </c>
      <c r="E45641">
        <v>16347380</v>
      </c>
      <c r="F45641">
        <v>0</v>
      </c>
    </row>
    <row r="45642" spans="1:6" hidden="1" x14ac:dyDescent="0.3">
      <c r="A45642" s="1" t="s">
        <v>14</v>
      </c>
      <c r="B45642" t="b">
        <v>0</v>
      </c>
      <c r="C45642">
        <v>2836630350402</v>
      </c>
      <c r="D45642">
        <v>2836643138301</v>
      </c>
      <c r="E45642">
        <v>12787899</v>
      </c>
      <c r="F45642">
        <v>0</v>
      </c>
    </row>
    <row r="45643" spans="1:6" hidden="1" x14ac:dyDescent="0.3">
      <c r="A45643" s="1" t="s">
        <v>11</v>
      </c>
      <c r="B45643" t="b">
        <v>0</v>
      </c>
      <c r="C45643">
        <v>2836643713297</v>
      </c>
      <c r="D45643">
        <v>2836661881088</v>
      </c>
      <c r="E45643">
        <v>18167791</v>
      </c>
      <c r="F45643">
        <v>0</v>
      </c>
    </row>
    <row r="45644" spans="1:6" hidden="1" x14ac:dyDescent="0.3">
      <c r="A45644" s="1" t="s">
        <v>13</v>
      </c>
      <c r="B45644" t="b">
        <v>0</v>
      </c>
      <c r="C45644">
        <v>2836663455725</v>
      </c>
      <c r="D45644">
        <v>2836676521525</v>
      </c>
      <c r="E45644">
        <v>13065800</v>
      </c>
      <c r="F45644">
        <v>0</v>
      </c>
    </row>
    <row r="45645" spans="1:6" hidden="1" x14ac:dyDescent="0.3">
      <c r="A45645" s="1" t="s">
        <v>10</v>
      </c>
      <c r="B45645" t="b">
        <v>0</v>
      </c>
      <c r="C45645">
        <v>2836677065509</v>
      </c>
      <c r="D45645">
        <v>2836690258473</v>
      </c>
      <c r="E45645">
        <v>13192964</v>
      </c>
      <c r="F45645">
        <v>0</v>
      </c>
    </row>
    <row r="45646" spans="1:6" hidden="1" x14ac:dyDescent="0.3">
      <c r="A45646" s="1" t="s">
        <v>12</v>
      </c>
      <c r="B45646" t="b">
        <v>0</v>
      </c>
      <c r="C45646">
        <v>2836690305502</v>
      </c>
      <c r="D45646">
        <v>2836705639846</v>
      </c>
      <c r="E45646">
        <v>15334344</v>
      </c>
      <c r="F45646">
        <v>0</v>
      </c>
    </row>
    <row r="45647" spans="1:6" hidden="1" x14ac:dyDescent="0.3">
      <c r="A45647" s="1" t="s">
        <v>9</v>
      </c>
      <c r="B45647" t="b">
        <v>0</v>
      </c>
      <c r="C45647">
        <v>2836705652693</v>
      </c>
      <c r="D45647">
        <v>2836721310171</v>
      </c>
      <c r="E45647">
        <v>15657478</v>
      </c>
      <c r="F45647">
        <v>0</v>
      </c>
    </row>
    <row r="45648" spans="1:6" hidden="1" x14ac:dyDescent="0.3">
      <c r="A45648" s="1" t="s">
        <v>12</v>
      </c>
      <c r="B45648" t="b">
        <v>0</v>
      </c>
      <c r="C45648">
        <v>2836721329627</v>
      </c>
      <c r="D45648">
        <v>2836736856647</v>
      </c>
      <c r="E45648">
        <v>15527020</v>
      </c>
      <c r="F45648">
        <v>0</v>
      </c>
    </row>
    <row r="45649" spans="1:6" hidden="1" x14ac:dyDescent="0.3">
      <c r="A45649" s="1" t="s">
        <v>11</v>
      </c>
      <c r="B45649" t="b">
        <v>0</v>
      </c>
      <c r="C45649">
        <v>2836737489550</v>
      </c>
      <c r="D45649">
        <v>2836755508964</v>
      </c>
      <c r="E45649">
        <v>18019414</v>
      </c>
      <c r="F45649">
        <v>0</v>
      </c>
    </row>
    <row r="45650" spans="1:6" hidden="1" x14ac:dyDescent="0.3">
      <c r="A45650" s="1" t="s">
        <v>10</v>
      </c>
      <c r="B45650" t="b">
        <v>0</v>
      </c>
      <c r="C45650">
        <v>2836756935030</v>
      </c>
      <c r="D45650">
        <v>2836768456413</v>
      </c>
      <c r="E45650">
        <v>11521383</v>
      </c>
      <c r="F45650">
        <v>0</v>
      </c>
    </row>
    <row r="45651" spans="1:6" hidden="1" x14ac:dyDescent="0.3">
      <c r="A45651" s="1" t="s">
        <v>12</v>
      </c>
      <c r="B45651" t="b">
        <v>0</v>
      </c>
      <c r="C45651">
        <v>2836768497349</v>
      </c>
      <c r="D45651">
        <v>2836783744664</v>
      </c>
      <c r="E45651">
        <v>15247315</v>
      </c>
      <c r="F45651">
        <v>0</v>
      </c>
    </row>
    <row r="45652" spans="1:6" hidden="1" x14ac:dyDescent="0.3">
      <c r="A45652" s="1" t="s">
        <v>15</v>
      </c>
      <c r="B45652" t="b">
        <v>0</v>
      </c>
      <c r="C45652">
        <v>2836783773978</v>
      </c>
      <c r="D45652">
        <v>2836800164474</v>
      </c>
      <c r="E45652">
        <v>16390496</v>
      </c>
      <c r="F45652">
        <v>0</v>
      </c>
    </row>
    <row r="45653" spans="1:6" hidden="1" x14ac:dyDescent="0.3">
      <c r="A45653" s="1" t="s">
        <v>15</v>
      </c>
      <c r="B45653" t="b">
        <v>0</v>
      </c>
      <c r="C45653">
        <v>2836800192505</v>
      </c>
      <c r="D45653">
        <v>2836815808890</v>
      </c>
      <c r="E45653">
        <v>15616385</v>
      </c>
      <c r="F45653">
        <v>0</v>
      </c>
    </row>
    <row r="45654" spans="1:6" hidden="1" x14ac:dyDescent="0.3">
      <c r="A45654" s="1" t="s">
        <v>9</v>
      </c>
      <c r="B45654" t="b">
        <v>0</v>
      </c>
      <c r="C45654">
        <v>2836815831715</v>
      </c>
      <c r="D45654">
        <v>2836830679894</v>
      </c>
      <c r="E45654">
        <v>14848179</v>
      </c>
      <c r="F45654">
        <v>0</v>
      </c>
    </row>
    <row r="45655" spans="1:6" hidden="1" x14ac:dyDescent="0.3">
      <c r="A45655" s="1" t="s">
        <v>8</v>
      </c>
      <c r="B45655" t="b">
        <v>0</v>
      </c>
      <c r="C45655">
        <v>2836830692648</v>
      </c>
      <c r="D45655">
        <v>2836846244726</v>
      </c>
      <c r="E45655">
        <v>15552078</v>
      </c>
      <c r="F45655">
        <v>0</v>
      </c>
    </row>
    <row r="45656" spans="1:6" hidden="1" x14ac:dyDescent="0.3">
      <c r="A45656" s="1" t="s">
        <v>11</v>
      </c>
      <c r="B45656" t="b">
        <v>0</v>
      </c>
      <c r="C45656">
        <v>2836846871996</v>
      </c>
      <c r="D45656">
        <v>2836864874417</v>
      </c>
      <c r="E45656">
        <v>18002421</v>
      </c>
      <c r="F45656">
        <v>0</v>
      </c>
    </row>
    <row r="45657" spans="1:6" hidden="1" x14ac:dyDescent="0.3">
      <c r="A45657" s="1" t="s">
        <v>13</v>
      </c>
      <c r="B45657" t="b">
        <v>0</v>
      </c>
      <c r="C45657">
        <v>2836866882281</v>
      </c>
      <c r="D45657">
        <v>2836879908074</v>
      </c>
      <c r="E45657">
        <v>13025793</v>
      </c>
      <c r="F45657">
        <v>0</v>
      </c>
    </row>
    <row r="45658" spans="1:6" hidden="1" x14ac:dyDescent="0.3">
      <c r="A45658" s="1" t="s">
        <v>10</v>
      </c>
      <c r="B45658" t="b">
        <v>0</v>
      </c>
      <c r="C45658">
        <v>2836880108955</v>
      </c>
      <c r="D45658">
        <v>2836893307566</v>
      </c>
      <c r="E45658">
        <v>13198611</v>
      </c>
      <c r="F45658">
        <v>0</v>
      </c>
    </row>
    <row r="45659" spans="1:6" hidden="1" x14ac:dyDescent="0.3">
      <c r="A45659" s="1" t="s">
        <v>7</v>
      </c>
      <c r="B45659" t="b">
        <v>0</v>
      </c>
      <c r="C45659">
        <v>2836893340276</v>
      </c>
      <c r="D45659">
        <v>2836908788307</v>
      </c>
      <c r="E45659">
        <v>15448031</v>
      </c>
      <c r="F45659">
        <v>0</v>
      </c>
    </row>
    <row r="45660" spans="1:6" hidden="1" x14ac:dyDescent="0.3">
      <c r="A45660" s="1" t="s">
        <v>15</v>
      </c>
      <c r="B45660" t="b">
        <v>0</v>
      </c>
      <c r="C45660">
        <v>2836908817716</v>
      </c>
      <c r="D45660">
        <v>2836925209336</v>
      </c>
      <c r="E45660">
        <v>16391620</v>
      </c>
      <c r="F45660">
        <v>0</v>
      </c>
    </row>
    <row r="45661" spans="1:6" hidden="1" x14ac:dyDescent="0.3">
      <c r="A45661" s="1" t="s">
        <v>9</v>
      </c>
      <c r="B45661" t="b">
        <v>0</v>
      </c>
      <c r="C45661">
        <v>2836925234217</v>
      </c>
      <c r="D45661">
        <v>2836940094392</v>
      </c>
      <c r="E45661">
        <v>14860175</v>
      </c>
      <c r="F45661">
        <v>0</v>
      </c>
    </row>
    <row r="45662" spans="1:6" hidden="1" x14ac:dyDescent="0.3">
      <c r="A45662" s="1" t="s">
        <v>9</v>
      </c>
      <c r="B45662" t="b">
        <v>0</v>
      </c>
      <c r="C45662">
        <v>2836940106986</v>
      </c>
      <c r="D45662">
        <v>2836955695950</v>
      </c>
      <c r="E45662">
        <v>15588964</v>
      </c>
      <c r="F45662">
        <v>0</v>
      </c>
    </row>
    <row r="45663" spans="1:6" hidden="1" x14ac:dyDescent="0.3">
      <c r="A45663" s="1" t="s">
        <v>9</v>
      </c>
      <c r="B45663" t="b">
        <v>0</v>
      </c>
      <c r="C45663">
        <v>2836955713558</v>
      </c>
      <c r="D45663">
        <v>2836971258584</v>
      </c>
      <c r="E45663">
        <v>15545026</v>
      </c>
      <c r="F45663">
        <v>0</v>
      </c>
    </row>
    <row r="45664" spans="1:6" hidden="1" x14ac:dyDescent="0.3">
      <c r="A45664" s="1" t="s">
        <v>14</v>
      </c>
      <c r="B45664" t="b">
        <v>0</v>
      </c>
      <c r="C45664">
        <v>2836971458015</v>
      </c>
      <c r="D45664">
        <v>2836987070657</v>
      </c>
      <c r="E45664">
        <v>15612642</v>
      </c>
      <c r="F45664">
        <v>0</v>
      </c>
    </row>
    <row r="45665" spans="1:6" hidden="1" x14ac:dyDescent="0.3">
      <c r="A45665" s="1" t="s">
        <v>10</v>
      </c>
      <c r="B45665" t="b">
        <v>0</v>
      </c>
      <c r="C45665">
        <v>2836987238396</v>
      </c>
      <c r="D45665">
        <v>2837002668273</v>
      </c>
      <c r="E45665">
        <v>15429877</v>
      </c>
      <c r="F45665">
        <v>0</v>
      </c>
    </row>
    <row r="45666" spans="1:6" hidden="1" x14ac:dyDescent="0.3">
      <c r="A45666" s="1" t="s">
        <v>12</v>
      </c>
      <c r="B45666" t="b">
        <v>0</v>
      </c>
      <c r="C45666">
        <v>2837002693408</v>
      </c>
      <c r="D45666">
        <v>2837018211882</v>
      </c>
      <c r="E45666">
        <v>15518474</v>
      </c>
      <c r="F45666">
        <v>0</v>
      </c>
    </row>
    <row r="45667" spans="1:6" hidden="1" x14ac:dyDescent="0.3">
      <c r="A45667" s="1" t="s">
        <v>14</v>
      </c>
      <c r="B45667" t="b">
        <v>0</v>
      </c>
      <c r="C45667">
        <v>2837018392734</v>
      </c>
      <c r="D45667">
        <v>2837033937075</v>
      </c>
      <c r="E45667">
        <v>15544341</v>
      </c>
      <c r="F45667">
        <v>0</v>
      </c>
    </row>
    <row r="45668" spans="1:6" hidden="1" x14ac:dyDescent="0.3">
      <c r="A45668" s="1" t="s">
        <v>14</v>
      </c>
      <c r="B45668" t="b">
        <v>0</v>
      </c>
      <c r="C45668">
        <v>2837034107626</v>
      </c>
      <c r="D45668">
        <v>2837049477519</v>
      </c>
      <c r="E45668">
        <v>15369893</v>
      </c>
      <c r="F45668">
        <v>0</v>
      </c>
    </row>
    <row r="45669" spans="1:6" hidden="1" x14ac:dyDescent="0.3">
      <c r="A45669" s="1" t="s">
        <v>13</v>
      </c>
      <c r="B45669" t="b">
        <v>0</v>
      </c>
      <c r="C45669">
        <v>2837050174430</v>
      </c>
      <c r="D45669">
        <v>2837067239128</v>
      </c>
      <c r="E45669">
        <v>17064698</v>
      </c>
      <c r="F45669">
        <v>0</v>
      </c>
    </row>
    <row r="45670" spans="1:6" hidden="1" x14ac:dyDescent="0.3">
      <c r="A45670" s="1" t="s">
        <v>8</v>
      </c>
      <c r="B45670" t="b">
        <v>0</v>
      </c>
      <c r="C45670">
        <v>2837067654591</v>
      </c>
      <c r="D45670">
        <v>2837080649851</v>
      </c>
      <c r="E45670">
        <v>12995260</v>
      </c>
      <c r="F45670">
        <v>0</v>
      </c>
    </row>
    <row r="45671" spans="1:6" hidden="1" x14ac:dyDescent="0.3">
      <c r="A45671" s="1" t="s">
        <v>8</v>
      </c>
      <c r="B45671" t="b">
        <v>0</v>
      </c>
      <c r="C45671">
        <v>2837080666063</v>
      </c>
      <c r="D45671">
        <v>2837096414438</v>
      </c>
      <c r="E45671">
        <v>15748375</v>
      </c>
      <c r="F45671">
        <v>0</v>
      </c>
    </row>
    <row r="45672" spans="1:6" hidden="1" x14ac:dyDescent="0.3">
      <c r="A45672" s="1" t="s">
        <v>11</v>
      </c>
      <c r="B45672" t="b">
        <v>0</v>
      </c>
      <c r="C45672">
        <v>2837098326844</v>
      </c>
      <c r="D45672">
        <v>2837115095320</v>
      </c>
      <c r="E45672">
        <v>16768476</v>
      </c>
      <c r="F45672">
        <v>0</v>
      </c>
    </row>
    <row r="45673" spans="1:6" hidden="1" x14ac:dyDescent="0.3">
      <c r="A45673" s="1" t="s">
        <v>14</v>
      </c>
      <c r="B45673" t="b">
        <v>0</v>
      </c>
      <c r="C45673">
        <v>2837116562954</v>
      </c>
      <c r="D45673">
        <v>2837127728596</v>
      </c>
      <c r="E45673">
        <v>11165642</v>
      </c>
      <c r="F45673">
        <v>0</v>
      </c>
    </row>
    <row r="45674" spans="1:6" hidden="1" x14ac:dyDescent="0.3">
      <c r="A45674" s="1" t="s">
        <v>8</v>
      </c>
      <c r="B45674" t="b">
        <v>0</v>
      </c>
      <c r="C45674">
        <v>2837127746012</v>
      </c>
      <c r="D45674">
        <v>2837143059218</v>
      </c>
      <c r="E45674">
        <v>15313206</v>
      </c>
      <c r="F45674">
        <v>0</v>
      </c>
    </row>
    <row r="45675" spans="1:6" hidden="1" x14ac:dyDescent="0.3">
      <c r="A45675" s="1" t="s">
        <v>7</v>
      </c>
      <c r="B45675" t="b">
        <v>0</v>
      </c>
      <c r="C45675">
        <v>2837143069540</v>
      </c>
      <c r="D45675">
        <v>2837158904123</v>
      </c>
      <c r="E45675">
        <v>15834583</v>
      </c>
      <c r="F45675">
        <v>0</v>
      </c>
    </row>
    <row r="45676" spans="1:6" hidden="1" x14ac:dyDescent="0.3">
      <c r="A45676" s="1" t="s">
        <v>11</v>
      </c>
      <c r="B45676" t="b">
        <v>0</v>
      </c>
      <c r="C45676">
        <v>2837159522313</v>
      </c>
      <c r="D45676">
        <v>2837177541219</v>
      </c>
      <c r="E45676">
        <v>18018906</v>
      </c>
      <c r="F45676">
        <v>0</v>
      </c>
    </row>
    <row r="45677" spans="1:6" hidden="1" x14ac:dyDescent="0.3">
      <c r="A45677" s="1" t="s">
        <v>15</v>
      </c>
      <c r="B45677" t="b">
        <v>0</v>
      </c>
      <c r="C45677">
        <v>2837178824352</v>
      </c>
      <c r="D45677">
        <v>2837191021968</v>
      </c>
      <c r="E45677">
        <v>12197616</v>
      </c>
      <c r="F45677">
        <v>0</v>
      </c>
    </row>
    <row r="45678" spans="1:6" hidden="1" x14ac:dyDescent="0.3">
      <c r="A45678" s="1" t="s">
        <v>15</v>
      </c>
      <c r="B45678" t="b">
        <v>0</v>
      </c>
      <c r="C45678">
        <v>2837191053848</v>
      </c>
      <c r="D45678">
        <v>2837206788194</v>
      </c>
      <c r="E45678">
        <v>15734346</v>
      </c>
      <c r="F45678">
        <v>0</v>
      </c>
    </row>
    <row r="45679" spans="1:6" hidden="1" x14ac:dyDescent="0.3">
      <c r="A45679" s="1" t="s">
        <v>13</v>
      </c>
      <c r="B45679" t="b">
        <v>0</v>
      </c>
      <c r="C45679">
        <v>2837207532549</v>
      </c>
      <c r="D45679">
        <v>2837223560431</v>
      </c>
      <c r="E45679">
        <v>16027882</v>
      </c>
      <c r="F45679">
        <v>0</v>
      </c>
    </row>
    <row r="45680" spans="1:6" hidden="1" x14ac:dyDescent="0.3">
      <c r="A45680" s="1" t="s">
        <v>14</v>
      </c>
      <c r="B45680" t="b">
        <v>0</v>
      </c>
      <c r="C45680">
        <v>2837223805787</v>
      </c>
      <c r="D45680">
        <v>2837236954737</v>
      </c>
      <c r="E45680">
        <v>13148950</v>
      </c>
      <c r="F45680">
        <v>0</v>
      </c>
    </row>
    <row r="45681" spans="1:6" hidden="1" x14ac:dyDescent="0.3">
      <c r="A45681" s="1" t="s">
        <v>11</v>
      </c>
      <c r="B45681" t="b">
        <v>0</v>
      </c>
      <c r="C45681">
        <v>2837237641365</v>
      </c>
      <c r="D45681">
        <v>2837255814847</v>
      </c>
      <c r="E45681">
        <v>18173482</v>
      </c>
      <c r="F45681">
        <v>0</v>
      </c>
    </row>
    <row r="45682" spans="1:6" hidden="1" x14ac:dyDescent="0.3">
      <c r="A45682" s="1" t="s">
        <v>7</v>
      </c>
      <c r="B45682" t="b">
        <v>0</v>
      </c>
      <c r="C45682">
        <v>2837256658113</v>
      </c>
      <c r="D45682">
        <v>2837268209163</v>
      </c>
      <c r="E45682">
        <v>11551050</v>
      </c>
      <c r="F45682">
        <v>0</v>
      </c>
    </row>
    <row r="45683" spans="1:6" hidden="1" x14ac:dyDescent="0.3">
      <c r="A45683" s="1" t="s">
        <v>15</v>
      </c>
      <c r="B45683" t="b">
        <v>0</v>
      </c>
      <c r="C45683">
        <v>2837268271192</v>
      </c>
      <c r="D45683">
        <v>2837284541021</v>
      </c>
      <c r="E45683">
        <v>16269829</v>
      </c>
      <c r="F45683">
        <v>0</v>
      </c>
    </row>
    <row r="45684" spans="1:6" hidden="1" x14ac:dyDescent="0.3">
      <c r="A45684" s="1" t="s">
        <v>15</v>
      </c>
      <c r="B45684" t="b">
        <v>0</v>
      </c>
      <c r="C45684">
        <v>2837284605372</v>
      </c>
      <c r="D45684">
        <v>2837300070355</v>
      </c>
      <c r="E45684">
        <v>15464983</v>
      </c>
      <c r="F45684">
        <v>0</v>
      </c>
    </row>
    <row r="45685" spans="1:6" hidden="1" x14ac:dyDescent="0.3">
      <c r="A45685" s="1" t="s">
        <v>14</v>
      </c>
      <c r="B45685" t="b">
        <v>0</v>
      </c>
      <c r="C45685">
        <v>2837300317330</v>
      </c>
      <c r="D45685">
        <v>2837315061694</v>
      </c>
      <c r="E45685">
        <v>14744364</v>
      </c>
      <c r="F45685">
        <v>0</v>
      </c>
    </row>
    <row r="45686" spans="1:6" hidden="1" x14ac:dyDescent="0.3">
      <c r="A45686" s="1" t="s">
        <v>14</v>
      </c>
      <c r="B45686" t="b">
        <v>0</v>
      </c>
      <c r="C45686">
        <v>2837315291433</v>
      </c>
      <c r="D45686">
        <v>2837330549374</v>
      </c>
      <c r="E45686">
        <v>15257941</v>
      </c>
      <c r="F45686">
        <v>0</v>
      </c>
    </row>
    <row r="45687" spans="1:6" hidden="1" x14ac:dyDescent="0.3">
      <c r="A45687" s="1" t="s">
        <v>10</v>
      </c>
      <c r="B45687" t="b">
        <v>0</v>
      </c>
      <c r="C45687">
        <v>2837330659764</v>
      </c>
      <c r="D45687">
        <v>2837346552450</v>
      </c>
      <c r="E45687">
        <v>15892686</v>
      </c>
      <c r="F45687">
        <v>0</v>
      </c>
    </row>
    <row r="45688" spans="1:6" hidden="1" x14ac:dyDescent="0.3">
      <c r="A45688" s="1" t="s">
        <v>10</v>
      </c>
      <c r="B45688" t="b">
        <v>0</v>
      </c>
      <c r="C45688">
        <v>2837346676674</v>
      </c>
      <c r="D45688">
        <v>2837362158824</v>
      </c>
      <c r="E45688">
        <v>15482150</v>
      </c>
      <c r="F45688">
        <v>0</v>
      </c>
    </row>
    <row r="45689" spans="1:6" hidden="1" x14ac:dyDescent="0.3">
      <c r="A45689" s="1" t="s">
        <v>10</v>
      </c>
      <c r="B45689" t="b">
        <v>0</v>
      </c>
      <c r="C45689">
        <v>2837362273382</v>
      </c>
      <c r="D45689">
        <v>2837377693198</v>
      </c>
      <c r="E45689">
        <v>15419816</v>
      </c>
      <c r="F45689">
        <v>0</v>
      </c>
    </row>
    <row r="45690" spans="1:6" hidden="1" x14ac:dyDescent="0.3">
      <c r="A45690" s="1" t="s">
        <v>14</v>
      </c>
      <c r="B45690" t="b">
        <v>0</v>
      </c>
      <c r="C45690">
        <v>2837377875993</v>
      </c>
      <c r="D45690">
        <v>2837393266996</v>
      </c>
      <c r="E45690">
        <v>15391003</v>
      </c>
      <c r="F45690">
        <v>0</v>
      </c>
    </row>
    <row r="45691" spans="1:6" hidden="1" x14ac:dyDescent="0.3">
      <c r="A45691" s="1" t="s">
        <v>7</v>
      </c>
      <c r="B45691" t="b">
        <v>0</v>
      </c>
      <c r="C45691">
        <v>2837393288107</v>
      </c>
      <c r="D45691">
        <v>2837408936713</v>
      </c>
      <c r="E45691">
        <v>15648606</v>
      </c>
      <c r="F45691">
        <v>0</v>
      </c>
    </row>
    <row r="45692" spans="1:6" hidden="1" x14ac:dyDescent="0.3">
      <c r="A45692" s="1" t="s">
        <v>9</v>
      </c>
      <c r="B45692" t="b">
        <v>0</v>
      </c>
      <c r="C45692">
        <v>2837408957538</v>
      </c>
      <c r="D45692">
        <v>2837424662931</v>
      </c>
      <c r="E45692">
        <v>15705393</v>
      </c>
      <c r="F45692">
        <v>0</v>
      </c>
    </row>
    <row r="45693" spans="1:6" hidden="1" x14ac:dyDescent="0.3">
      <c r="A45693" s="1" t="s">
        <v>12</v>
      </c>
      <c r="B45693" t="b">
        <v>0</v>
      </c>
      <c r="C45693">
        <v>2837424697469</v>
      </c>
      <c r="D45693">
        <v>2837440125998</v>
      </c>
      <c r="E45693">
        <v>15428529</v>
      </c>
      <c r="F45693">
        <v>0</v>
      </c>
    </row>
    <row r="45694" spans="1:6" hidden="1" x14ac:dyDescent="0.3">
      <c r="A45694" s="1" t="s">
        <v>9</v>
      </c>
      <c r="B45694" t="b">
        <v>0</v>
      </c>
      <c r="C45694">
        <v>2837440140720</v>
      </c>
      <c r="D45694">
        <v>2837455798440</v>
      </c>
      <c r="E45694">
        <v>15657720</v>
      </c>
      <c r="F45694">
        <v>0</v>
      </c>
    </row>
    <row r="45695" spans="1:6" hidden="1" x14ac:dyDescent="0.3">
      <c r="A45695" s="1" t="s">
        <v>7</v>
      </c>
      <c r="B45695" t="b">
        <v>0</v>
      </c>
      <c r="C45695">
        <v>2837455809955</v>
      </c>
      <c r="D45695">
        <v>2837471395070</v>
      </c>
      <c r="E45695">
        <v>15585115</v>
      </c>
      <c r="F45695">
        <v>0</v>
      </c>
    </row>
    <row r="45696" spans="1:6" hidden="1" x14ac:dyDescent="0.3">
      <c r="A45696" s="1" t="s">
        <v>13</v>
      </c>
      <c r="B45696" t="b">
        <v>0</v>
      </c>
      <c r="C45696">
        <v>2837472113355</v>
      </c>
      <c r="D45696">
        <v>2837489265052</v>
      </c>
      <c r="E45696">
        <v>17151697</v>
      </c>
      <c r="F45696">
        <v>0</v>
      </c>
    </row>
    <row r="45697" spans="1:6" hidden="1" x14ac:dyDescent="0.3">
      <c r="A45697" s="1" t="s">
        <v>14</v>
      </c>
      <c r="B45697" t="b">
        <v>0</v>
      </c>
      <c r="C45697">
        <v>2837489893106</v>
      </c>
      <c r="D45697">
        <v>2837502716636</v>
      </c>
      <c r="E45697">
        <v>12823530</v>
      </c>
      <c r="F45697">
        <v>0</v>
      </c>
    </row>
    <row r="45698" spans="1:6" hidden="1" x14ac:dyDescent="0.3">
      <c r="A45698" s="1" t="s">
        <v>9</v>
      </c>
      <c r="B45698" t="b">
        <v>0</v>
      </c>
      <c r="C45698">
        <v>2837502743951</v>
      </c>
      <c r="D45698">
        <v>2837518312657</v>
      </c>
      <c r="E45698">
        <v>15568706</v>
      </c>
      <c r="F45698">
        <v>0</v>
      </c>
    </row>
    <row r="45699" spans="1:6" hidden="1" x14ac:dyDescent="0.3">
      <c r="A45699" s="1" t="s">
        <v>14</v>
      </c>
      <c r="B45699" t="b">
        <v>0</v>
      </c>
      <c r="C45699">
        <v>2837518482681</v>
      </c>
      <c r="D45699">
        <v>2837534207323</v>
      </c>
      <c r="E45699">
        <v>15724642</v>
      </c>
      <c r="F45699">
        <v>0</v>
      </c>
    </row>
    <row r="45700" spans="1:6" hidden="1" x14ac:dyDescent="0.3">
      <c r="A45700" s="1" t="s">
        <v>7</v>
      </c>
      <c r="B45700" t="b">
        <v>0</v>
      </c>
      <c r="C45700">
        <v>2837534246962</v>
      </c>
      <c r="D45700">
        <v>2837549491572</v>
      </c>
      <c r="E45700">
        <v>15244610</v>
      </c>
      <c r="F45700">
        <v>0</v>
      </c>
    </row>
    <row r="45701" spans="1:6" hidden="1" x14ac:dyDescent="0.3">
      <c r="A45701" s="1" t="s">
        <v>6</v>
      </c>
      <c r="B45701" t="b">
        <v>0</v>
      </c>
      <c r="C45701">
        <v>2837549685283</v>
      </c>
      <c r="D45701">
        <v>2837565339666</v>
      </c>
      <c r="E45701">
        <v>15654383</v>
      </c>
      <c r="F45701">
        <v>0</v>
      </c>
    </row>
    <row r="45702" spans="1:6" hidden="1" x14ac:dyDescent="0.3">
      <c r="A45702" s="1" t="s">
        <v>12</v>
      </c>
      <c r="B45702" t="b">
        <v>0</v>
      </c>
      <c r="C45702">
        <v>2837565366157</v>
      </c>
      <c r="D45702">
        <v>2837580770579</v>
      </c>
      <c r="E45702">
        <v>15404422</v>
      </c>
      <c r="F45702">
        <v>0</v>
      </c>
    </row>
    <row r="45703" spans="1:6" hidden="1" x14ac:dyDescent="0.3">
      <c r="A45703" s="1" t="s">
        <v>6</v>
      </c>
      <c r="B45703" t="b">
        <v>0</v>
      </c>
      <c r="C45703">
        <v>2837580929580</v>
      </c>
      <c r="D45703">
        <v>2837596625115</v>
      </c>
      <c r="E45703">
        <v>15695535</v>
      </c>
      <c r="F45703">
        <v>0</v>
      </c>
    </row>
    <row r="45704" spans="1:6" hidden="1" x14ac:dyDescent="0.3">
      <c r="A45704" s="1" t="s">
        <v>9</v>
      </c>
      <c r="B45704" t="b">
        <v>0</v>
      </c>
      <c r="C45704">
        <v>2837596652075</v>
      </c>
      <c r="D45704">
        <v>2837612000751</v>
      </c>
      <c r="E45704">
        <v>15348676</v>
      </c>
      <c r="F45704">
        <v>0</v>
      </c>
    </row>
    <row r="45705" spans="1:6" hidden="1" x14ac:dyDescent="0.3">
      <c r="A45705" s="1" t="s">
        <v>6</v>
      </c>
      <c r="B45705" t="b">
        <v>0</v>
      </c>
      <c r="C45705">
        <v>2837612166218</v>
      </c>
      <c r="D45705">
        <v>2837627870199</v>
      </c>
      <c r="E45705">
        <v>15703981</v>
      </c>
      <c r="F45705">
        <v>0</v>
      </c>
    </row>
    <row r="45706" spans="1:6" hidden="1" x14ac:dyDescent="0.3">
      <c r="A45706" s="1" t="s">
        <v>8</v>
      </c>
      <c r="B45706" t="b">
        <v>0</v>
      </c>
      <c r="C45706">
        <v>2837627896852</v>
      </c>
      <c r="D45706">
        <v>2837643254398</v>
      </c>
      <c r="E45706">
        <v>15357546</v>
      </c>
      <c r="F45706">
        <v>0</v>
      </c>
    </row>
    <row r="45707" spans="1:6" hidden="1" x14ac:dyDescent="0.3">
      <c r="A45707" s="1" t="s">
        <v>9</v>
      </c>
      <c r="B45707" t="b">
        <v>0</v>
      </c>
      <c r="C45707">
        <v>2837643274891</v>
      </c>
      <c r="D45707">
        <v>2837658971276</v>
      </c>
      <c r="E45707">
        <v>15696385</v>
      </c>
      <c r="F45707">
        <v>0</v>
      </c>
    </row>
    <row r="45708" spans="1:6" hidden="1" x14ac:dyDescent="0.3">
      <c r="A45708" s="1" t="s">
        <v>9</v>
      </c>
      <c r="B45708" t="b">
        <v>0</v>
      </c>
      <c r="C45708">
        <v>2837658991428</v>
      </c>
      <c r="D45708">
        <v>2837674567840</v>
      </c>
      <c r="E45708">
        <v>15576412</v>
      </c>
      <c r="F45708">
        <v>0</v>
      </c>
    </row>
    <row r="45709" spans="1:6" hidden="1" x14ac:dyDescent="0.3">
      <c r="A45709" s="1" t="s">
        <v>12</v>
      </c>
      <c r="B45709" t="b">
        <v>0</v>
      </c>
      <c r="C45709">
        <v>2837674583730</v>
      </c>
      <c r="D45709">
        <v>2837690263845</v>
      </c>
      <c r="E45709">
        <v>15680115</v>
      </c>
      <c r="F45709">
        <v>0</v>
      </c>
    </row>
    <row r="45710" spans="1:6" hidden="1" x14ac:dyDescent="0.3">
      <c r="A45710" s="1" t="s">
        <v>10</v>
      </c>
      <c r="B45710" t="b">
        <v>0</v>
      </c>
      <c r="C45710">
        <v>2837690445706</v>
      </c>
      <c r="D45710">
        <v>2837705858200</v>
      </c>
      <c r="E45710">
        <v>15412494</v>
      </c>
      <c r="F45710">
        <v>0</v>
      </c>
    </row>
    <row r="45711" spans="1:6" hidden="1" x14ac:dyDescent="0.3">
      <c r="A45711" s="1" t="s">
        <v>12</v>
      </c>
      <c r="B45711" t="b">
        <v>0</v>
      </c>
      <c r="C45711">
        <v>2837705874767</v>
      </c>
      <c r="D45711">
        <v>2837721447744</v>
      </c>
      <c r="E45711">
        <v>15572977</v>
      </c>
      <c r="F45711">
        <v>0</v>
      </c>
    </row>
    <row r="45712" spans="1:6" hidden="1" x14ac:dyDescent="0.3">
      <c r="A45712" s="1" t="s">
        <v>9</v>
      </c>
      <c r="B45712" t="b">
        <v>0</v>
      </c>
      <c r="C45712">
        <v>2837721468269</v>
      </c>
      <c r="D45712">
        <v>2837737040508</v>
      </c>
      <c r="E45712">
        <v>15572239</v>
      </c>
      <c r="F45712">
        <v>0</v>
      </c>
    </row>
    <row r="45713" spans="1:6" hidden="1" x14ac:dyDescent="0.3">
      <c r="A45713" s="1" t="s">
        <v>13</v>
      </c>
      <c r="B45713" t="b">
        <v>0</v>
      </c>
      <c r="C45713">
        <v>2837737754696</v>
      </c>
      <c r="D45713">
        <v>2837755244727</v>
      </c>
      <c r="E45713">
        <v>17490031</v>
      </c>
      <c r="F45713">
        <v>0</v>
      </c>
    </row>
    <row r="45714" spans="1:6" hidden="1" x14ac:dyDescent="0.3">
      <c r="A45714" s="1" t="s">
        <v>10</v>
      </c>
      <c r="B45714" t="b">
        <v>0</v>
      </c>
      <c r="C45714">
        <v>2837755772266</v>
      </c>
      <c r="D45714">
        <v>2837768488678</v>
      </c>
      <c r="E45714">
        <v>12716412</v>
      </c>
      <c r="F45714">
        <v>0</v>
      </c>
    </row>
    <row r="45715" spans="1:6" hidden="1" x14ac:dyDescent="0.3">
      <c r="A45715" s="1" t="s">
        <v>14</v>
      </c>
      <c r="B45715" t="b">
        <v>0</v>
      </c>
      <c r="C45715">
        <v>2837768686022</v>
      </c>
      <c r="D45715">
        <v>2837783981180</v>
      </c>
      <c r="E45715">
        <v>15295158</v>
      </c>
      <c r="F45715">
        <v>0</v>
      </c>
    </row>
    <row r="45716" spans="1:6" hidden="1" x14ac:dyDescent="0.3">
      <c r="A45716" s="1" t="s">
        <v>10</v>
      </c>
      <c r="B45716" t="b">
        <v>0</v>
      </c>
      <c r="C45716">
        <v>2837784116764</v>
      </c>
      <c r="D45716">
        <v>2837799648792</v>
      </c>
      <c r="E45716">
        <v>15532028</v>
      </c>
      <c r="F45716">
        <v>0</v>
      </c>
    </row>
    <row r="45717" spans="1:6" hidden="1" x14ac:dyDescent="0.3">
      <c r="A45717" s="1" t="s">
        <v>13</v>
      </c>
      <c r="B45717" t="b">
        <v>0</v>
      </c>
      <c r="C45717">
        <v>2837800339283</v>
      </c>
      <c r="D45717">
        <v>2837817450046</v>
      </c>
      <c r="E45717">
        <v>17110763</v>
      </c>
      <c r="F45717">
        <v>0</v>
      </c>
    </row>
    <row r="45718" spans="1:6" hidden="1" x14ac:dyDescent="0.3">
      <c r="A45718" s="1" t="s">
        <v>11</v>
      </c>
      <c r="B45718" t="b">
        <v>0</v>
      </c>
      <c r="C45718">
        <v>2837818498100</v>
      </c>
      <c r="D45718">
        <v>2837833825331</v>
      </c>
      <c r="E45718">
        <v>15327231</v>
      </c>
      <c r="F45718">
        <v>0</v>
      </c>
    </row>
    <row r="45719" spans="1:6" hidden="1" x14ac:dyDescent="0.3">
      <c r="A45719" s="1" t="s">
        <v>14</v>
      </c>
      <c r="B45719" t="b">
        <v>0</v>
      </c>
      <c r="C45719">
        <v>2837835271244</v>
      </c>
      <c r="D45719">
        <v>2837846753802</v>
      </c>
      <c r="E45719">
        <v>11482558</v>
      </c>
      <c r="F45719">
        <v>0</v>
      </c>
    </row>
    <row r="45720" spans="1:6" hidden="1" x14ac:dyDescent="0.3">
      <c r="A45720" s="1" t="s">
        <v>8</v>
      </c>
      <c r="B45720" t="b">
        <v>0</v>
      </c>
      <c r="C45720">
        <v>2837846806272</v>
      </c>
      <c r="D45720">
        <v>2837862267403</v>
      </c>
      <c r="E45720">
        <v>15461131</v>
      </c>
      <c r="F45720">
        <v>0</v>
      </c>
    </row>
    <row r="45721" spans="1:6" hidden="1" x14ac:dyDescent="0.3">
      <c r="A45721" s="1" t="s">
        <v>9</v>
      </c>
      <c r="B45721" t="b">
        <v>0</v>
      </c>
      <c r="C45721">
        <v>2837862299509</v>
      </c>
      <c r="D45721">
        <v>2837877692468</v>
      </c>
      <c r="E45721">
        <v>15392959</v>
      </c>
      <c r="F45721">
        <v>0</v>
      </c>
    </row>
    <row r="45722" spans="1:6" hidden="1" x14ac:dyDescent="0.3">
      <c r="A45722" s="1" t="s">
        <v>15</v>
      </c>
      <c r="B45722" t="b">
        <v>0</v>
      </c>
      <c r="C45722">
        <v>2837877805655</v>
      </c>
      <c r="D45722">
        <v>2837894325430</v>
      </c>
      <c r="E45722">
        <v>16519775</v>
      </c>
      <c r="F45722">
        <v>0</v>
      </c>
    </row>
    <row r="45723" spans="1:6" hidden="1" x14ac:dyDescent="0.3">
      <c r="A45723" s="1" t="s">
        <v>11</v>
      </c>
      <c r="B45723" t="b">
        <v>0</v>
      </c>
      <c r="C45723">
        <v>2837894974989</v>
      </c>
      <c r="D45723">
        <v>2837912019111</v>
      </c>
      <c r="E45723">
        <v>17044122</v>
      </c>
      <c r="F45723">
        <v>0</v>
      </c>
    </row>
    <row r="45724" spans="1:6" hidden="1" x14ac:dyDescent="0.3">
      <c r="A45724" s="1" t="s">
        <v>6</v>
      </c>
      <c r="B45724" t="b">
        <v>0</v>
      </c>
      <c r="C45724">
        <v>2837913484751</v>
      </c>
      <c r="D45724">
        <v>2837924796887</v>
      </c>
      <c r="E45724">
        <v>11312136</v>
      </c>
      <c r="F45724">
        <v>0</v>
      </c>
    </row>
    <row r="45725" spans="1:6" hidden="1" x14ac:dyDescent="0.3">
      <c r="A45725" s="1" t="s">
        <v>15</v>
      </c>
      <c r="B45725" t="b">
        <v>0</v>
      </c>
      <c r="C45725">
        <v>2837924837321</v>
      </c>
      <c r="D45725">
        <v>2837940990838</v>
      </c>
      <c r="E45725">
        <v>16153517</v>
      </c>
      <c r="F45725">
        <v>0</v>
      </c>
    </row>
    <row r="45726" spans="1:6" hidden="1" x14ac:dyDescent="0.3">
      <c r="A45726" s="1" t="s">
        <v>6</v>
      </c>
      <c r="B45726" t="b">
        <v>0</v>
      </c>
      <c r="C45726">
        <v>2837941175360</v>
      </c>
      <c r="D45726">
        <v>2837956042559</v>
      </c>
      <c r="E45726">
        <v>14867199</v>
      </c>
      <c r="F45726">
        <v>0</v>
      </c>
    </row>
    <row r="45727" spans="1:6" hidden="1" x14ac:dyDescent="0.3">
      <c r="A45727" s="1" t="s">
        <v>14</v>
      </c>
      <c r="B45727" t="b">
        <v>0</v>
      </c>
      <c r="C45727">
        <v>2837956240755</v>
      </c>
      <c r="D45727">
        <v>2837971921076</v>
      </c>
      <c r="E45727">
        <v>15680321</v>
      </c>
      <c r="F45727">
        <v>0</v>
      </c>
    </row>
    <row r="45728" spans="1:6" hidden="1" x14ac:dyDescent="0.3">
      <c r="A45728" s="1" t="s">
        <v>11</v>
      </c>
      <c r="B45728" t="b">
        <v>0</v>
      </c>
      <c r="C45728">
        <v>2837972562868</v>
      </c>
      <c r="D45728">
        <v>2837990147265</v>
      </c>
      <c r="E45728">
        <v>17584397</v>
      </c>
      <c r="F45728">
        <v>0</v>
      </c>
    </row>
    <row r="45729" spans="1:6" hidden="1" x14ac:dyDescent="0.3">
      <c r="A45729" s="1" t="s">
        <v>12</v>
      </c>
      <c r="B45729" t="b">
        <v>0</v>
      </c>
      <c r="C45729">
        <v>2837991426990</v>
      </c>
      <c r="D45729">
        <v>2838002778786</v>
      </c>
      <c r="E45729">
        <v>11351796</v>
      </c>
      <c r="F45729">
        <v>0</v>
      </c>
    </row>
    <row r="45730" spans="1:6" hidden="1" x14ac:dyDescent="0.3">
      <c r="A45730" s="1" t="s">
        <v>13</v>
      </c>
      <c r="B45730" t="b">
        <v>0</v>
      </c>
      <c r="C45730">
        <v>2838003511671</v>
      </c>
      <c r="D45730">
        <v>2838020593328</v>
      </c>
      <c r="E45730">
        <v>17081657</v>
      </c>
      <c r="F45730">
        <v>0</v>
      </c>
    </row>
    <row r="45731" spans="1:6" hidden="1" x14ac:dyDescent="0.3">
      <c r="A45731" s="1" t="s">
        <v>9</v>
      </c>
      <c r="B45731" t="b">
        <v>0</v>
      </c>
      <c r="C45731">
        <v>2838020995229</v>
      </c>
      <c r="D45731">
        <v>2838034033784</v>
      </c>
      <c r="E45731">
        <v>13038555</v>
      </c>
      <c r="F45731">
        <v>0</v>
      </c>
    </row>
    <row r="45732" spans="1:6" hidden="1" x14ac:dyDescent="0.3">
      <c r="A45732" s="1" t="s">
        <v>12</v>
      </c>
      <c r="B45732" t="b">
        <v>0</v>
      </c>
      <c r="C45732">
        <v>2838034051542</v>
      </c>
      <c r="D45732">
        <v>2838049538067</v>
      </c>
      <c r="E45732">
        <v>15486525</v>
      </c>
      <c r="F45732">
        <v>0</v>
      </c>
    </row>
    <row r="45733" spans="1:6" hidden="1" x14ac:dyDescent="0.3">
      <c r="A45733" s="1" t="s">
        <v>15</v>
      </c>
      <c r="B45733" t="b">
        <v>0</v>
      </c>
      <c r="C45733">
        <v>2838049566232</v>
      </c>
      <c r="D45733">
        <v>2838066008203</v>
      </c>
      <c r="E45733">
        <v>16441971</v>
      </c>
      <c r="F45733">
        <v>0</v>
      </c>
    </row>
    <row r="45734" spans="1:6" hidden="1" x14ac:dyDescent="0.3">
      <c r="A45734" s="1" t="s">
        <v>11</v>
      </c>
      <c r="B45734" t="b">
        <v>0</v>
      </c>
      <c r="C45734">
        <v>2838066654701</v>
      </c>
      <c r="D45734">
        <v>2838083982924</v>
      </c>
      <c r="E45734">
        <v>17328223</v>
      </c>
      <c r="F45734">
        <v>0</v>
      </c>
    </row>
    <row r="45735" spans="1:6" hidden="1" x14ac:dyDescent="0.3">
      <c r="A45735" s="1" t="s">
        <v>8</v>
      </c>
      <c r="B45735" t="b">
        <v>0</v>
      </c>
      <c r="C45735">
        <v>2838084797248</v>
      </c>
      <c r="D45735">
        <v>2838096418934</v>
      </c>
      <c r="E45735">
        <v>11621686</v>
      </c>
      <c r="F45735">
        <v>0</v>
      </c>
    </row>
    <row r="45736" spans="1:6" hidden="1" x14ac:dyDescent="0.3">
      <c r="A45736" s="1" t="s">
        <v>9</v>
      </c>
      <c r="B45736" t="b">
        <v>0</v>
      </c>
      <c r="C45736">
        <v>2838096435062</v>
      </c>
      <c r="D45736">
        <v>2838112101431</v>
      </c>
      <c r="E45736">
        <v>15666369</v>
      </c>
      <c r="F45736">
        <v>0</v>
      </c>
    </row>
    <row r="45737" spans="1:6" hidden="1" x14ac:dyDescent="0.3">
      <c r="A45737" s="1" t="s">
        <v>7</v>
      </c>
      <c r="B45737" t="b">
        <v>0</v>
      </c>
      <c r="C45737">
        <v>2838112117260</v>
      </c>
      <c r="D45737">
        <v>2838127705984</v>
      </c>
      <c r="E45737">
        <v>15588724</v>
      </c>
      <c r="F45737">
        <v>0</v>
      </c>
    </row>
    <row r="45738" spans="1:6" hidden="1" x14ac:dyDescent="0.3">
      <c r="A45738" s="1" t="s">
        <v>12</v>
      </c>
      <c r="B45738" t="b">
        <v>0</v>
      </c>
      <c r="C45738">
        <v>2838127718284</v>
      </c>
      <c r="D45738">
        <v>2838143312284</v>
      </c>
      <c r="E45738">
        <v>15594000</v>
      </c>
      <c r="F45738">
        <v>0</v>
      </c>
    </row>
    <row r="45739" spans="1:6" hidden="1" x14ac:dyDescent="0.3">
      <c r="A45739" s="1" t="s">
        <v>10</v>
      </c>
      <c r="B45739" t="b">
        <v>0</v>
      </c>
      <c r="C45739">
        <v>2838143458378</v>
      </c>
      <c r="D45739">
        <v>2838159081742</v>
      </c>
      <c r="E45739">
        <v>15623364</v>
      </c>
      <c r="F45739">
        <v>0</v>
      </c>
    </row>
    <row r="45740" spans="1:6" hidden="1" x14ac:dyDescent="0.3">
      <c r="A45740" s="1" t="s">
        <v>10</v>
      </c>
      <c r="B45740" t="b">
        <v>0</v>
      </c>
      <c r="C45740">
        <v>2838159200149</v>
      </c>
      <c r="D45740">
        <v>2838174772213</v>
      </c>
      <c r="E45740">
        <v>15572064</v>
      </c>
      <c r="F45740">
        <v>0</v>
      </c>
    </row>
    <row r="45741" spans="1:6" hidden="1" x14ac:dyDescent="0.3">
      <c r="A45741" s="1" t="s">
        <v>14</v>
      </c>
      <c r="B45741" t="b">
        <v>0</v>
      </c>
      <c r="C45741">
        <v>2838174965244</v>
      </c>
      <c r="D45741">
        <v>2838190495493</v>
      </c>
      <c r="E45741">
        <v>15530249</v>
      </c>
      <c r="F45741">
        <v>0</v>
      </c>
    </row>
    <row r="45742" spans="1:6" hidden="1" x14ac:dyDescent="0.3">
      <c r="A45742" s="1" t="s">
        <v>8</v>
      </c>
      <c r="B45742" t="b">
        <v>0</v>
      </c>
      <c r="C45742">
        <v>2838190534437</v>
      </c>
      <c r="D45742">
        <v>2838205783938</v>
      </c>
      <c r="E45742">
        <v>15249501</v>
      </c>
      <c r="F45742">
        <v>0</v>
      </c>
    </row>
    <row r="45743" spans="1:6" hidden="1" x14ac:dyDescent="0.3">
      <c r="A45743" s="1" t="s">
        <v>15</v>
      </c>
      <c r="B45743" t="b">
        <v>0</v>
      </c>
      <c r="C45743">
        <v>2838205806712</v>
      </c>
      <c r="D45743">
        <v>2838222292277</v>
      </c>
      <c r="E45743">
        <v>16485565</v>
      </c>
      <c r="F45743">
        <v>0</v>
      </c>
    </row>
    <row r="45744" spans="1:6" hidden="1" x14ac:dyDescent="0.3">
      <c r="A45744" s="1" t="s">
        <v>14</v>
      </c>
      <c r="B45744" t="b">
        <v>0</v>
      </c>
      <c r="C45744">
        <v>2838222502269</v>
      </c>
      <c r="D45744">
        <v>2838237176134</v>
      </c>
      <c r="E45744">
        <v>14673865</v>
      </c>
      <c r="F45744">
        <v>0</v>
      </c>
    </row>
    <row r="45745" spans="1:6" hidden="1" x14ac:dyDescent="0.3">
      <c r="A45745" s="1" t="s">
        <v>6</v>
      </c>
      <c r="B45745" t="b">
        <v>0</v>
      </c>
      <c r="C45745">
        <v>2838237360520</v>
      </c>
      <c r="D45745">
        <v>2838253040708</v>
      </c>
      <c r="E45745">
        <v>15680188</v>
      </c>
      <c r="F45745">
        <v>0</v>
      </c>
    </row>
    <row r="45746" spans="1:6" hidden="1" x14ac:dyDescent="0.3">
      <c r="A45746" s="1" t="s">
        <v>7</v>
      </c>
      <c r="B45746" t="b">
        <v>0</v>
      </c>
      <c r="C45746">
        <v>2838253068464</v>
      </c>
      <c r="D45746">
        <v>2838268198360</v>
      </c>
      <c r="E45746">
        <v>15129896</v>
      </c>
      <c r="F45746">
        <v>0</v>
      </c>
    </row>
    <row r="45747" spans="1:6" hidden="1" x14ac:dyDescent="0.3">
      <c r="A45747" s="1" t="s">
        <v>13</v>
      </c>
      <c r="B45747" t="b">
        <v>0</v>
      </c>
      <c r="C45747">
        <v>2838268896563</v>
      </c>
      <c r="D45747">
        <v>2838285693855</v>
      </c>
      <c r="E45747">
        <v>16797292</v>
      </c>
      <c r="F45747">
        <v>0</v>
      </c>
    </row>
    <row r="45748" spans="1:6" hidden="1" x14ac:dyDescent="0.3">
      <c r="A45748" s="1" t="s">
        <v>9</v>
      </c>
      <c r="B45748" t="b">
        <v>0</v>
      </c>
      <c r="C45748">
        <v>2838286115674</v>
      </c>
      <c r="D45748">
        <v>2838299400950</v>
      </c>
      <c r="E45748">
        <v>13285276</v>
      </c>
      <c r="F45748">
        <v>0</v>
      </c>
    </row>
    <row r="45749" spans="1:6" hidden="1" x14ac:dyDescent="0.3">
      <c r="A45749" s="1" t="s">
        <v>13</v>
      </c>
      <c r="B45749" t="b">
        <v>0</v>
      </c>
      <c r="C45749">
        <v>2838300136343</v>
      </c>
      <c r="D45749">
        <v>2838316928224</v>
      </c>
      <c r="E45749">
        <v>16791881</v>
      </c>
      <c r="F45749">
        <v>0</v>
      </c>
    </row>
    <row r="45750" spans="1:6" hidden="1" x14ac:dyDescent="0.3">
      <c r="A45750" s="1" t="s">
        <v>14</v>
      </c>
      <c r="B45750" t="b">
        <v>0</v>
      </c>
      <c r="C45750">
        <v>2838317521118</v>
      </c>
      <c r="D45750">
        <v>2838330448284</v>
      </c>
      <c r="E45750">
        <v>12927166</v>
      </c>
      <c r="F45750">
        <v>0</v>
      </c>
    </row>
    <row r="45751" spans="1:6" hidden="1" x14ac:dyDescent="0.3">
      <c r="A45751" s="1" t="s">
        <v>9</v>
      </c>
      <c r="B45751" t="b">
        <v>0</v>
      </c>
      <c r="C45751">
        <v>2838330465010</v>
      </c>
      <c r="D45751">
        <v>2838346270156</v>
      </c>
      <c r="E45751">
        <v>15805146</v>
      </c>
      <c r="F45751">
        <v>0</v>
      </c>
    </row>
    <row r="45752" spans="1:6" hidden="1" x14ac:dyDescent="0.3">
      <c r="A45752" s="1" t="s">
        <v>14</v>
      </c>
      <c r="B45752" t="b">
        <v>0</v>
      </c>
      <c r="C45752">
        <v>2838346454895</v>
      </c>
      <c r="D45752">
        <v>2838362251524</v>
      </c>
      <c r="E45752">
        <v>15796629</v>
      </c>
      <c r="F45752">
        <v>0</v>
      </c>
    </row>
    <row r="45753" spans="1:6" hidden="1" x14ac:dyDescent="0.3">
      <c r="A45753" s="1" t="s">
        <v>14</v>
      </c>
      <c r="B45753" t="b">
        <v>0</v>
      </c>
      <c r="C45753">
        <v>2838362423993</v>
      </c>
      <c r="D45753">
        <v>2838377814376</v>
      </c>
      <c r="E45753">
        <v>15390383</v>
      </c>
      <c r="F45753">
        <v>0</v>
      </c>
    </row>
    <row r="45754" spans="1:6" hidden="1" x14ac:dyDescent="0.3">
      <c r="A45754" s="1" t="s">
        <v>8</v>
      </c>
      <c r="B45754" t="b">
        <v>0</v>
      </c>
      <c r="C45754">
        <v>2838377838964</v>
      </c>
      <c r="D45754">
        <v>2838393312478</v>
      </c>
      <c r="E45754">
        <v>15473514</v>
      </c>
      <c r="F45754">
        <v>0</v>
      </c>
    </row>
    <row r="45755" spans="1:6" hidden="1" x14ac:dyDescent="0.3">
      <c r="A45755" s="1" t="s">
        <v>10</v>
      </c>
      <c r="B45755" t="b">
        <v>0</v>
      </c>
      <c r="C45755">
        <v>2838393459170</v>
      </c>
      <c r="D45755">
        <v>2838409303816</v>
      </c>
      <c r="E45755">
        <v>15844646</v>
      </c>
      <c r="F45755">
        <v>0</v>
      </c>
    </row>
    <row r="45756" spans="1:6" hidden="1" x14ac:dyDescent="0.3">
      <c r="A45756" s="1" t="s">
        <v>15</v>
      </c>
      <c r="B45756" t="b">
        <v>0</v>
      </c>
      <c r="C45756">
        <v>2838409346966</v>
      </c>
      <c r="D45756">
        <v>2838425488429</v>
      </c>
      <c r="E45756">
        <v>16141463</v>
      </c>
      <c r="F45756">
        <v>0</v>
      </c>
    </row>
    <row r="45757" spans="1:6" hidden="1" x14ac:dyDescent="0.3">
      <c r="A45757" s="1" t="s">
        <v>15</v>
      </c>
      <c r="B45757" t="b">
        <v>0</v>
      </c>
      <c r="C45757">
        <v>2838425520020</v>
      </c>
      <c r="D45757">
        <v>2838441088170</v>
      </c>
      <c r="E45757">
        <v>15568150</v>
      </c>
      <c r="F45757">
        <v>0</v>
      </c>
    </row>
    <row r="45758" spans="1:6" hidden="1" x14ac:dyDescent="0.3">
      <c r="A45758" s="1" t="s">
        <v>10</v>
      </c>
      <c r="B45758" t="b">
        <v>0</v>
      </c>
      <c r="C45758">
        <v>2838441244202</v>
      </c>
      <c r="D45758">
        <v>2838455957951</v>
      </c>
      <c r="E45758">
        <v>14713749</v>
      </c>
      <c r="F45758">
        <v>0</v>
      </c>
    </row>
    <row r="45759" spans="1:6" hidden="1" x14ac:dyDescent="0.3">
      <c r="A45759" s="1" t="s">
        <v>6</v>
      </c>
      <c r="B45759" t="b">
        <v>0</v>
      </c>
      <c r="C45759">
        <v>2838456101693</v>
      </c>
      <c r="D45759">
        <v>2838471747460</v>
      </c>
      <c r="E45759">
        <v>15645767</v>
      </c>
      <c r="F45759">
        <v>0</v>
      </c>
    </row>
    <row r="45760" spans="1:6" hidden="1" x14ac:dyDescent="0.3">
      <c r="A45760" s="1" t="s">
        <v>15</v>
      </c>
      <c r="B45760" t="b">
        <v>0</v>
      </c>
      <c r="C45760">
        <v>2838471786030</v>
      </c>
      <c r="D45760">
        <v>2838487908470</v>
      </c>
      <c r="E45760">
        <v>16122440</v>
      </c>
      <c r="F45760">
        <v>0</v>
      </c>
    </row>
    <row r="45761" spans="1:6" hidden="1" x14ac:dyDescent="0.3">
      <c r="A45761" s="1" t="s">
        <v>10</v>
      </c>
      <c r="B45761" t="b">
        <v>0</v>
      </c>
      <c r="C45761">
        <v>2838488053015</v>
      </c>
      <c r="D45761">
        <v>2838502874839</v>
      </c>
      <c r="E45761">
        <v>14821824</v>
      </c>
      <c r="F45761">
        <v>0</v>
      </c>
    </row>
    <row r="45762" spans="1:6" hidden="1" x14ac:dyDescent="0.3">
      <c r="A45762" s="1" t="s">
        <v>6</v>
      </c>
      <c r="B45762" t="b">
        <v>0</v>
      </c>
      <c r="C45762">
        <v>2838503043648</v>
      </c>
      <c r="D45762">
        <v>2838518772692</v>
      </c>
      <c r="E45762">
        <v>15729044</v>
      </c>
      <c r="F45762">
        <v>0</v>
      </c>
    </row>
    <row r="45763" spans="1:6" hidden="1" x14ac:dyDescent="0.3">
      <c r="A45763" s="1" t="s">
        <v>6</v>
      </c>
      <c r="B45763" t="b">
        <v>0</v>
      </c>
      <c r="C45763">
        <v>2838518965790</v>
      </c>
      <c r="D45763">
        <v>2838534369741</v>
      </c>
      <c r="E45763">
        <v>15403951</v>
      </c>
      <c r="F45763">
        <v>0</v>
      </c>
    </row>
    <row r="45764" spans="1:6" hidden="1" x14ac:dyDescent="0.3">
      <c r="A45764" s="1" t="s">
        <v>11</v>
      </c>
      <c r="B45764" t="b">
        <v>0</v>
      </c>
      <c r="C45764">
        <v>2838534982279</v>
      </c>
      <c r="D45764">
        <v>2838552825828</v>
      </c>
      <c r="E45764">
        <v>17843549</v>
      </c>
      <c r="F45764">
        <v>0</v>
      </c>
    </row>
    <row r="45765" spans="1:6" hidden="1" x14ac:dyDescent="0.3">
      <c r="A45765" s="1" t="s">
        <v>6</v>
      </c>
      <c r="B45765" t="b">
        <v>0</v>
      </c>
      <c r="C45765">
        <v>2838554281034</v>
      </c>
      <c r="D45765">
        <v>2838565540178</v>
      </c>
      <c r="E45765">
        <v>11259144</v>
      </c>
      <c r="F45765">
        <v>0</v>
      </c>
    </row>
    <row r="45766" spans="1:6" hidden="1" x14ac:dyDescent="0.3">
      <c r="A45766" s="1" t="s">
        <v>15</v>
      </c>
      <c r="B45766" t="b">
        <v>0</v>
      </c>
      <c r="C45766">
        <v>2838565580495</v>
      </c>
      <c r="D45766">
        <v>2838581708941</v>
      </c>
      <c r="E45766">
        <v>16128446</v>
      </c>
      <c r="F45766">
        <v>0</v>
      </c>
    </row>
    <row r="45767" spans="1:6" hidden="1" x14ac:dyDescent="0.3">
      <c r="A45767" s="1" t="s">
        <v>12</v>
      </c>
      <c r="B45767" t="b">
        <v>0</v>
      </c>
      <c r="C45767">
        <v>2838581730448</v>
      </c>
      <c r="D45767">
        <v>2838596544429</v>
      </c>
      <c r="E45767">
        <v>14813981</v>
      </c>
      <c r="F45767">
        <v>0</v>
      </c>
    </row>
    <row r="45768" spans="1:6" hidden="1" x14ac:dyDescent="0.3">
      <c r="A45768" s="1" t="s">
        <v>10</v>
      </c>
      <c r="B45768" t="b">
        <v>0</v>
      </c>
      <c r="C45768">
        <v>2838596689081</v>
      </c>
      <c r="D45768">
        <v>2838612277531</v>
      </c>
      <c r="E45768">
        <v>15588450</v>
      </c>
      <c r="F45768">
        <v>0</v>
      </c>
    </row>
    <row r="45769" spans="1:6" hidden="1" x14ac:dyDescent="0.3">
      <c r="A45769" s="1" t="s">
        <v>6</v>
      </c>
      <c r="B45769" t="b">
        <v>0</v>
      </c>
      <c r="C45769">
        <v>2838612438278</v>
      </c>
      <c r="D45769">
        <v>2838628197971</v>
      </c>
      <c r="E45769">
        <v>15759693</v>
      </c>
      <c r="F45769">
        <v>0</v>
      </c>
    </row>
    <row r="45770" spans="1:6" hidden="1" x14ac:dyDescent="0.3">
      <c r="A45770" s="1" t="s">
        <v>13</v>
      </c>
      <c r="B45770" t="b">
        <v>0</v>
      </c>
      <c r="C45770">
        <v>2838628935865</v>
      </c>
      <c r="D45770">
        <v>2838645602948</v>
      </c>
      <c r="E45770">
        <v>16667083</v>
      </c>
      <c r="F45770">
        <v>0</v>
      </c>
    </row>
    <row r="45771" spans="1:6" hidden="1" x14ac:dyDescent="0.3">
      <c r="A45771" s="1" t="s">
        <v>7</v>
      </c>
      <c r="B45771" t="b">
        <v>0</v>
      </c>
      <c r="C45771">
        <v>2838646016483</v>
      </c>
      <c r="D45771">
        <v>2838659063739</v>
      </c>
      <c r="E45771">
        <v>13047256</v>
      </c>
      <c r="F45771">
        <v>0</v>
      </c>
    </row>
    <row r="45772" spans="1:6" hidden="1" x14ac:dyDescent="0.3">
      <c r="A45772" s="1" t="s">
        <v>9</v>
      </c>
      <c r="B45772" t="b">
        <v>0</v>
      </c>
      <c r="C45772">
        <v>2838659084018</v>
      </c>
      <c r="D45772">
        <v>2838674674789</v>
      </c>
      <c r="E45772">
        <v>15590771</v>
      </c>
      <c r="F45772">
        <v>0</v>
      </c>
    </row>
    <row r="45773" spans="1:6" hidden="1" x14ac:dyDescent="0.3">
      <c r="A45773" s="1" t="s">
        <v>7</v>
      </c>
      <c r="B45773" t="b">
        <v>0</v>
      </c>
      <c r="C45773">
        <v>2838674689854</v>
      </c>
      <c r="D45773">
        <v>2838690441203</v>
      </c>
      <c r="E45773">
        <v>15751349</v>
      </c>
      <c r="F45773">
        <v>0</v>
      </c>
    </row>
    <row r="45774" spans="1:6" hidden="1" x14ac:dyDescent="0.3">
      <c r="A45774" s="1" t="s">
        <v>13</v>
      </c>
      <c r="B45774" t="b">
        <v>0</v>
      </c>
      <c r="C45774">
        <v>2838691191658</v>
      </c>
      <c r="D45774">
        <v>2838708241047</v>
      </c>
      <c r="E45774">
        <v>17049389</v>
      </c>
      <c r="F45774">
        <v>0</v>
      </c>
    </row>
    <row r="45775" spans="1:6" hidden="1" x14ac:dyDescent="0.3">
      <c r="A45775" s="1" t="s">
        <v>9</v>
      </c>
      <c r="B45775" t="b">
        <v>0</v>
      </c>
      <c r="C45775">
        <v>2838708671906</v>
      </c>
      <c r="D45775">
        <v>2838721612734</v>
      </c>
      <c r="E45775">
        <v>12940828</v>
      </c>
      <c r="F45775">
        <v>0</v>
      </c>
    </row>
    <row r="45776" spans="1:6" hidden="1" x14ac:dyDescent="0.3">
      <c r="A45776" s="1" t="s">
        <v>13</v>
      </c>
      <c r="B45776" t="b">
        <v>0</v>
      </c>
      <c r="C45776">
        <v>2838722345395</v>
      </c>
      <c r="D45776">
        <v>2838739649092</v>
      </c>
      <c r="E45776">
        <v>17303697</v>
      </c>
      <c r="F45776">
        <v>0</v>
      </c>
    </row>
    <row r="45777" spans="1:6" hidden="1" x14ac:dyDescent="0.3">
      <c r="A45777" s="1" t="s">
        <v>15</v>
      </c>
      <c r="B45777" t="b">
        <v>0</v>
      </c>
      <c r="C45777">
        <v>2838740063369</v>
      </c>
      <c r="D45777">
        <v>2838753624013</v>
      </c>
      <c r="E45777">
        <v>13560644</v>
      </c>
      <c r="F45777">
        <v>0</v>
      </c>
    </row>
    <row r="45778" spans="1:6" hidden="1" x14ac:dyDescent="0.3">
      <c r="A45778" s="1" t="s">
        <v>15</v>
      </c>
      <c r="B45778" t="b">
        <v>0</v>
      </c>
      <c r="C45778">
        <v>2838753654963</v>
      </c>
      <c r="D45778">
        <v>2838769211731</v>
      </c>
      <c r="E45778">
        <v>15556768</v>
      </c>
      <c r="F45778">
        <v>0</v>
      </c>
    </row>
    <row r="45779" spans="1:6" hidden="1" x14ac:dyDescent="0.3">
      <c r="A45779" s="1" t="s">
        <v>7</v>
      </c>
      <c r="B45779" t="b">
        <v>0</v>
      </c>
      <c r="C45779">
        <v>2838769279513</v>
      </c>
      <c r="D45779">
        <v>2838783821149</v>
      </c>
      <c r="E45779">
        <v>14541636</v>
      </c>
      <c r="F45779">
        <v>0</v>
      </c>
    </row>
    <row r="45780" spans="1:6" hidden="1" x14ac:dyDescent="0.3">
      <c r="A45780" s="1" t="s">
        <v>11</v>
      </c>
      <c r="B45780" t="b">
        <v>0</v>
      </c>
      <c r="C45780">
        <v>2838784481073</v>
      </c>
      <c r="D45780">
        <v>2838802271964</v>
      </c>
      <c r="E45780">
        <v>17790891</v>
      </c>
      <c r="F45780">
        <v>0</v>
      </c>
    </row>
    <row r="45781" spans="1:6" hidden="1" x14ac:dyDescent="0.3">
      <c r="A45781" s="1" t="s">
        <v>6</v>
      </c>
      <c r="B45781" t="b">
        <v>0</v>
      </c>
      <c r="C45781">
        <v>2838803747041</v>
      </c>
      <c r="D45781">
        <v>2838815107061</v>
      </c>
      <c r="E45781">
        <v>11360020</v>
      </c>
      <c r="F45781">
        <v>0</v>
      </c>
    </row>
    <row r="45782" spans="1:6" hidden="1" x14ac:dyDescent="0.3">
      <c r="A45782" s="1" t="s">
        <v>10</v>
      </c>
      <c r="B45782" t="b">
        <v>0</v>
      </c>
      <c r="C45782">
        <v>2838815241188</v>
      </c>
      <c r="D45782">
        <v>2838830617994</v>
      </c>
      <c r="E45782">
        <v>15376806</v>
      </c>
      <c r="F45782">
        <v>0</v>
      </c>
    </row>
    <row r="45783" spans="1:6" hidden="1" x14ac:dyDescent="0.3">
      <c r="A45783" s="1" t="s">
        <v>15</v>
      </c>
      <c r="B45783" t="b">
        <v>0</v>
      </c>
      <c r="C45783">
        <v>2838830655390</v>
      </c>
      <c r="D45783">
        <v>2838847342346</v>
      </c>
      <c r="E45783">
        <v>16686956</v>
      </c>
      <c r="F45783">
        <v>0</v>
      </c>
    </row>
    <row r="45784" spans="1:6" hidden="1" x14ac:dyDescent="0.3">
      <c r="A45784" s="1" t="s">
        <v>15</v>
      </c>
      <c r="B45784" t="b">
        <v>0</v>
      </c>
      <c r="C45784">
        <v>2838847397359</v>
      </c>
      <c r="D45784">
        <v>2838862577443</v>
      </c>
      <c r="E45784">
        <v>15180084</v>
      </c>
      <c r="F45784">
        <v>0</v>
      </c>
    </row>
    <row r="45785" spans="1:6" hidden="1" x14ac:dyDescent="0.3">
      <c r="A45785" s="1" t="s">
        <v>9</v>
      </c>
      <c r="B45785" t="b">
        <v>0</v>
      </c>
      <c r="C45785">
        <v>2838862604572</v>
      </c>
      <c r="D45785">
        <v>2838877389743</v>
      </c>
      <c r="E45785">
        <v>14785171</v>
      </c>
      <c r="F45785">
        <v>0</v>
      </c>
    </row>
    <row r="45786" spans="1:6" hidden="1" x14ac:dyDescent="0.3">
      <c r="A45786" s="1" t="s">
        <v>14</v>
      </c>
      <c r="B45786" t="b">
        <v>0</v>
      </c>
      <c r="C45786">
        <v>2838877596112</v>
      </c>
      <c r="D45786">
        <v>2838893124673</v>
      </c>
      <c r="E45786">
        <v>15528561</v>
      </c>
      <c r="F45786">
        <v>0</v>
      </c>
    </row>
    <row r="45787" spans="1:6" hidden="1" x14ac:dyDescent="0.3">
      <c r="A45787" s="1" t="s">
        <v>15</v>
      </c>
      <c r="B45787" t="b">
        <v>0</v>
      </c>
      <c r="C45787">
        <v>2838893157312</v>
      </c>
      <c r="D45787">
        <v>2838909882815</v>
      </c>
      <c r="E45787">
        <v>16725503</v>
      </c>
      <c r="F45787">
        <v>0</v>
      </c>
    </row>
    <row r="45788" spans="1:6" hidden="1" x14ac:dyDescent="0.3">
      <c r="A45788" s="1" t="s">
        <v>13</v>
      </c>
      <c r="B45788" t="b">
        <v>0</v>
      </c>
      <c r="C45788">
        <v>2838910602130</v>
      </c>
      <c r="D45788">
        <v>2838926957916</v>
      </c>
      <c r="E45788">
        <v>16355786</v>
      </c>
      <c r="F45788">
        <v>0</v>
      </c>
    </row>
    <row r="45789" spans="1:6" hidden="1" x14ac:dyDescent="0.3">
      <c r="A45789" s="1" t="s">
        <v>14</v>
      </c>
      <c r="B45789" t="b">
        <v>0</v>
      </c>
      <c r="C45789">
        <v>2838927578851</v>
      </c>
      <c r="D45789">
        <v>2838940452205</v>
      </c>
      <c r="E45789">
        <v>12873354</v>
      </c>
      <c r="F45789">
        <v>0</v>
      </c>
    </row>
    <row r="45790" spans="1:6" hidden="1" x14ac:dyDescent="0.3">
      <c r="A45790" s="1" t="s">
        <v>14</v>
      </c>
      <c r="B45790" t="b">
        <v>0</v>
      </c>
      <c r="C45790">
        <v>2838940641987</v>
      </c>
      <c r="D45790">
        <v>2838956159255</v>
      </c>
      <c r="E45790">
        <v>15517268</v>
      </c>
      <c r="F45790">
        <v>0</v>
      </c>
    </row>
    <row r="45791" spans="1:6" hidden="1" x14ac:dyDescent="0.3">
      <c r="A45791" s="1" t="s">
        <v>6</v>
      </c>
      <c r="B45791" t="b">
        <v>0</v>
      </c>
      <c r="C45791">
        <v>2838956358407</v>
      </c>
      <c r="D45791">
        <v>2838971849796</v>
      </c>
      <c r="E45791">
        <v>15491389</v>
      </c>
      <c r="F45791">
        <v>0</v>
      </c>
    </row>
    <row r="45792" spans="1:6" hidden="1" x14ac:dyDescent="0.3">
      <c r="A45792" s="1" t="s">
        <v>12</v>
      </c>
      <c r="B45792" t="b">
        <v>0</v>
      </c>
      <c r="C45792">
        <v>2838971878621</v>
      </c>
      <c r="D45792">
        <v>2838987164414</v>
      </c>
      <c r="E45792">
        <v>15285793</v>
      </c>
      <c r="F45792">
        <v>0</v>
      </c>
    </row>
    <row r="45793" spans="1:6" hidden="1" x14ac:dyDescent="0.3">
      <c r="A45793" s="1" t="s">
        <v>8</v>
      </c>
      <c r="B45793" t="b">
        <v>0</v>
      </c>
      <c r="C45793">
        <v>2838987176862</v>
      </c>
      <c r="D45793">
        <v>2839002834878</v>
      </c>
      <c r="E45793">
        <v>15658016</v>
      </c>
      <c r="F45793">
        <v>0</v>
      </c>
    </row>
    <row r="45794" spans="1:6" hidden="1" x14ac:dyDescent="0.3">
      <c r="A45794" s="1" t="s">
        <v>15</v>
      </c>
      <c r="B45794" t="b">
        <v>0</v>
      </c>
      <c r="C45794">
        <v>2839002860179</v>
      </c>
      <c r="D45794">
        <v>2839019358099</v>
      </c>
      <c r="E45794">
        <v>16497920</v>
      </c>
      <c r="F45794">
        <v>0</v>
      </c>
    </row>
    <row r="45795" spans="1:6" hidden="1" x14ac:dyDescent="0.3">
      <c r="A45795" s="1" t="s">
        <v>10</v>
      </c>
      <c r="B45795" t="b">
        <v>0</v>
      </c>
      <c r="C45795">
        <v>2839019504341</v>
      </c>
      <c r="D45795">
        <v>2839034244714</v>
      </c>
      <c r="E45795">
        <v>14740373</v>
      </c>
      <c r="F45795">
        <v>0</v>
      </c>
    </row>
    <row r="45796" spans="1:6" hidden="1" x14ac:dyDescent="0.3">
      <c r="A45796" s="1" t="s">
        <v>12</v>
      </c>
      <c r="B45796" t="b">
        <v>0</v>
      </c>
      <c r="C45796">
        <v>2839034271350</v>
      </c>
      <c r="D45796">
        <v>2839049705989</v>
      </c>
      <c r="E45796">
        <v>15434639</v>
      </c>
      <c r="F45796">
        <v>0</v>
      </c>
    </row>
    <row r="45797" spans="1:6" hidden="1" x14ac:dyDescent="0.3">
      <c r="A45797" s="1" t="s">
        <v>12</v>
      </c>
      <c r="B45797" t="b">
        <v>0</v>
      </c>
      <c r="C45797">
        <v>2839049721861</v>
      </c>
      <c r="D45797">
        <v>2839065506876</v>
      </c>
      <c r="E45797">
        <v>15785015</v>
      </c>
      <c r="F45797">
        <v>0</v>
      </c>
    </row>
    <row r="45798" spans="1:6" hidden="1" x14ac:dyDescent="0.3">
      <c r="A45798" s="1" t="s">
        <v>6</v>
      </c>
      <c r="B45798" t="b">
        <v>0</v>
      </c>
      <c r="C45798">
        <v>2839065714241</v>
      </c>
      <c r="D45798">
        <v>2839081269249</v>
      </c>
      <c r="E45798">
        <v>15555008</v>
      </c>
      <c r="F45798">
        <v>0</v>
      </c>
    </row>
    <row r="45799" spans="1:6" hidden="1" x14ac:dyDescent="0.3">
      <c r="A45799" s="1" t="s">
        <v>15</v>
      </c>
      <c r="B45799" t="b">
        <v>0</v>
      </c>
      <c r="C45799">
        <v>2839081308433</v>
      </c>
      <c r="D45799">
        <v>2839097423432</v>
      </c>
      <c r="E45799">
        <v>16114999</v>
      </c>
      <c r="F45799">
        <v>0</v>
      </c>
    </row>
    <row r="45800" spans="1:6" hidden="1" x14ac:dyDescent="0.3">
      <c r="A45800" s="1" t="s">
        <v>6</v>
      </c>
      <c r="B45800" t="b">
        <v>0</v>
      </c>
      <c r="C45800">
        <v>2839097610873</v>
      </c>
      <c r="D45800">
        <v>2839112481845</v>
      </c>
      <c r="E45800">
        <v>14870972</v>
      </c>
      <c r="F45800">
        <v>0</v>
      </c>
    </row>
    <row r="45801" spans="1:6" hidden="1" x14ac:dyDescent="0.3">
      <c r="A45801" s="1" t="s">
        <v>13</v>
      </c>
      <c r="B45801" t="b">
        <v>0</v>
      </c>
      <c r="C45801">
        <v>2839113149412</v>
      </c>
      <c r="D45801">
        <v>2839130042403</v>
      </c>
      <c r="E45801">
        <v>16892991</v>
      </c>
      <c r="F45801">
        <v>0</v>
      </c>
    </row>
    <row r="45802" spans="1:6" hidden="1" x14ac:dyDescent="0.3">
      <c r="A45802" s="1" t="s">
        <v>8</v>
      </c>
      <c r="B45802" t="b">
        <v>0</v>
      </c>
      <c r="C45802">
        <v>2839130454134</v>
      </c>
      <c r="D45802">
        <v>2839143376644</v>
      </c>
      <c r="E45802">
        <v>12922510</v>
      </c>
      <c r="F45802">
        <v>0</v>
      </c>
    </row>
    <row r="45803" spans="1:6" hidden="1" x14ac:dyDescent="0.3">
      <c r="A45803" s="1" t="s">
        <v>9</v>
      </c>
      <c r="B45803" t="b">
        <v>0</v>
      </c>
      <c r="C45803">
        <v>2839143387488</v>
      </c>
      <c r="D45803">
        <v>2839159132497</v>
      </c>
      <c r="E45803">
        <v>15745009</v>
      </c>
      <c r="F45803">
        <v>0</v>
      </c>
    </row>
    <row r="45804" spans="1:6" hidden="1" x14ac:dyDescent="0.3">
      <c r="A45804" s="1" t="s">
        <v>8</v>
      </c>
      <c r="B45804" t="b">
        <v>0</v>
      </c>
      <c r="C45804">
        <v>2839159150230</v>
      </c>
      <c r="D45804">
        <v>2839174769410</v>
      </c>
      <c r="E45804">
        <v>15619180</v>
      </c>
      <c r="F45804">
        <v>0</v>
      </c>
    </row>
    <row r="45805" spans="1:6" hidden="1" x14ac:dyDescent="0.3">
      <c r="A45805" s="1" t="s">
        <v>14</v>
      </c>
      <c r="B45805" t="b">
        <v>0</v>
      </c>
      <c r="C45805">
        <v>2839174982895</v>
      </c>
      <c r="D45805">
        <v>2839190600982</v>
      </c>
      <c r="E45805">
        <v>15618087</v>
      </c>
      <c r="F45805">
        <v>0</v>
      </c>
    </row>
    <row r="45806" spans="1:6" hidden="1" x14ac:dyDescent="0.3">
      <c r="A45806" s="1" t="s">
        <v>11</v>
      </c>
      <c r="B45806" t="b">
        <v>0</v>
      </c>
      <c r="C45806">
        <v>2839191205046</v>
      </c>
      <c r="D45806">
        <v>2839216370279</v>
      </c>
      <c r="E45806">
        <v>25165233</v>
      </c>
      <c r="F45806">
        <v>0</v>
      </c>
    </row>
    <row r="45807" spans="1:6" hidden="1" x14ac:dyDescent="0.3">
      <c r="A45807" s="1" t="s">
        <v>6</v>
      </c>
      <c r="B45807" t="b">
        <v>0</v>
      </c>
      <c r="C45807">
        <v>2839217829387</v>
      </c>
      <c r="D45807">
        <v>2839221825546</v>
      </c>
      <c r="E45807">
        <v>3996159</v>
      </c>
      <c r="F45807">
        <v>0</v>
      </c>
    </row>
    <row r="45808" spans="1:6" hidden="1" x14ac:dyDescent="0.3">
      <c r="A45808" s="1" t="s">
        <v>8</v>
      </c>
      <c r="B45808" t="b">
        <v>0</v>
      </c>
      <c r="C45808">
        <v>2839221854899</v>
      </c>
      <c r="D45808">
        <v>2839237173136</v>
      </c>
      <c r="E45808">
        <v>15318237</v>
      </c>
      <c r="F45808">
        <v>0</v>
      </c>
    </row>
    <row r="45809" spans="1:6" hidden="1" x14ac:dyDescent="0.3">
      <c r="A45809" s="1" t="s">
        <v>12</v>
      </c>
      <c r="B45809" t="b">
        <v>0</v>
      </c>
      <c r="C45809">
        <v>2839237187260</v>
      </c>
      <c r="D45809">
        <v>2839253032883</v>
      </c>
      <c r="E45809">
        <v>15845623</v>
      </c>
      <c r="F45809">
        <v>0</v>
      </c>
    </row>
    <row r="45810" spans="1:6" hidden="1" x14ac:dyDescent="0.3">
      <c r="A45810" s="1" t="s">
        <v>14</v>
      </c>
      <c r="B45810" t="b">
        <v>0</v>
      </c>
      <c r="C45810">
        <v>2839253223674</v>
      </c>
      <c r="D45810">
        <v>2839268580669</v>
      </c>
      <c r="E45810">
        <v>15356995</v>
      </c>
      <c r="F45810">
        <v>0</v>
      </c>
    </row>
    <row r="45811" spans="1:6" hidden="1" x14ac:dyDescent="0.3">
      <c r="A45811" s="1" t="s">
        <v>15</v>
      </c>
      <c r="B45811" t="b">
        <v>0</v>
      </c>
      <c r="C45811">
        <v>2839268620276</v>
      </c>
      <c r="D45811">
        <v>2839285179824</v>
      </c>
      <c r="E45811">
        <v>16559548</v>
      </c>
      <c r="F45811">
        <v>0</v>
      </c>
    </row>
    <row r="45812" spans="1:6" hidden="1" x14ac:dyDescent="0.3">
      <c r="A45812" s="1" t="s">
        <v>9</v>
      </c>
      <c r="B45812" t="b">
        <v>0</v>
      </c>
      <c r="C45812">
        <v>2839285223002</v>
      </c>
      <c r="D45812">
        <v>2839299800532</v>
      </c>
      <c r="E45812">
        <v>14577530</v>
      </c>
      <c r="F45812">
        <v>0</v>
      </c>
    </row>
    <row r="45813" spans="1:6" hidden="1" x14ac:dyDescent="0.3">
      <c r="A45813" s="1" t="s">
        <v>15</v>
      </c>
      <c r="B45813" t="b">
        <v>0</v>
      </c>
      <c r="C45813">
        <v>2839299829691</v>
      </c>
      <c r="D45813">
        <v>2839316275076</v>
      </c>
      <c r="E45813">
        <v>16445385</v>
      </c>
      <c r="F45813">
        <v>0</v>
      </c>
    </row>
    <row r="45814" spans="1:6" hidden="1" x14ac:dyDescent="0.3">
      <c r="A45814" s="1" t="s">
        <v>6</v>
      </c>
      <c r="B45814" t="b">
        <v>0</v>
      </c>
      <c r="C45814">
        <v>2839316483938</v>
      </c>
      <c r="D45814">
        <v>2839331312834</v>
      </c>
      <c r="E45814">
        <v>14828896</v>
      </c>
      <c r="F45814">
        <v>0</v>
      </c>
    </row>
    <row r="45815" spans="1:6" hidden="1" x14ac:dyDescent="0.3">
      <c r="A45815" s="1" t="s">
        <v>11</v>
      </c>
      <c r="B45815" t="b">
        <v>0</v>
      </c>
      <c r="C45815">
        <v>2839331885554</v>
      </c>
      <c r="D45815">
        <v>2839349787650</v>
      </c>
      <c r="E45815">
        <v>17902096</v>
      </c>
      <c r="F45815">
        <v>0</v>
      </c>
    </row>
    <row r="45816" spans="1:6" hidden="1" x14ac:dyDescent="0.3">
      <c r="A45816" s="1" t="s">
        <v>15</v>
      </c>
      <c r="B45816" t="b">
        <v>0</v>
      </c>
      <c r="C45816">
        <v>2839351072478</v>
      </c>
      <c r="D45816">
        <v>2839363191137</v>
      </c>
      <c r="E45816">
        <v>12118659</v>
      </c>
      <c r="F45816">
        <v>0</v>
      </c>
    </row>
    <row r="45817" spans="1:6" hidden="1" x14ac:dyDescent="0.3">
      <c r="A45817" s="1" t="s">
        <v>9</v>
      </c>
      <c r="B45817" t="b">
        <v>0</v>
      </c>
      <c r="C45817">
        <v>2839363220827</v>
      </c>
      <c r="D45817">
        <v>2839377921033</v>
      </c>
      <c r="E45817">
        <v>14700206</v>
      </c>
      <c r="F45817">
        <v>0</v>
      </c>
    </row>
    <row r="45818" spans="1:6" hidden="1" x14ac:dyDescent="0.3">
      <c r="A45818" s="1" t="s">
        <v>12</v>
      </c>
      <c r="B45818" t="b">
        <v>0</v>
      </c>
      <c r="C45818">
        <v>2839377939933</v>
      </c>
      <c r="D45818">
        <v>2839393683724</v>
      </c>
      <c r="E45818">
        <v>15743791</v>
      </c>
      <c r="F45818">
        <v>0</v>
      </c>
    </row>
    <row r="45819" spans="1:6" hidden="1" x14ac:dyDescent="0.3">
      <c r="A45819" s="1" t="s">
        <v>6</v>
      </c>
      <c r="B45819" t="b">
        <v>0</v>
      </c>
      <c r="C45819">
        <v>2839393885668</v>
      </c>
      <c r="D45819">
        <v>2839409427311</v>
      </c>
      <c r="E45819">
        <v>15541643</v>
      </c>
      <c r="F45819">
        <v>0</v>
      </c>
    </row>
    <row r="45820" spans="1:6" hidden="1" x14ac:dyDescent="0.3">
      <c r="A45820" s="1" t="s">
        <v>14</v>
      </c>
      <c r="B45820" t="b">
        <v>0</v>
      </c>
      <c r="C45820">
        <v>2839409624792</v>
      </c>
      <c r="D45820">
        <v>2839424777802</v>
      </c>
      <c r="E45820">
        <v>15153010</v>
      </c>
      <c r="F45820">
        <v>0</v>
      </c>
    </row>
    <row r="45821" spans="1:6" hidden="1" x14ac:dyDescent="0.3">
      <c r="A45821" s="1" t="s">
        <v>14</v>
      </c>
      <c r="B45821" t="b">
        <v>0</v>
      </c>
      <c r="C45821">
        <v>2839424915243</v>
      </c>
      <c r="D45821">
        <v>2839440455467</v>
      </c>
      <c r="E45821">
        <v>15540224</v>
      </c>
      <c r="F45821">
        <v>0</v>
      </c>
    </row>
    <row r="45822" spans="1:6" hidden="1" x14ac:dyDescent="0.3">
      <c r="A45822" s="1" t="s">
        <v>11</v>
      </c>
      <c r="B45822" t="b">
        <v>0</v>
      </c>
      <c r="C45822">
        <v>2839441059617</v>
      </c>
      <c r="D45822">
        <v>2839459104619</v>
      </c>
      <c r="E45822">
        <v>18045002</v>
      </c>
      <c r="F45822">
        <v>0</v>
      </c>
    </row>
    <row r="45823" spans="1:6" hidden="1" x14ac:dyDescent="0.3">
      <c r="A45823" s="1" t="s">
        <v>12</v>
      </c>
      <c r="B45823" t="b">
        <v>0</v>
      </c>
      <c r="C45823">
        <v>2839460365728</v>
      </c>
      <c r="D45823">
        <v>2839471705829</v>
      </c>
      <c r="E45823">
        <v>11340101</v>
      </c>
      <c r="F45823">
        <v>0</v>
      </c>
    </row>
    <row r="45824" spans="1:6" hidden="1" x14ac:dyDescent="0.3">
      <c r="A45824" s="1" t="s">
        <v>14</v>
      </c>
      <c r="B45824" t="b">
        <v>0</v>
      </c>
      <c r="C45824">
        <v>2839471914885</v>
      </c>
      <c r="D45824">
        <v>2839487349484</v>
      </c>
      <c r="E45824">
        <v>15434599</v>
      </c>
      <c r="F45824">
        <v>0</v>
      </c>
    </row>
    <row r="45825" spans="1:6" hidden="1" x14ac:dyDescent="0.3">
      <c r="A45825" s="1" t="s">
        <v>6</v>
      </c>
      <c r="B45825" t="b">
        <v>0</v>
      </c>
      <c r="C45825">
        <v>2839487532182</v>
      </c>
      <c r="D45825">
        <v>2839503293644</v>
      </c>
      <c r="E45825">
        <v>15761462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2839503503556</v>
      </c>
      <c r="D45826">
        <v>2839518840395</v>
      </c>
      <c r="E45826">
        <v>15336839</v>
      </c>
      <c r="F45826">
        <v>0</v>
      </c>
    </row>
    <row r="45827" spans="1:6" hidden="1" x14ac:dyDescent="0.3">
      <c r="A45827" s="1" t="s">
        <v>9</v>
      </c>
      <c r="B45827" t="b">
        <v>0</v>
      </c>
      <c r="C45827">
        <v>2839518867979</v>
      </c>
      <c r="D45827">
        <v>2839534341348</v>
      </c>
      <c r="E45827">
        <v>15473369</v>
      </c>
      <c r="F45827">
        <v>0</v>
      </c>
    </row>
    <row r="45828" spans="1:6" hidden="1" x14ac:dyDescent="0.3">
      <c r="A45828" s="1" t="s">
        <v>9</v>
      </c>
      <c r="B45828" t="b">
        <v>0</v>
      </c>
      <c r="C45828">
        <v>2839534353636</v>
      </c>
      <c r="D45828">
        <v>2839549786052</v>
      </c>
      <c r="E45828">
        <v>15432416</v>
      </c>
      <c r="F45828">
        <v>0</v>
      </c>
    </row>
    <row r="45829" spans="1:6" hidden="1" x14ac:dyDescent="0.3">
      <c r="A45829" s="1" t="s">
        <v>11</v>
      </c>
      <c r="B45829" t="b">
        <v>0</v>
      </c>
      <c r="C45829">
        <v>2839550421999</v>
      </c>
      <c r="D45829">
        <v>2839568496377</v>
      </c>
      <c r="E45829">
        <v>18074378</v>
      </c>
      <c r="F45829">
        <v>0</v>
      </c>
    </row>
    <row r="45830" spans="1:6" hidden="1" x14ac:dyDescent="0.3">
      <c r="A45830" s="1" t="s">
        <v>6</v>
      </c>
      <c r="B45830" t="b">
        <v>0</v>
      </c>
      <c r="C45830">
        <v>2839569934567</v>
      </c>
      <c r="D45830">
        <v>2839581299378</v>
      </c>
      <c r="E45830">
        <v>11364811</v>
      </c>
      <c r="F45830">
        <v>0</v>
      </c>
    </row>
    <row r="45831" spans="1:6" hidden="1" x14ac:dyDescent="0.3">
      <c r="A45831" s="1" t="s">
        <v>11</v>
      </c>
      <c r="B45831" t="b">
        <v>0</v>
      </c>
      <c r="C45831">
        <v>2839581865388</v>
      </c>
      <c r="D45831">
        <v>2839599800505</v>
      </c>
      <c r="E45831">
        <v>17935117</v>
      </c>
      <c r="F45831">
        <v>0</v>
      </c>
    </row>
    <row r="45832" spans="1:6" hidden="1" x14ac:dyDescent="0.3">
      <c r="A45832" s="1" t="s">
        <v>7</v>
      </c>
      <c r="B45832" t="b">
        <v>0</v>
      </c>
      <c r="C45832">
        <v>2839601075637</v>
      </c>
      <c r="D45832">
        <v>2839612581510</v>
      </c>
      <c r="E45832">
        <v>11505873</v>
      </c>
      <c r="F45832">
        <v>0</v>
      </c>
    </row>
    <row r="45833" spans="1:6" hidden="1" x14ac:dyDescent="0.3">
      <c r="A45833" s="1" t="s">
        <v>8</v>
      </c>
      <c r="B45833" t="b">
        <v>0</v>
      </c>
      <c r="C45833">
        <v>2839612617454</v>
      </c>
      <c r="D45833">
        <v>2839627837141</v>
      </c>
      <c r="E45833">
        <v>15219687</v>
      </c>
      <c r="F45833">
        <v>0</v>
      </c>
    </row>
    <row r="45834" spans="1:6" hidden="1" x14ac:dyDescent="0.3">
      <c r="A45834" s="1" t="s">
        <v>13</v>
      </c>
      <c r="B45834" t="b">
        <v>0</v>
      </c>
      <c r="C45834">
        <v>2839628548412</v>
      </c>
      <c r="D45834">
        <v>2839645841022</v>
      </c>
      <c r="E45834">
        <v>17292610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2839646396091</v>
      </c>
      <c r="D45835">
        <v>2839659312762</v>
      </c>
      <c r="E45835">
        <v>12916671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2839659349656</v>
      </c>
      <c r="D45836">
        <v>2839675674707</v>
      </c>
      <c r="E45836">
        <v>16325051</v>
      </c>
      <c r="F45836">
        <v>0</v>
      </c>
    </row>
    <row r="45837" spans="1:6" hidden="1" x14ac:dyDescent="0.3">
      <c r="A45837" s="1" t="s">
        <v>12</v>
      </c>
      <c r="B45837" t="b">
        <v>0</v>
      </c>
      <c r="C45837">
        <v>2839675700389</v>
      </c>
      <c r="D45837">
        <v>2839690591542</v>
      </c>
      <c r="E45837">
        <v>14891153</v>
      </c>
      <c r="F45837">
        <v>0</v>
      </c>
    </row>
    <row r="45838" spans="1:6" hidden="1" x14ac:dyDescent="0.3">
      <c r="A45838" s="1" t="s">
        <v>7</v>
      </c>
      <c r="B45838" t="b">
        <v>0</v>
      </c>
      <c r="C45838">
        <v>2839690638241</v>
      </c>
      <c r="D45838">
        <v>2839706171818</v>
      </c>
      <c r="E45838">
        <v>15533577</v>
      </c>
      <c r="F45838">
        <v>0</v>
      </c>
    </row>
    <row r="45839" spans="1:6" hidden="1" x14ac:dyDescent="0.3">
      <c r="A45839" s="1" t="s">
        <v>12</v>
      </c>
      <c r="B45839" t="b">
        <v>0</v>
      </c>
      <c r="C45839">
        <v>2839706193724</v>
      </c>
      <c r="D45839">
        <v>2839721975567</v>
      </c>
      <c r="E45839">
        <v>15781843</v>
      </c>
      <c r="F45839">
        <v>0</v>
      </c>
    </row>
    <row r="45840" spans="1:6" hidden="1" x14ac:dyDescent="0.3">
      <c r="A45840" s="1" t="s">
        <v>6</v>
      </c>
      <c r="B45840" t="b">
        <v>0</v>
      </c>
      <c r="C45840">
        <v>2839722178360</v>
      </c>
      <c r="D45840">
        <v>2839737504900</v>
      </c>
      <c r="E45840">
        <v>15326540</v>
      </c>
      <c r="F45840">
        <v>0</v>
      </c>
    </row>
    <row r="45841" spans="1:6" hidden="1" x14ac:dyDescent="0.3">
      <c r="A45841" s="1" t="s">
        <v>14</v>
      </c>
      <c r="B45841" t="b">
        <v>0</v>
      </c>
      <c r="C45841">
        <v>2839737671323</v>
      </c>
      <c r="D45841">
        <v>2839753068081</v>
      </c>
      <c r="E45841">
        <v>15396758</v>
      </c>
      <c r="F45841">
        <v>0</v>
      </c>
    </row>
    <row r="45842" spans="1:6" hidden="1" x14ac:dyDescent="0.3">
      <c r="A45842" s="1" t="s">
        <v>13</v>
      </c>
      <c r="B45842" t="b">
        <v>0</v>
      </c>
      <c r="C45842">
        <v>2839753768185</v>
      </c>
      <c r="D45842">
        <v>2839770817053</v>
      </c>
      <c r="E45842">
        <v>17048868</v>
      </c>
      <c r="F45842">
        <v>0</v>
      </c>
    </row>
    <row r="45843" spans="1:6" hidden="1" x14ac:dyDescent="0.3">
      <c r="A45843" s="1" t="s">
        <v>6</v>
      </c>
      <c r="B45843" t="b">
        <v>0</v>
      </c>
      <c r="C45843">
        <v>2839771425334</v>
      </c>
      <c r="D45843">
        <v>2839784115556</v>
      </c>
      <c r="E45843">
        <v>12690222</v>
      </c>
      <c r="F45843">
        <v>0</v>
      </c>
    </row>
    <row r="45844" spans="1:6" hidden="1" x14ac:dyDescent="0.3">
      <c r="A45844" s="1" t="s">
        <v>10</v>
      </c>
      <c r="B45844" t="b">
        <v>0</v>
      </c>
      <c r="C45844">
        <v>2839784247750</v>
      </c>
      <c r="D45844">
        <v>2839799625293</v>
      </c>
      <c r="E45844">
        <v>15377543</v>
      </c>
      <c r="F45844">
        <v>0</v>
      </c>
    </row>
    <row r="45845" spans="1:6" hidden="1" x14ac:dyDescent="0.3">
      <c r="A45845" s="1" t="s">
        <v>6</v>
      </c>
      <c r="B45845" t="b">
        <v>0</v>
      </c>
      <c r="C45845">
        <v>2839799795925</v>
      </c>
      <c r="D45845">
        <v>2839815338768</v>
      </c>
      <c r="E45845">
        <v>15542843</v>
      </c>
      <c r="F45845">
        <v>0</v>
      </c>
    </row>
    <row r="45846" spans="1:6" hidden="1" x14ac:dyDescent="0.3">
      <c r="A45846" s="1" t="s">
        <v>13</v>
      </c>
      <c r="B45846" t="b">
        <v>0</v>
      </c>
      <c r="C45846">
        <v>2839816030241</v>
      </c>
      <c r="D45846">
        <v>2839833306687</v>
      </c>
      <c r="E45846">
        <v>17276446</v>
      </c>
      <c r="F45846">
        <v>0</v>
      </c>
    </row>
    <row r="45847" spans="1:6" hidden="1" x14ac:dyDescent="0.3">
      <c r="A45847" s="1" t="s">
        <v>6</v>
      </c>
      <c r="B45847" t="b">
        <v>0</v>
      </c>
      <c r="C45847">
        <v>2839833903357</v>
      </c>
      <c r="D45847">
        <v>2839846663829</v>
      </c>
      <c r="E45847">
        <v>12760472</v>
      </c>
      <c r="F45847">
        <v>0</v>
      </c>
    </row>
    <row r="45848" spans="1:6" hidden="1" x14ac:dyDescent="0.3">
      <c r="A45848" s="1" t="s">
        <v>8</v>
      </c>
      <c r="B45848" t="b">
        <v>0</v>
      </c>
      <c r="C45848">
        <v>2839846695590</v>
      </c>
      <c r="D45848">
        <v>2839862365644</v>
      </c>
      <c r="E45848">
        <v>15670054</v>
      </c>
      <c r="F45848">
        <v>0</v>
      </c>
    </row>
    <row r="45849" spans="1:6" hidden="1" x14ac:dyDescent="0.3">
      <c r="A45849" s="1" t="s">
        <v>14</v>
      </c>
      <c r="B45849" t="b">
        <v>0</v>
      </c>
      <c r="C45849">
        <v>2839862556075</v>
      </c>
      <c r="D45849">
        <v>2839878004251</v>
      </c>
      <c r="E45849">
        <v>15448176</v>
      </c>
      <c r="F45849">
        <v>0</v>
      </c>
    </row>
    <row r="45850" spans="1:6" hidden="1" x14ac:dyDescent="0.3">
      <c r="A45850" s="1" t="s">
        <v>6</v>
      </c>
      <c r="B45850" t="b">
        <v>0</v>
      </c>
      <c r="C45850">
        <v>2839878151893</v>
      </c>
      <c r="D45850">
        <v>2839893888539</v>
      </c>
      <c r="E45850">
        <v>15736646</v>
      </c>
      <c r="F45850">
        <v>0</v>
      </c>
    </row>
    <row r="45851" spans="1:6" hidden="1" x14ac:dyDescent="0.3">
      <c r="A45851" s="1" t="s">
        <v>7</v>
      </c>
      <c r="B45851" t="b">
        <v>0</v>
      </c>
      <c r="C45851">
        <v>2839893917910</v>
      </c>
      <c r="D45851">
        <v>2839909227826</v>
      </c>
      <c r="E45851">
        <v>15309916</v>
      </c>
      <c r="F45851">
        <v>0</v>
      </c>
    </row>
    <row r="45852" spans="1:6" hidden="1" x14ac:dyDescent="0.3">
      <c r="A45852" s="1" t="s">
        <v>9</v>
      </c>
      <c r="B45852" t="b">
        <v>0</v>
      </c>
      <c r="C45852">
        <v>2839909243787</v>
      </c>
      <c r="D45852">
        <v>2839924851651</v>
      </c>
      <c r="E45852">
        <v>15607864</v>
      </c>
      <c r="F45852">
        <v>0</v>
      </c>
    </row>
    <row r="45853" spans="1:6" hidden="1" x14ac:dyDescent="0.3">
      <c r="A45853" s="1" t="s">
        <v>8</v>
      </c>
      <c r="B45853" t="b">
        <v>0</v>
      </c>
      <c r="C45853">
        <v>2839924866656</v>
      </c>
      <c r="D45853">
        <v>2839940588966</v>
      </c>
      <c r="E45853">
        <v>15722310</v>
      </c>
      <c r="F45853">
        <v>0</v>
      </c>
    </row>
    <row r="45854" spans="1:6" hidden="1" x14ac:dyDescent="0.3">
      <c r="A45854" s="1" t="s">
        <v>15</v>
      </c>
      <c r="B45854" t="b">
        <v>0</v>
      </c>
      <c r="C45854">
        <v>2839940628857</v>
      </c>
      <c r="D45854">
        <v>2839957012174</v>
      </c>
      <c r="E45854">
        <v>16383317</v>
      </c>
      <c r="F45854">
        <v>0</v>
      </c>
    </row>
    <row r="45855" spans="1:6" hidden="1" x14ac:dyDescent="0.3">
      <c r="A45855" s="1" t="s">
        <v>8</v>
      </c>
      <c r="B45855" t="b">
        <v>0</v>
      </c>
      <c r="C45855">
        <v>2839957033559</v>
      </c>
      <c r="D45855">
        <v>2839971710298</v>
      </c>
      <c r="E45855">
        <v>14676739</v>
      </c>
      <c r="F45855">
        <v>0</v>
      </c>
    </row>
    <row r="45856" spans="1:6" hidden="1" x14ac:dyDescent="0.3">
      <c r="A45856" s="1" t="s">
        <v>7</v>
      </c>
      <c r="B45856" t="b">
        <v>0</v>
      </c>
      <c r="C45856">
        <v>2839971735546</v>
      </c>
      <c r="D45856">
        <v>2839987460120</v>
      </c>
      <c r="E45856">
        <v>15724574</v>
      </c>
      <c r="F45856">
        <v>0</v>
      </c>
    </row>
    <row r="45857" spans="1:6" hidden="1" x14ac:dyDescent="0.3">
      <c r="A45857" s="1" t="s">
        <v>14</v>
      </c>
      <c r="B45857" t="b">
        <v>0</v>
      </c>
      <c r="C45857">
        <v>2839987669445</v>
      </c>
      <c r="D45857">
        <v>2840003148205</v>
      </c>
      <c r="E45857">
        <v>15478760</v>
      </c>
      <c r="F45857">
        <v>0</v>
      </c>
    </row>
    <row r="45858" spans="1:6" hidden="1" x14ac:dyDescent="0.3">
      <c r="A45858" s="1" t="s">
        <v>8</v>
      </c>
      <c r="B45858" t="b">
        <v>0</v>
      </c>
      <c r="C45858">
        <v>2840003173998</v>
      </c>
      <c r="D45858">
        <v>2840018564604</v>
      </c>
      <c r="E45858">
        <v>15390606</v>
      </c>
      <c r="F45858">
        <v>0</v>
      </c>
    </row>
    <row r="45859" spans="1:6" hidden="1" x14ac:dyDescent="0.3">
      <c r="A45859" s="1" t="s">
        <v>6</v>
      </c>
      <c r="B45859" t="b">
        <v>0</v>
      </c>
      <c r="C45859">
        <v>2840018735357</v>
      </c>
      <c r="D45859">
        <v>2840034568691</v>
      </c>
      <c r="E45859">
        <v>15833334</v>
      </c>
      <c r="F45859">
        <v>0</v>
      </c>
    </row>
    <row r="45860" spans="1:6" hidden="1" x14ac:dyDescent="0.3">
      <c r="A45860" s="1" t="s">
        <v>6</v>
      </c>
      <c r="B45860" t="b">
        <v>0</v>
      </c>
      <c r="C45860">
        <v>2840034737702</v>
      </c>
      <c r="D45860">
        <v>2840050250286</v>
      </c>
      <c r="E45860">
        <v>15512584</v>
      </c>
      <c r="F45860">
        <v>0</v>
      </c>
    </row>
    <row r="45861" spans="1:6" hidden="1" x14ac:dyDescent="0.3">
      <c r="A45861" s="1" t="s">
        <v>14</v>
      </c>
      <c r="B45861" t="b">
        <v>0</v>
      </c>
      <c r="C45861">
        <v>2840050470696</v>
      </c>
      <c r="D45861">
        <v>2840065576647</v>
      </c>
      <c r="E45861">
        <v>15105951</v>
      </c>
      <c r="F45861">
        <v>0</v>
      </c>
    </row>
    <row r="45862" spans="1:6" hidden="1" x14ac:dyDescent="0.3">
      <c r="A45862" s="1" t="s">
        <v>6</v>
      </c>
      <c r="B45862" t="b">
        <v>0</v>
      </c>
      <c r="C45862">
        <v>2840065727069</v>
      </c>
      <c r="D45862">
        <v>2840081391393</v>
      </c>
      <c r="E45862">
        <v>15664324</v>
      </c>
      <c r="F45862">
        <v>0</v>
      </c>
    </row>
    <row r="45863" spans="1:6" hidden="1" x14ac:dyDescent="0.3">
      <c r="A45863" s="1" t="s">
        <v>10</v>
      </c>
      <c r="B45863" t="b">
        <v>0</v>
      </c>
      <c r="C45863">
        <v>2840081520141</v>
      </c>
      <c r="D45863">
        <v>2840096886672</v>
      </c>
      <c r="E45863">
        <v>15366531</v>
      </c>
      <c r="F45863">
        <v>0</v>
      </c>
    </row>
    <row r="45864" spans="1:6" hidden="1" x14ac:dyDescent="0.3">
      <c r="A45864" s="1" t="s">
        <v>10</v>
      </c>
      <c r="B45864" t="b">
        <v>0</v>
      </c>
      <c r="C45864">
        <v>2840097003084</v>
      </c>
      <c r="D45864">
        <v>2840112499355</v>
      </c>
      <c r="E45864">
        <v>15496271</v>
      </c>
      <c r="F45864">
        <v>0</v>
      </c>
    </row>
    <row r="45865" spans="1:6" hidden="1" x14ac:dyDescent="0.3">
      <c r="A45865" s="1" t="s">
        <v>6</v>
      </c>
      <c r="B45865" t="b">
        <v>0</v>
      </c>
      <c r="C45865">
        <v>2840112656325</v>
      </c>
      <c r="D45865">
        <v>2840128238923</v>
      </c>
      <c r="E45865">
        <v>15582598</v>
      </c>
      <c r="F45865">
        <v>0</v>
      </c>
    </row>
    <row r="45866" spans="1:6" hidden="1" x14ac:dyDescent="0.3">
      <c r="A45866" s="1" t="s">
        <v>6</v>
      </c>
      <c r="B45866" t="b">
        <v>0</v>
      </c>
      <c r="C45866">
        <v>2840128401173</v>
      </c>
      <c r="D45866">
        <v>2840143881220</v>
      </c>
      <c r="E45866">
        <v>15480047</v>
      </c>
      <c r="F45866">
        <v>0</v>
      </c>
    </row>
    <row r="45867" spans="1:6" hidden="1" x14ac:dyDescent="0.3">
      <c r="A45867" s="1" t="s">
        <v>14</v>
      </c>
      <c r="B45867" t="b">
        <v>0</v>
      </c>
      <c r="C45867">
        <v>28401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82B00-59BC-4A18-8A46-66A3D3186C18}">
  <dimension ref="A1:F45846"/>
  <sheetViews>
    <sheetView workbookViewId="0">
      <selection activeCell="J3717" sqref="J3717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5</v>
      </c>
      <c r="B2" t="b">
        <v>0</v>
      </c>
      <c r="C2">
        <v>18860277186981</v>
      </c>
      <c r="D2">
        <v>18860683201714</v>
      </c>
      <c r="E2">
        <v>406014733</v>
      </c>
      <c r="F2">
        <v>0</v>
      </c>
    </row>
    <row r="3" spans="1:6" hidden="1" x14ac:dyDescent="0.3">
      <c r="A3" s="1" t="s">
        <v>13</v>
      </c>
      <c r="B3" t="b">
        <v>0</v>
      </c>
      <c r="C3">
        <v>18861155607058</v>
      </c>
      <c r="D3">
        <v>18861227551430</v>
      </c>
      <c r="E3">
        <v>71944372</v>
      </c>
      <c r="F3">
        <v>0</v>
      </c>
    </row>
    <row r="4" spans="1:6" hidden="1" x14ac:dyDescent="0.3">
      <c r="A4" s="1" t="s">
        <v>11</v>
      </c>
      <c r="B4" t="b">
        <v>0</v>
      </c>
      <c r="C4">
        <v>18861259609364</v>
      </c>
      <c r="D4">
        <v>18861294817350</v>
      </c>
      <c r="E4">
        <v>35207986</v>
      </c>
      <c r="F4">
        <v>0</v>
      </c>
    </row>
    <row r="5" spans="1:6" hidden="1" x14ac:dyDescent="0.3">
      <c r="A5" s="1" t="s">
        <v>11</v>
      </c>
      <c r="B5" t="b">
        <v>0</v>
      </c>
      <c r="C5">
        <v>18861305958904</v>
      </c>
      <c r="D5">
        <v>18861320770760</v>
      </c>
      <c r="E5">
        <v>14811856</v>
      </c>
      <c r="F5">
        <v>0</v>
      </c>
    </row>
    <row r="6" spans="1:6" hidden="1" x14ac:dyDescent="0.3">
      <c r="A6" s="1" t="s">
        <v>14</v>
      </c>
      <c r="B6" t="b">
        <v>0</v>
      </c>
      <c r="C6">
        <v>18861323655390</v>
      </c>
      <c r="D6">
        <v>18861342805960</v>
      </c>
      <c r="E6">
        <v>19150570</v>
      </c>
      <c r="F6">
        <v>0</v>
      </c>
    </row>
    <row r="7" spans="1:6" hidden="1" x14ac:dyDescent="0.3">
      <c r="A7" s="1" t="s">
        <v>10</v>
      </c>
      <c r="B7" t="b">
        <v>0</v>
      </c>
      <c r="C7">
        <v>18861344954339</v>
      </c>
      <c r="D7">
        <v>18861364294527</v>
      </c>
      <c r="E7">
        <v>19340188</v>
      </c>
      <c r="F7">
        <v>0</v>
      </c>
    </row>
    <row r="8" spans="1:6" hidden="1" x14ac:dyDescent="0.3">
      <c r="A8" s="1" t="s">
        <v>13</v>
      </c>
      <c r="B8" t="b">
        <v>0</v>
      </c>
      <c r="C8">
        <v>18861385626936</v>
      </c>
      <c r="D8">
        <v>18861413740078</v>
      </c>
      <c r="E8">
        <v>28113142</v>
      </c>
      <c r="F8">
        <v>0</v>
      </c>
    </row>
    <row r="9" spans="1:6" hidden="1" x14ac:dyDescent="0.3">
      <c r="A9" s="1" t="s">
        <v>7</v>
      </c>
      <c r="B9" t="b">
        <v>0</v>
      </c>
      <c r="C9">
        <v>18861414032349</v>
      </c>
      <c r="D9">
        <v>18861422580747</v>
      </c>
      <c r="E9">
        <v>8548398</v>
      </c>
      <c r="F9">
        <v>0</v>
      </c>
    </row>
    <row r="10" spans="1:6" hidden="1" x14ac:dyDescent="0.3">
      <c r="A10" s="1" t="s">
        <v>11</v>
      </c>
      <c r="B10" t="b">
        <v>0</v>
      </c>
      <c r="C10">
        <v>18861438503272</v>
      </c>
      <c r="D10">
        <v>18861460304305</v>
      </c>
      <c r="E10">
        <v>21801033</v>
      </c>
      <c r="F10">
        <v>0</v>
      </c>
    </row>
    <row r="11" spans="1:6" hidden="1" x14ac:dyDescent="0.3">
      <c r="A11" s="1" t="s">
        <v>13</v>
      </c>
      <c r="B11" t="b">
        <v>0</v>
      </c>
      <c r="C11">
        <v>18861475719115</v>
      </c>
      <c r="D11">
        <v>18861489010325</v>
      </c>
      <c r="E11">
        <v>13291210</v>
      </c>
      <c r="F11">
        <v>0</v>
      </c>
    </row>
    <row r="12" spans="1:6" hidden="1" x14ac:dyDescent="0.3">
      <c r="A12" s="1" t="s">
        <v>12</v>
      </c>
      <c r="B12" t="b">
        <v>0</v>
      </c>
      <c r="C12">
        <v>18861489346564</v>
      </c>
      <c r="D12">
        <v>18861500553148</v>
      </c>
      <c r="E12">
        <v>11206584</v>
      </c>
      <c r="F12">
        <v>0</v>
      </c>
    </row>
    <row r="13" spans="1:6" hidden="1" x14ac:dyDescent="0.3">
      <c r="A13" s="1" t="s">
        <v>7</v>
      </c>
      <c r="B13" t="b">
        <v>0</v>
      </c>
      <c r="C13">
        <v>18861500780471</v>
      </c>
      <c r="D13">
        <v>18861513791886</v>
      </c>
      <c r="E13">
        <v>13011415</v>
      </c>
      <c r="F13">
        <v>0</v>
      </c>
    </row>
    <row r="14" spans="1:6" hidden="1" x14ac:dyDescent="0.3">
      <c r="A14" s="1" t="s">
        <v>14</v>
      </c>
      <c r="B14" t="b">
        <v>0</v>
      </c>
      <c r="C14">
        <v>18861515661994</v>
      </c>
      <c r="D14">
        <v>18861528999306</v>
      </c>
      <c r="E14">
        <v>13337312</v>
      </c>
      <c r="F14">
        <v>0</v>
      </c>
    </row>
    <row r="15" spans="1:6" hidden="1" x14ac:dyDescent="0.3">
      <c r="A15" s="1" t="s">
        <v>10</v>
      </c>
      <c r="B15" t="b">
        <v>0</v>
      </c>
      <c r="C15">
        <v>18861530759381</v>
      </c>
      <c r="D15">
        <v>18861545214011</v>
      </c>
      <c r="E15">
        <v>14454630</v>
      </c>
      <c r="F15">
        <v>0</v>
      </c>
    </row>
    <row r="16" spans="1:6" hidden="1" x14ac:dyDescent="0.3">
      <c r="A16" s="1" t="s">
        <v>9</v>
      </c>
      <c r="B16" t="b">
        <v>0</v>
      </c>
      <c r="C16">
        <v>18861545432035</v>
      </c>
      <c r="D16">
        <v>18861562314009</v>
      </c>
      <c r="E16">
        <v>16881974</v>
      </c>
      <c r="F16">
        <v>0</v>
      </c>
    </row>
    <row r="17" spans="1:6" hidden="1" x14ac:dyDescent="0.3">
      <c r="A17" s="1" t="s">
        <v>10</v>
      </c>
      <c r="B17" t="b">
        <v>0</v>
      </c>
      <c r="C17">
        <v>18861563823282</v>
      </c>
      <c r="D17">
        <v>18861576294354</v>
      </c>
      <c r="E17">
        <v>12471072</v>
      </c>
      <c r="F17">
        <v>0</v>
      </c>
    </row>
    <row r="18" spans="1:6" hidden="1" x14ac:dyDescent="0.3">
      <c r="A18" s="1" t="s">
        <v>15</v>
      </c>
      <c r="B18" t="b">
        <v>0</v>
      </c>
      <c r="C18">
        <v>18861576493654</v>
      </c>
      <c r="D18">
        <v>18861594244514</v>
      </c>
      <c r="E18">
        <v>17750860</v>
      </c>
      <c r="F18">
        <v>0</v>
      </c>
    </row>
    <row r="19" spans="1:6" hidden="1" x14ac:dyDescent="0.3">
      <c r="A19" s="1" t="s">
        <v>12</v>
      </c>
      <c r="B19" t="b">
        <v>0</v>
      </c>
      <c r="C19">
        <v>18861594501428</v>
      </c>
      <c r="D19">
        <v>18861608863553</v>
      </c>
      <c r="E19">
        <v>14362125</v>
      </c>
      <c r="F19">
        <v>0</v>
      </c>
    </row>
    <row r="20" spans="1:6" hidden="1" x14ac:dyDescent="0.3">
      <c r="A20" s="1" t="s">
        <v>11</v>
      </c>
      <c r="B20" t="b">
        <v>0</v>
      </c>
      <c r="C20">
        <v>18861615581485</v>
      </c>
      <c r="D20">
        <v>18861630868646</v>
      </c>
      <c r="E20">
        <v>15287161</v>
      </c>
      <c r="F20">
        <v>0</v>
      </c>
    </row>
    <row r="21" spans="1:6" hidden="1" x14ac:dyDescent="0.3">
      <c r="A21" s="1" t="s">
        <v>8</v>
      </c>
      <c r="B21" t="b">
        <v>0</v>
      </c>
      <c r="C21">
        <v>18861631726201</v>
      </c>
      <c r="D21">
        <v>18861639571592</v>
      </c>
      <c r="E21">
        <v>7845391</v>
      </c>
      <c r="F21">
        <v>0</v>
      </c>
    </row>
    <row r="22" spans="1:6" hidden="1" x14ac:dyDescent="0.3">
      <c r="A22" s="1" t="s">
        <v>12</v>
      </c>
      <c r="B22" t="b">
        <v>0</v>
      </c>
      <c r="C22">
        <v>18861639736639</v>
      </c>
      <c r="D22">
        <v>18861655151529</v>
      </c>
      <c r="E22">
        <v>15414890</v>
      </c>
      <c r="F22">
        <v>0</v>
      </c>
    </row>
    <row r="23" spans="1:6" hidden="1" x14ac:dyDescent="0.3">
      <c r="A23" s="1" t="s">
        <v>6</v>
      </c>
      <c r="B23" t="b">
        <v>0</v>
      </c>
      <c r="C23">
        <v>18861658488129</v>
      </c>
      <c r="D23">
        <v>18861679653176</v>
      </c>
      <c r="E23">
        <v>21165047</v>
      </c>
      <c r="F23">
        <v>0</v>
      </c>
    </row>
    <row r="24" spans="1:6" hidden="1" x14ac:dyDescent="0.3">
      <c r="A24" s="1" t="s">
        <v>7</v>
      </c>
      <c r="B24" t="b">
        <v>0</v>
      </c>
      <c r="C24">
        <v>18861679877067</v>
      </c>
      <c r="D24">
        <v>18861686716134</v>
      </c>
      <c r="E24">
        <v>6839067</v>
      </c>
      <c r="F24">
        <v>0</v>
      </c>
    </row>
    <row r="25" spans="1:6" hidden="1" x14ac:dyDescent="0.3">
      <c r="A25" s="1" t="s">
        <v>7</v>
      </c>
      <c r="B25" t="b">
        <v>0</v>
      </c>
      <c r="C25">
        <v>18861686957495</v>
      </c>
      <c r="D25">
        <v>18861702703270</v>
      </c>
      <c r="E25">
        <v>15745775</v>
      </c>
      <c r="F25">
        <v>0</v>
      </c>
    </row>
    <row r="26" spans="1:6" hidden="1" x14ac:dyDescent="0.3">
      <c r="A26" s="1" t="s">
        <v>14</v>
      </c>
      <c r="B26" t="b">
        <v>0</v>
      </c>
      <c r="C26">
        <v>18861705928355</v>
      </c>
      <c r="D26">
        <v>18861718466998</v>
      </c>
      <c r="E26">
        <v>12538643</v>
      </c>
      <c r="F26">
        <v>0</v>
      </c>
    </row>
    <row r="27" spans="1:6" hidden="1" x14ac:dyDescent="0.3">
      <c r="A27" s="1" t="s">
        <v>15</v>
      </c>
      <c r="B27" t="b">
        <v>0</v>
      </c>
      <c r="C27">
        <v>18861718678910</v>
      </c>
      <c r="D27">
        <v>18861735079232</v>
      </c>
      <c r="E27">
        <v>16400322</v>
      </c>
      <c r="F27">
        <v>0</v>
      </c>
    </row>
    <row r="28" spans="1:6" hidden="1" x14ac:dyDescent="0.3">
      <c r="A28" s="1" t="s">
        <v>9</v>
      </c>
      <c r="B28" t="b">
        <v>0</v>
      </c>
      <c r="C28">
        <v>18861735301807</v>
      </c>
      <c r="D28">
        <v>18861749631167</v>
      </c>
      <c r="E28">
        <v>14329360</v>
      </c>
      <c r="F28">
        <v>0</v>
      </c>
    </row>
    <row r="29" spans="1:6" hidden="1" x14ac:dyDescent="0.3">
      <c r="A29" s="1" t="s">
        <v>11</v>
      </c>
      <c r="B29" t="b">
        <v>0</v>
      </c>
      <c r="C29">
        <v>18861770875218</v>
      </c>
      <c r="D29">
        <v>18861787637163</v>
      </c>
      <c r="E29">
        <v>16761945</v>
      </c>
      <c r="F29">
        <v>0</v>
      </c>
    </row>
    <row r="30" spans="1:6" hidden="1" x14ac:dyDescent="0.3">
      <c r="A30" s="1" t="s">
        <v>7</v>
      </c>
      <c r="B30" t="b">
        <v>0</v>
      </c>
      <c r="C30">
        <v>18861788770787</v>
      </c>
      <c r="D30">
        <v>18861794619772</v>
      </c>
      <c r="E30">
        <v>5848985</v>
      </c>
      <c r="F30">
        <v>0</v>
      </c>
    </row>
    <row r="31" spans="1:6" hidden="1" x14ac:dyDescent="0.3">
      <c r="A31" s="1" t="s">
        <v>11</v>
      </c>
      <c r="B31" t="b">
        <v>0</v>
      </c>
      <c r="C31">
        <v>18861802027364</v>
      </c>
      <c r="D31">
        <v>18861814618284</v>
      </c>
      <c r="E31">
        <v>12590920</v>
      </c>
      <c r="F31">
        <v>0</v>
      </c>
    </row>
    <row r="32" spans="1:6" hidden="1" x14ac:dyDescent="0.3">
      <c r="A32" s="1" t="s">
        <v>12</v>
      </c>
      <c r="B32" t="b">
        <v>0</v>
      </c>
      <c r="C32">
        <v>18861815387687</v>
      </c>
      <c r="D32">
        <v>18861833628881</v>
      </c>
      <c r="E32">
        <v>18241194</v>
      </c>
      <c r="F32">
        <v>0</v>
      </c>
    </row>
    <row r="33" spans="1:6" hidden="1" x14ac:dyDescent="0.3">
      <c r="A33" s="1" t="s">
        <v>13</v>
      </c>
      <c r="B33" t="b">
        <v>0</v>
      </c>
      <c r="C33">
        <v>18861843262053</v>
      </c>
      <c r="D33">
        <v>18861860403382</v>
      </c>
      <c r="E33">
        <v>17141329</v>
      </c>
      <c r="F33">
        <v>0</v>
      </c>
    </row>
    <row r="34" spans="1:6" hidden="1" x14ac:dyDescent="0.3">
      <c r="A34" s="1" t="s">
        <v>14</v>
      </c>
      <c r="B34" t="b">
        <v>0</v>
      </c>
      <c r="C34">
        <v>18861862417073</v>
      </c>
      <c r="D34">
        <v>18861873257226</v>
      </c>
      <c r="E34">
        <v>10840153</v>
      </c>
      <c r="F34">
        <v>0</v>
      </c>
    </row>
    <row r="35" spans="1:6" hidden="1" x14ac:dyDescent="0.3">
      <c r="A35" s="1" t="s">
        <v>6</v>
      </c>
      <c r="B35" t="b">
        <v>0</v>
      </c>
      <c r="C35">
        <v>18861875453904</v>
      </c>
      <c r="D35">
        <v>18861888892526</v>
      </c>
      <c r="E35">
        <v>13438622</v>
      </c>
      <c r="F35">
        <v>0</v>
      </c>
    </row>
    <row r="36" spans="1:6" hidden="1" x14ac:dyDescent="0.3">
      <c r="A36" s="1" t="s">
        <v>7</v>
      </c>
      <c r="B36" t="b">
        <v>0</v>
      </c>
      <c r="C36">
        <v>18861889121146</v>
      </c>
      <c r="D36">
        <v>18861904286236</v>
      </c>
      <c r="E36">
        <v>15165090</v>
      </c>
      <c r="F36">
        <v>0</v>
      </c>
    </row>
    <row r="37" spans="1:6" hidden="1" x14ac:dyDescent="0.3">
      <c r="A37" s="1" t="s">
        <v>13</v>
      </c>
      <c r="B37" t="b">
        <v>0</v>
      </c>
      <c r="C37">
        <v>18861930620348</v>
      </c>
      <c r="D37">
        <v>18861942688833</v>
      </c>
      <c r="E37">
        <v>12068485</v>
      </c>
      <c r="F37">
        <v>0</v>
      </c>
    </row>
    <row r="38" spans="1:6" hidden="1" x14ac:dyDescent="0.3">
      <c r="A38" s="1" t="s">
        <v>6</v>
      </c>
      <c r="B38" t="b">
        <v>0</v>
      </c>
      <c r="C38">
        <v>18861945238077</v>
      </c>
      <c r="D38">
        <v>18861952908696</v>
      </c>
      <c r="E38">
        <v>7670619</v>
      </c>
      <c r="F38">
        <v>0</v>
      </c>
    </row>
    <row r="39" spans="1:6" hidden="1" x14ac:dyDescent="0.3">
      <c r="A39" s="1" t="s">
        <v>12</v>
      </c>
      <c r="B39" t="b">
        <v>0</v>
      </c>
      <c r="C39">
        <v>18861953112396</v>
      </c>
      <c r="D39">
        <v>18861966117507</v>
      </c>
      <c r="E39">
        <v>13005111</v>
      </c>
      <c r="F39">
        <v>0</v>
      </c>
    </row>
    <row r="40" spans="1:6" hidden="1" x14ac:dyDescent="0.3">
      <c r="A40" s="1" t="s">
        <v>12</v>
      </c>
      <c r="B40" t="b">
        <v>0</v>
      </c>
      <c r="C40">
        <v>18861966345509</v>
      </c>
      <c r="D40">
        <v>18861982031488</v>
      </c>
      <c r="E40">
        <v>15685979</v>
      </c>
      <c r="F40">
        <v>0</v>
      </c>
    </row>
    <row r="41" spans="1:6" hidden="1" x14ac:dyDescent="0.3">
      <c r="A41" s="1" t="s">
        <v>11</v>
      </c>
      <c r="B41" t="b">
        <v>0</v>
      </c>
      <c r="C41">
        <v>18861987174352</v>
      </c>
      <c r="D41">
        <v>18862000519036</v>
      </c>
      <c r="E41">
        <v>13344684</v>
      </c>
      <c r="F41">
        <v>0</v>
      </c>
    </row>
    <row r="42" spans="1:6" hidden="1" x14ac:dyDescent="0.3">
      <c r="A42" s="1" t="s">
        <v>6</v>
      </c>
      <c r="B42" t="b">
        <v>0</v>
      </c>
      <c r="C42">
        <v>18862003253080</v>
      </c>
      <c r="D42">
        <v>18862013178826</v>
      </c>
      <c r="E42">
        <v>9925746</v>
      </c>
      <c r="F42">
        <v>0</v>
      </c>
    </row>
    <row r="43" spans="1:6" hidden="1" x14ac:dyDescent="0.3">
      <c r="A43" s="1" t="s">
        <v>12</v>
      </c>
      <c r="B43" t="b">
        <v>0</v>
      </c>
      <c r="C43">
        <v>18862013374586</v>
      </c>
      <c r="D43">
        <v>18862029057871</v>
      </c>
      <c r="E43">
        <v>15683285</v>
      </c>
      <c r="F43">
        <v>0</v>
      </c>
    </row>
    <row r="44" spans="1:6" hidden="1" x14ac:dyDescent="0.3">
      <c r="A44" s="1" t="s">
        <v>9</v>
      </c>
      <c r="B44" t="b">
        <v>0</v>
      </c>
      <c r="C44">
        <v>18862029250692</v>
      </c>
      <c r="D44">
        <v>18862045096584</v>
      </c>
      <c r="E44">
        <v>15845892</v>
      </c>
      <c r="F44">
        <v>0</v>
      </c>
    </row>
    <row r="45" spans="1:6" hidden="1" x14ac:dyDescent="0.3">
      <c r="A45" s="1" t="s">
        <v>12</v>
      </c>
      <c r="B45" t="b">
        <v>0</v>
      </c>
      <c r="C45">
        <v>18862045289706</v>
      </c>
      <c r="D45">
        <v>18862060984200</v>
      </c>
      <c r="E45">
        <v>15694494</v>
      </c>
      <c r="F45">
        <v>0</v>
      </c>
    </row>
    <row r="46" spans="1:6" hidden="1" x14ac:dyDescent="0.3">
      <c r="A46" s="1" t="s">
        <v>11</v>
      </c>
      <c r="B46" t="b">
        <v>0</v>
      </c>
      <c r="C46">
        <v>18862065850066</v>
      </c>
      <c r="D46">
        <v>18862081953762</v>
      </c>
      <c r="E46">
        <v>16103696</v>
      </c>
      <c r="F46">
        <v>0</v>
      </c>
    </row>
    <row r="47" spans="1:6" hidden="1" x14ac:dyDescent="0.3">
      <c r="A47" s="1" t="s">
        <v>13</v>
      </c>
      <c r="B47" t="b">
        <v>0</v>
      </c>
      <c r="C47">
        <v>18862091575277</v>
      </c>
      <c r="D47">
        <v>18862113614187</v>
      </c>
      <c r="E47">
        <v>22038910</v>
      </c>
      <c r="F47">
        <v>0</v>
      </c>
    </row>
    <row r="48" spans="1:6" hidden="1" x14ac:dyDescent="0.3">
      <c r="A48" s="1" t="s">
        <v>6</v>
      </c>
      <c r="B48" t="b">
        <v>0</v>
      </c>
      <c r="C48">
        <v>18862115664521</v>
      </c>
      <c r="D48">
        <v>18862123687943</v>
      </c>
      <c r="E48">
        <v>8023422</v>
      </c>
      <c r="F48">
        <v>0</v>
      </c>
    </row>
    <row r="49" spans="1:6" hidden="1" x14ac:dyDescent="0.3">
      <c r="A49" s="1" t="s">
        <v>10</v>
      </c>
      <c r="B49" t="b">
        <v>0</v>
      </c>
      <c r="C49">
        <v>18862124942510</v>
      </c>
      <c r="D49">
        <v>18862139712871</v>
      </c>
      <c r="E49">
        <v>14770361</v>
      </c>
      <c r="F49">
        <v>0</v>
      </c>
    </row>
    <row r="50" spans="1:6" hidden="1" x14ac:dyDescent="0.3">
      <c r="A50" s="1" t="s">
        <v>7</v>
      </c>
      <c r="B50" t="b">
        <v>0</v>
      </c>
      <c r="C50">
        <v>18862139957203</v>
      </c>
      <c r="D50">
        <v>18862155162579</v>
      </c>
      <c r="E50">
        <v>15205376</v>
      </c>
      <c r="F50">
        <v>0</v>
      </c>
    </row>
    <row r="51" spans="1:6" hidden="1" x14ac:dyDescent="0.3">
      <c r="A51" s="1" t="s">
        <v>11</v>
      </c>
      <c r="B51" t="b">
        <v>0</v>
      </c>
      <c r="C51">
        <v>18862160498798</v>
      </c>
      <c r="D51">
        <v>18862174524529</v>
      </c>
      <c r="E51">
        <v>14025731</v>
      </c>
      <c r="F51">
        <v>0</v>
      </c>
    </row>
    <row r="52" spans="1:6" hidden="1" x14ac:dyDescent="0.3">
      <c r="A52" s="1" t="s">
        <v>7</v>
      </c>
      <c r="B52" t="b">
        <v>0</v>
      </c>
      <c r="C52">
        <v>18862175377967</v>
      </c>
      <c r="D52">
        <v>18862185908023</v>
      </c>
      <c r="E52">
        <v>10530056</v>
      </c>
      <c r="F52">
        <v>0</v>
      </c>
    </row>
    <row r="53" spans="1:6" hidden="1" x14ac:dyDescent="0.3">
      <c r="A53" s="1" t="s">
        <v>6</v>
      </c>
      <c r="B53" t="b">
        <v>0</v>
      </c>
      <c r="C53">
        <v>18862188020413</v>
      </c>
      <c r="D53">
        <v>18862202992279</v>
      </c>
      <c r="E53">
        <v>14971866</v>
      </c>
      <c r="F53">
        <v>0</v>
      </c>
    </row>
    <row r="54" spans="1:6" hidden="1" x14ac:dyDescent="0.3">
      <c r="A54" s="1" t="s">
        <v>6</v>
      </c>
      <c r="B54" t="b">
        <v>0</v>
      </c>
      <c r="C54">
        <v>18862204953174</v>
      </c>
      <c r="D54">
        <v>18862218761673</v>
      </c>
      <c r="E54">
        <v>13808499</v>
      </c>
      <c r="F54">
        <v>0</v>
      </c>
    </row>
    <row r="55" spans="1:6" hidden="1" x14ac:dyDescent="0.3">
      <c r="A55" s="1" t="s">
        <v>6</v>
      </c>
      <c r="B55" t="b">
        <v>0</v>
      </c>
      <c r="C55">
        <v>18862220828336</v>
      </c>
      <c r="D55">
        <v>18862235036138</v>
      </c>
      <c r="E55">
        <v>14207802</v>
      </c>
      <c r="F55">
        <v>0</v>
      </c>
    </row>
    <row r="56" spans="1:6" hidden="1" x14ac:dyDescent="0.3">
      <c r="A56" s="1" t="s">
        <v>11</v>
      </c>
      <c r="B56" t="b">
        <v>0</v>
      </c>
      <c r="C56">
        <v>18862240630670</v>
      </c>
      <c r="D56">
        <v>18862253551884</v>
      </c>
      <c r="E56">
        <v>12921214</v>
      </c>
      <c r="F56">
        <v>0</v>
      </c>
    </row>
    <row r="57" spans="1:6" hidden="1" x14ac:dyDescent="0.3">
      <c r="A57" s="1" t="s">
        <v>6</v>
      </c>
      <c r="B57" t="b">
        <v>0</v>
      </c>
      <c r="C57">
        <v>18862271710596</v>
      </c>
      <c r="D57">
        <v>18862281073059</v>
      </c>
      <c r="E57">
        <v>9362463</v>
      </c>
      <c r="F57">
        <v>0</v>
      </c>
    </row>
    <row r="58" spans="1:6" hidden="1" x14ac:dyDescent="0.3">
      <c r="A58" s="1" t="s">
        <v>12</v>
      </c>
      <c r="B58" t="b">
        <v>0</v>
      </c>
      <c r="C58">
        <v>18862281269698</v>
      </c>
      <c r="D58">
        <v>18862295835659</v>
      </c>
      <c r="E58">
        <v>14565961</v>
      </c>
      <c r="F58">
        <v>0</v>
      </c>
    </row>
    <row r="59" spans="1:6" hidden="1" x14ac:dyDescent="0.3">
      <c r="A59" s="1" t="s">
        <v>11</v>
      </c>
      <c r="B59" t="b">
        <v>0</v>
      </c>
      <c r="C59">
        <v>18862300026761</v>
      </c>
      <c r="D59">
        <v>18862315988639</v>
      </c>
      <c r="E59">
        <v>15961878</v>
      </c>
      <c r="F59">
        <v>0</v>
      </c>
    </row>
    <row r="60" spans="1:6" hidden="1" x14ac:dyDescent="0.3">
      <c r="A60" s="1" t="s">
        <v>15</v>
      </c>
      <c r="B60" t="b">
        <v>0</v>
      </c>
      <c r="C60">
        <v>18862316857757</v>
      </c>
      <c r="D60">
        <v>18862329123258</v>
      </c>
      <c r="E60">
        <v>12265501</v>
      </c>
      <c r="F60">
        <v>0</v>
      </c>
    </row>
    <row r="61" spans="1:6" hidden="1" x14ac:dyDescent="0.3">
      <c r="A61" s="1" t="s">
        <v>7</v>
      </c>
      <c r="B61" t="b">
        <v>0</v>
      </c>
      <c r="C61">
        <v>18862329342533</v>
      </c>
      <c r="D61">
        <v>18862342842642</v>
      </c>
      <c r="E61">
        <v>13500109</v>
      </c>
      <c r="F61">
        <v>0</v>
      </c>
    </row>
    <row r="62" spans="1:6" hidden="1" x14ac:dyDescent="0.3">
      <c r="A62" s="1" t="s">
        <v>13</v>
      </c>
      <c r="B62" t="b">
        <v>0</v>
      </c>
      <c r="C62">
        <v>18862349027118</v>
      </c>
      <c r="D62">
        <v>18862362083763</v>
      </c>
      <c r="E62">
        <v>13056645</v>
      </c>
      <c r="F62">
        <v>0</v>
      </c>
    </row>
    <row r="63" spans="1:6" hidden="1" x14ac:dyDescent="0.3">
      <c r="A63" s="1" t="s">
        <v>13</v>
      </c>
      <c r="B63" t="b">
        <v>0</v>
      </c>
      <c r="C63">
        <v>18862370844492</v>
      </c>
      <c r="D63">
        <v>18862395849252</v>
      </c>
      <c r="E63">
        <v>25004760</v>
      </c>
      <c r="F63">
        <v>0</v>
      </c>
    </row>
    <row r="64" spans="1:6" hidden="1" x14ac:dyDescent="0.3">
      <c r="A64" s="1" t="s">
        <v>11</v>
      </c>
      <c r="B64" t="b">
        <v>0</v>
      </c>
      <c r="C64">
        <v>18862403050597</v>
      </c>
      <c r="D64">
        <v>18862425590047</v>
      </c>
      <c r="E64">
        <v>22539450</v>
      </c>
      <c r="F64">
        <v>0</v>
      </c>
    </row>
    <row r="65" spans="1:6" hidden="1" x14ac:dyDescent="0.3">
      <c r="A65" s="1" t="s">
        <v>7</v>
      </c>
      <c r="B65" t="b">
        <v>0</v>
      </c>
      <c r="C65">
        <v>18862426507145</v>
      </c>
      <c r="D65">
        <v>18862437625720</v>
      </c>
      <c r="E65">
        <v>11118575</v>
      </c>
      <c r="F65">
        <v>0</v>
      </c>
    </row>
    <row r="66" spans="1:6" hidden="1" x14ac:dyDescent="0.3">
      <c r="A66" s="1" t="s">
        <v>12</v>
      </c>
      <c r="B66" t="b">
        <v>0</v>
      </c>
      <c r="C66">
        <v>18862437902627</v>
      </c>
      <c r="D66">
        <v>18862450756583</v>
      </c>
      <c r="E66">
        <v>12853956</v>
      </c>
      <c r="F66">
        <v>0</v>
      </c>
    </row>
    <row r="67" spans="1:6" hidden="1" x14ac:dyDescent="0.3">
      <c r="A67" s="1" t="s">
        <v>12</v>
      </c>
      <c r="B67" t="b">
        <v>0</v>
      </c>
      <c r="C67">
        <v>18862450966104</v>
      </c>
      <c r="D67">
        <v>18862467494528</v>
      </c>
      <c r="E67">
        <v>16528424</v>
      </c>
      <c r="F67">
        <v>0</v>
      </c>
    </row>
    <row r="68" spans="1:6" hidden="1" x14ac:dyDescent="0.3">
      <c r="A68" s="1" t="s">
        <v>14</v>
      </c>
      <c r="B68" t="b">
        <v>0</v>
      </c>
      <c r="C68">
        <v>18862470248661</v>
      </c>
      <c r="D68">
        <v>18862483939168</v>
      </c>
      <c r="E68">
        <v>13690507</v>
      </c>
      <c r="F68">
        <v>0</v>
      </c>
    </row>
    <row r="69" spans="1:6" hidden="1" x14ac:dyDescent="0.3">
      <c r="A69" s="1" t="s">
        <v>12</v>
      </c>
      <c r="B69" t="b">
        <v>0</v>
      </c>
      <c r="C69">
        <v>18862484171972</v>
      </c>
      <c r="D69">
        <v>18862499076545</v>
      </c>
      <c r="E69">
        <v>14904573</v>
      </c>
      <c r="F69">
        <v>0</v>
      </c>
    </row>
    <row r="70" spans="1:6" hidden="1" x14ac:dyDescent="0.3">
      <c r="A70" s="1" t="s">
        <v>8</v>
      </c>
      <c r="B70" t="b">
        <v>0</v>
      </c>
      <c r="C70">
        <v>18862499256483</v>
      </c>
      <c r="D70">
        <v>18862513849369</v>
      </c>
      <c r="E70">
        <v>14592886</v>
      </c>
      <c r="F70">
        <v>0</v>
      </c>
    </row>
    <row r="71" spans="1:6" hidden="1" x14ac:dyDescent="0.3">
      <c r="A71" s="1" t="s">
        <v>15</v>
      </c>
      <c r="B71" t="b">
        <v>0</v>
      </c>
      <c r="C71">
        <v>18862513953327</v>
      </c>
      <c r="D71">
        <v>18862532046929</v>
      </c>
      <c r="E71">
        <v>18093602</v>
      </c>
      <c r="F71">
        <v>0</v>
      </c>
    </row>
    <row r="72" spans="1:6" hidden="1" x14ac:dyDescent="0.3">
      <c r="A72" s="1" t="s">
        <v>9</v>
      </c>
      <c r="B72" t="b">
        <v>0</v>
      </c>
      <c r="C72">
        <v>18862532248982</v>
      </c>
      <c r="D72">
        <v>18862545025428</v>
      </c>
      <c r="E72">
        <v>12776446</v>
      </c>
      <c r="F72">
        <v>0</v>
      </c>
    </row>
    <row r="73" spans="1:6" hidden="1" x14ac:dyDescent="0.3">
      <c r="A73" s="1" t="s">
        <v>8</v>
      </c>
      <c r="B73" t="b">
        <v>0</v>
      </c>
      <c r="C73">
        <v>18862545210346</v>
      </c>
      <c r="D73">
        <v>18862560749855</v>
      </c>
      <c r="E73">
        <v>15539509</v>
      </c>
      <c r="F73">
        <v>0</v>
      </c>
    </row>
    <row r="74" spans="1:6" hidden="1" x14ac:dyDescent="0.3">
      <c r="A74" s="1" t="s">
        <v>8</v>
      </c>
      <c r="B74" t="b">
        <v>0</v>
      </c>
      <c r="C74">
        <v>18862560873632</v>
      </c>
      <c r="D74">
        <v>18862576440644</v>
      </c>
      <c r="E74">
        <v>15567012</v>
      </c>
      <c r="F74">
        <v>0</v>
      </c>
    </row>
    <row r="75" spans="1:6" hidden="1" x14ac:dyDescent="0.3">
      <c r="A75" s="1" t="s">
        <v>9</v>
      </c>
      <c r="B75" t="b">
        <v>0</v>
      </c>
      <c r="C75">
        <v>18862576559772</v>
      </c>
      <c r="D75">
        <v>18862593027697</v>
      </c>
      <c r="E75">
        <v>16467925</v>
      </c>
      <c r="F75">
        <v>0</v>
      </c>
    </row>
    <row r="76" spans="1:6" hidden="1" x14ac:dyDescent="0.3">
      <c r="A76" s="1" t="s">
        <v>6</v>
      </c>
      <c r="B76" t="b">
        <v>0</v>
      </c>
      <c r="C76">
        <v>18862595125555</v>
      </c>
      <c r="D76">
        <v>18862609878557</v>
      </c>
      <c r="E76">
        <v>14753002</v>
      </c>
      <c r="F76">
        <v>0</v>
      </c>
    </row>
    <row r="77" spans="1:6" hidden="1" x14ac:dyDescent="0.3">
      <c r="A77" s="1" t="s">
        <v>12</v>
      </c>
      <c r="B77" t="b">
        <v>0</v>
      </c>
      <c r="C77">
        <v>18862610056412</v>
      </c>
      <c r="D77">
        <v>18862623984036</v>
      </c>
      <c r="E77">
        <v>13927624</v>
      </c>
      <c r="F77">
        <v>0</v>
      </c>
    </row>
    <row r="78" spans="1:6" hidden="1" x14ac:dyDescent="0.3">
      <c r="A78" s="1" t="s">
        <v>12</v>
      </c>
      <c r="B78" t="b">
        <v>0</v>
      </c>
      <c r="C78">
        <v>18862624167895</v>
      </c>
      <c r="D78">
        <v>18862639976407</v>
      </c>
      <c r="E78">
        <v>15808512</v>
      </c>
      <c r="F78">
        <v>0</v>
      </c>
    </row>
    <row r="79" spans="1:6" hidden="1" x14ac:dyDescent="0.3">
      <c r="A79" s="1" t="s">
        <v>13</v>
      </c>
      <c r="B79" t="b">
        <v>0</v>
      </c>
      <c r="C79">
        <v>18862645800325</v>
      </c>
      <c r="D79">
        <v>18862659402565</v>
      </c>
      <c r="E79">
        <v>13602240</v>
      </c>
      <c r="F79">
        <v>0</v>
      </c>
    </row>
    <row r="80" spans="1:6" hidden="1" x14ac:dyDescent="0.3">
      <c r="A80" s="1" t="s">
        <v>15</v>
      </c>
      <c r="B80" t="b">
        <v>0</v>
      </c>
      <c r="C80">
        <v>18862659766649</v>
      </c>
      <c r="D80">
        <v>18862670593221</v>
      </c>
      <c r="E80">
        <v>10826572</v>
      </c>
      <c r="F80">
        <v>0</v>
      </c>
    </row>
    <row r="81" spans="1:6" hidden="1" x14ac:dyDescent="0.3">
      <c r="A81" s="1" t="s">
        <v>8</v>
      </c>
      <c r="B81" t="b">
        <v>0</v>
      </c>
      <c r="C81">
        <v>18862670786750</v>
      </c>
      <c r="D81">
        <v>18862685633186</v>
      </c>
      <c r="E81">
        <v>14846436</v>
      </c>
      <c r="F81">
        <v>0</v>
      </c>
    </row>
    <row r="82" spans="1:6" hidden="1" x14ac:dyDescent="0.3">
      <c r="A82" s="1" t="s">
        <v>7</v>
      </c>
      <c r="B82" t="b">
        <v>0</v>
      </c>
      <c r="C82">
        <v>18862685749949</v>
      </c>
      <c r="D82">
        <v>18862702077768</v>
      </c>
      <c r="E82">
        <v>16327819</v>
      </c>
      <c r="F82">
        <v>0</v>
      </c>
    </row>
    <row r="83" spans="1:6" hidden="1" x14ac:dyDescent="0.3">
      <c r="A83" s="1" t="s">
        <v>7</v>
      </c>
      <c r="B83" t="b">
        <v>0</v>
      </c>
      <c r="C83">
        <v>18862702246204</v>
      </c>
      <c r="D83">
        <v>18862718354305</v>
      </c>
      <c r="E83">
        <v>16108101</v>
      </c>
      <c r="F83">
        <v>0</v>
      </c>
    </row>
    <row r="84" spans="1:6" hidden="1" x14ac:dyDescent="0.3">
      <c r="A84" s="1" t="s">
        <v>8</v>
      </c>
      <c r="B84" t="b">
        <v>0</v>
      </c>
      <c r="C84">
        <v>18862718526126</v>
      </c>
      <c r="D84">
        <v>18862733223905</v>
      </c>
      <c r="E84">
        <v>14697779</v>
      </c>
      <c r="F84">
        <v>0</v>
      </c>
    </row>
    <row r="85" spans="1:6" hidden="1" x14ac:dyDescent="0.3">
      <c r="A85" s="1" t="s">
        <v>15</v>
      </c>
      <c r="B85" t="b">
        <v>0</v>
      </c>
      <c r="C85">
        <v>18862733387040</v>
      </c>
      <c r="D85">
        <v>18862756281902</v>
      </c>
      <c r="E85">
        <v>22894862</v>
      </c>
      <c r="F85">
        <v>0</v>
      </c>
    </row>
    <row r="86" spans="1:6" hidden="1" x14ac:dyDescent="0.3">
      <c r="A86" s="1" t="s">
        <v>11</v>
      </c>
      <c r="B86" t="b">
        <v>0</v>
      </c>
      <c r="C86">
        <v>18862761615729</v>
      </c>
      <c r="D86">
        <v>18862784870974</v>
      </c>
      <c r="E86">
        <v>23255245</v>
      </c>
      <c r="F86">
        <v>0</v>
      </c>
    </row>
    <row r="87" spans="1:6" hidden="1" x14ac:dyDescent="0.3">
      <c r="A87" s="1" t="s">
        <v>10</v>
      </c>
      <c r="B87" t="b">
        <v>0</v>
      </c>
      <c r="C87">
        <v>18862787448385</v>
      </c>
      <c r="D87">
        <v>18862796645205</v>
      </c>
      <c r="E87">
        <v>9196820</v>
      </c>
      <c r="F87">
        <v>0</v>
      </c>
    </row>
    <row r="88" spans="1:6" hidden="1" x14ac:dyDescent="0.3">
      <c r="A88" s="1" t="s">
        <v>10</v>
      </c>
      <c r="B88" t="b">
        <v>0</v>
      </c>
      <c r="C88">
        <v>18862799488260</v>
      </c>
      <c r="D88">
        <v>18862815860836</v>
      </c>
      <c r="E88">
        <v>16372576</v>
      </c>
      <c r="F88">
        <v>0</v>
      </c>
    </row>
    <row r="89" spans="1:6" hidden="1" x14ac:dyDescent="0.3">
      <c r="A89" s="1" t="s">
        <v>6</v>
      </c>
      <c r="B89" t="b">
        <v>0</v>
      </c>
      <c r="C89">
        <v>18862817868479</v>
      </c>
      <c r="D89">
        <v>18862828942564</v>
      </c>
      <c r="E89">
        <v>11074085</v>
      </c>
      <c r="F89">
        <v>0</v>
      </c>
    </row>
    <row r="90" spans="1:6" hidden="1" x14ac:dyDescent="0.3">
      <c r="A90" s="1" t="s">
        <v>8</v>
      </c>
      <c r="B90" t="b">
        <v>0</v>
      </c>
      <c r="C90">
        <v>18862829169009</v>
      </c>
      <c r="D90">
        <v>18862842968378</v>
      </c>
      <c r="E90">
        <v>13799369</v>
      </c>
      <c r="F90">
        <v>0</v>
      </c>
    </row>
    <row r="91" spans="1:6" hidden="1" x14ac:dyDescent="0.3">
      <c r="A91" s="1" t="s">
        <v>12</v>
      </c>
      <c r="B91" t="b">
        <v>0</v>
      </c>
      <c r="C91">
        <v>18862843097233</v>
      </c>
      <c r="D91">
        <v>18862858704632</v>
      </c>
      <c r="E91">
        <v>15607399</v>
      </c>
      <c r="F91">
        <v>0</v>
      </c>
    </row>
    <row r="92" spans="1:6" hidden="1" x14ac:dyDescent="0.3">
      <c r="A92" s="1" t="s">
        <v>15</v>
      </c>
      <c r="B92" t="b">
        <v>0</v>
      </c>
      <c r="C92">
        <v>18862858878417</v>
      </c>
      <c r="D92">
        <v>18862875598990</v>
      </c>
      <c r="E92">
        <v>16720573</v>
      </c>
      <c r="F92">
        <v>0</v>
      </c>
    </row>
    <row r="93" spans="1:6" hidden="1" x14ac:dyDescent="0.3">
      <c r="A93" s="1" t="s">
        <v>9</v>
      </c>
      <c r="B93" t="b">
        <v>0</v>
      </c>
      <c r="C93">
        <v>18862875793886</v>
      </c>
      <c r="D93">
        <v>18862890069749</v>
      </c>
      <c r="E93">
        <v>14275863</v>
      </c>
      <c r="F93">
        <v>0</v>
      </c>
    </row>
    <row r="94" spans="1:6" hidden="1" x14ac:dyDescent="0.3">
      <c r="A94" s="1" t="s">
        <v>12</v>
      </c>
      <c r="B94" t="b">
        <v>0</v>
      </c>
      <c r="C94">
        <v>18862890255720</v>
      </c>
      <c r="D94">
        <v>18862906034769</v>
      </c>
      <c r="E94">
        <v>15779049</v>
      </c>
      <c r="F94">
        <v>0</v>
      </c>
    </row>
    <row r="95" spans="1:6" hidden="1" x14ac:dyDescent="0.3">
      <c r="A95" s="1" t="s">
        <v>12</v>
      </c>
      <c r="B95" t="b">
        <v>0</v>
      </c>
      <c r="C95">
        <v>18862906242771</v>
      </c>
      <c r="D95">
        <v>18862921259898</v>
      </c>
      <c r="E95">
        <v>15017127</v>
      </c>
      <c r="F95">
        <v>0</v>
      </c>
    </row>
    <row r="96" spans="1:6" hidden="1" x14ac:dyDescent="0.3">
      <c r="A96" s="1" t="s">
        <v>12</v>
      </c>
      <c r="B96" t="b">
        <v>0</v>
      </c>
      <c r="C96">
        <v>18862921448373</v>
      </c>
      <c r="D96">
        <v>18862935722325</v>
      </c>
      <c r="E96">
        <v>14273952</v>
      </c>
      <c r="F96">
        <v>0</v>
      </c>
    </row>
    <row r="97" spans="1:6" hidden="1" x14ac:dyDescent="0.3">
      <c r="A97" s="1" t="s">
        <v>11</v>
      </c>
      <c r="B97" t="b">
        <v>0</v>
      </c>
      <c r="C97">
        <v>18862939479455</v>
      </c>
      <c r="D97">
        <v>18862955237947</v>
      </c>
      <c r="E97">
        <v>15758492</v>
      </c>
      <c r="F97">
        <v>0</v>
      </c>
    </row>
    <row r="98" spans="1:6" hidden="1" x14ac:dyDescent="0.3">
      <c r="A98" s="1" t="s">
        <v>14</v>
      </c>
      <c r="B98" t="b">
        <v>0</v>
      </c>
      <c r="C98">
        <v>18862957816464</v>
      </c>
      <c r="D98">
        <v>18862966460609</v>
      </c>
      <c r="E98">
        <v>8644145</v>
      </c>
      <c r="F98">
        <v>0</v>
      </c>
    </row>
    <row r="99" spans="1:6" hidden="1" x14ac:dyDescent="0.3">
      <c r="A99" s="1" t="s">
        <v>8</v>
      </c>
      <c r="B99" t="b">
        <v>0</v>
      </c>
      <c r="C99">
        <v>18862966642360</v>
      </c>
      <c r="D99">
        <v>18862982467999</v>
      </c>
      <c r="E99">
        <v>15825639</v>
      </c>
      <c r="F99">
        <v>0</v>
      </c>
    </row>
    <row r="100" spans="1:6" hidden="1" x14ac:dyDescent="0.3">
      <c r="A100" s="1" t="s">
        <v>6</v>
      </c>
      <c r="B100" t="b">
        <v>0</v>
      </c>
      <c r="C100">
        <v>18862984279855</v>
      </c>
      <c r="D100">
        <v>18863000008648</v>
      </c>
      <c r="E100">
        <v>15728793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18863001204217</v>
      </c>
      <c r="D101">
        <v>18863015042242</v>
      </c>
      <c r="E101">
        <v>13838025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18863016257663</v>
      </c>
      <c r="D102">
        <v>18863029969717</v>
      </c>
      <c r="E102">
        <v>13712054</v>
      </c>
      <c r="F102">
        <v>0</v>
      </c>
    </row>
    <row r="103" spans="1:6" hidden="1" x14ac:dyDescent="0.3">
      <c r="A103" s="1" t="s">
        <v>9</v>
      </c>
      <c r="B103" t="b">
        <v>0</v>
      </c>
      <c r="C103">
        <v>18863030154059</v>
      </c>
      <c r="D103">
        <v>18863046328207</v>
      </c>
      <c r="E103">
        <v>16174148</v>
      </c>
      <c r="F103">
        <v>0</v>
      </c>
    </row>
    <row r="104" spans="1:6" hidden="1" x14ac:dyDescent="0.3">
      <c r="A104" s="1" t="s">
        <v>7</v>
      </c>
      <c r="B104" t="b">
        <v>0</v>
      </c>
      <c r="C104">
        <v>18863046523945</v>
      </c>
      <c r="D104">
        <v>18863061942836</v>
      </c>
      <c r="E104">
        <v>15418891</v>
      </c>
      <c r="F104">
        <v>0</v>
      </c>
    </row>
    <row r="105" spans="1:6" hidden="1" x14ac:dyDescent="0.3">
      <c r="A105" s="1" t="s">
        <v>14</v>
      </c>
      <c r="B105" t="b">
        <v>0</v>
      </c>
      <c r="C105">
        <v>18863063277588</v>
      </c>
      <c r="D105">
        <v>18863077452316</v>
      </c>
      <c r="E105">
        <v>14174728</v>
      </c>
      <c r="F105">
        <v>0</v>
      </c>
    </row>
    <row r="106" spans="1:6" hidden="1" x14ac:dyDescent="0.3">
      <c r="A106" s="1" t="s">
        <v>9</v>
      </c>
      <c r="B106" t="b">
        <v>0</v>
      </c>
      <c r="C106">
        <v>18863077637571</v>
      </c>
      <c r="D106">
        <v>18863093355728</v>
      </c>
      <c r="E106">
        <v>15718157</v>
      </c>
      <c r="F106">
        <v>0</v>
      </c>
    </row>
    <row r="107" spans="1:6" hidden="1" x14ac:dyDescent="0.3">
      <c r="A107" s="1" t="s">
        <v>13</v>
      </c>
      <c r="B107" t="b">
        <v>0</v>
      </c>
      <c r="C107">
        <v>18863102031410</v>
      </c>
      <c r="D107">
        <v>18863111726135</v>
      </c>
      <c r="E107">
        <v>9694725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18863128675830</v>
      </c>
      <c r="D108">
        <v>18863143401159</v>
      </c>
      <c r="E108">
        <v>14725329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18863173255421</v>
      </c>
      <c r="D109">
        <v>18863189992359</v>
      </c>
      <c r="E109">
        <v>16736938</v>
      </c>
      <c r="F109">
        <v>0</v>
      </c>
    </row>
    <row r="110" spans="1:6" hidden="1" x14ac:dyDescent="0.3">
      <c r="A110" s="1" t="s">
        <v>8</v>
      </c>
      <c r="B110" t="b">
        <v>0</v>
      </c>
      <c r="C110">
        <v>18863190213990</v>
      </c>
      <c r="D110">
        <v>18863201614127</v>
      </c>
      <c r="E110">
        <v>11400137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18863203573531</v>
      </c>
      <c r="D111">
        <v>18863218259620</v>
      </c>
      <c r="E111">
        <v>14686089</v>
      </c>
      <c r="F111">
        <v>0</v>
      </c>
    </row>
    <row r="112" spans="1:6" hidden="1" x14ac:dyDescent="0.3">
      <c r="A112" s="1" t="s">
        <v>9</v>
      </c>
      <c r="B112" t="b">
        <v>0</v>
      </c>
      <c r="C112">
        <v>18863218447759</v>
      </c>
      <c r="D112">
        <v>18863234086204</v>
      </c>
      <c r="E112">
        <v>15638445</v>
      </c>
      <c r="F112">
        <v>0</v>
      </c>
    </row>
    <row r="113" spans="1:6" hidden="1" x14ac:dyDescent="0.3">
      <c r="A113" s="1" t="s">
        <v>15</v>
      </c>
      <c r="B113" t="b">
        <v>0</v>
      </c>
      <c r="C113">
        <v>18863234246156</v>
      </c>
      <c r="D113">
        <v>18863250368621</v>
      </c>
      <c r="E113">
        <v>16122465</v>
      </c>
      <c r="F113">
        <v>0</v>
      </c>
    </row>
    <row r="114" spans="1:6" hidden="1" x14ac:dyDescent="0.3">
      <c r="A114" s="1" t="s">
        <v>7</v>
      </c>
      <c r="B114" t="b">
        <v>0</v>
      </c>
      <c r="C114">
        <v>18863250619368</v>
      </c>
      <c r="D114">
        <v>18863265194109</v>
      </c>
      <c r="E114">
        <v>14574741</v>
      </c>
      <c r="F114">
        <v>0</v>
      </c>
    </row>
    <row r="115" spans="1:6" hidden="1" x14ac:dyDescent="0.3">
      <c r="A115" s="1" t="s">
        <v>8</v>
      </c>
      <c r="B115" t="b">
        <v>0</v>
      </c>
      <c r="C115">
        <v>18863265424194</v>
      </c>
      <c r="D115">
        <v>18863279939841</v>
      </c>
      <c r="E115">
        <v>14515647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18863280072453</v>
      </c>
      <c r="D116">
        <v>18863295930989</v>
      </c>
      <c r="E116">
        <v>15858536</v>
      </c>
      <c r="F116">
        <v>0</v>
      </c>
    </row>
    <row r="117" spans="1:6" hidden="1" x14ac:dyDescent="0.3">
      <c r="A117" s="1" t="s">
        <v>15</v>
      </c>
      <c r="B117" t="b">
        <v>0</v>
      </c>
      <c r="C117">
        <v>18863296089854</v>
      </c>
      <c r="D117">
        <v>18863313011006</v>
      </c>
      <c r="E117">
        <v>16921152</v>
      </c>
      <c r="F117">
        <v>0</v>
      </c>
    </row>
    <row r="118" spans="1:6" hidden="1" x14ac:dyDescent="0.3">
      <c r="A118" s="1" t="s">
        <v>10</v>
      </c>
      <c r="B118" t="b">
        <v>0</v>
      </c>
      <c r="C118">
        <v>18863314156274</v>
      </c>
      <c r="D118">
        <v>18863328104595</v>
      </c>
      <c r="E118">
        <v>13948321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18863332917690</v>
      </c>
      <c r="D119">
        <v>18863344966440</v>
      </c>
      <c r="E119">
        <v>12048750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18863346454692</v>
      </c>
      <c r="D120">
        <v>18863359381031</v>
      </c>
      <c r="E120">
        <v>12926339</v>
      </c>
      <c r="F120">
        <v>0</v>
      </c>
    </row>
    <row r="121" spans="1:6" hidden="1" x14ac:dyDescent="0.3">
      <c r="A121" s="1" t="s">
        <v>7</v>
      </c>
      <c r="B121" t="b">
        <v>0</v>
      </c>
      <c r="C121">
        <v>18863359556637</v>
      </c>
      <c r="D121">
        <v>18863374386184</v>
      </c>
      <c r="E121">
        <v>14829547</v>
      </c>
      <c r="F121">
        <v>0</v>
      </c>
    </row>
    <row r="122" spans="1:6" hidden="1" x14ac:dyDescent="0.3">
      <c r="A122" s="1" t="s">
        <v>10</v>
      </c>
      <c r="B122" t="b">
        <v>0</v>
      </c>
      <c r="C122">
        <v>18863375439667</v>
      </c>
      <c r="D122">
        <v>18863389189707</v>
      </c>
      <c r="E122">
        <v>13750040</v>
      </c>
      <c r="F122">
        <v>0</v>
      </c>
    </row>
    <row r="123" spans="1:6" hidden="1" x14ac:dyDescent="0.3">
      <c r="A123" s="1" t="s">
        <v>6</v>
      </c>
      <c r="B123" t="b">
        <v>0</v>
      </c>
      <c r="C123">
        <v>18863391077957</v>
      </c>
      <c r="D123">
        <v>18863425003452</v>
      </c>
      <c r="E123">
        <v>33925495</v>
      </c>
      <c r="F123">
        <v>0</v>
      </c>
    </row>
    <row r="124" spans="1:6" hidden="1" x14ac:dyDescent="0.3">
      <c r="A124" s="1" t="s">
        <v>8</v>
      </c>
      <c r="B124" t="b">
        <v>0</v>
      </c>
      <c r="C124">
        <v>18863425240737</v>
      </c>
      <c r="D124">
        <v>18863435011893</v>
      </c>
      <c r="E124">
        <v>9771156</v>
      </c>
      <c r="F124">
        <v>0</v>
      </c>
    </row>
    <row r="125" spans="1:6" hidden="1" x14ac:dyDescent="0.3">
      <c r="A125" s="1" t="s">
        <v>8</v>
      </c>
      <c r="B125" t="b">
        <v>0</v>
      </c>
      <c r="C125">
        <v>18863435126006</v>
      </c>
      <c r="D125">
        <v>18863450943322</v>
      </c>
      <c r="E125">
        <v>15817316</v>
      </c>
      <c r="F125">
        <v>0</v>
      </c>
    </row>
    <row r="126" spans="1:6" hidden="1" x14ac:dyDescent="0.3">
      <c r="A126" s="1" t="s">
        <v>6</v>
      </c>
      <c r="B126" t="b">
        <v>0</v>
      </c>
      <c r="C126">
        <v>18863452711312</v>
      </c>
      <c r="D126">
        <v>18863467304464</v>
      </c>
      <c r="E126">
        <v>14593152</v>
      </c>
      <c r="F126">
        <v>0</v>
      </c>
    </row>
    <row r="127" spans="1:6" hidden="1" x14ac:dyDescent="0.3">
      <c r="A127" s="1" t="s">
        <v>7</v>
      </c>
      <c r="B127" t="b">
        <v>0</v>
      </c>
      <c r="C127">
        <v>18863467488226</v>
      </c>
      <c r="D127">
        <v>18863483977392</v>
      </c>
      <c r="E127">
        <v>16489166</v>
      </c>
      <c r="F127">
        <v>0</v>
      </c>
    </row>
    <row r="128" spans="1:6" hidden="1" x14ac:dyDescent="0.3">
      <c r="A128" s="1" t="s">
        <v>10</v>
      </c>
      <c r="B128" t="b">
        <v>0</v>
      </c>
      <c r="C128">
        <v>18863485241296</v>
      </c>
      <c r="D128">
        <v>18863499664989</v>
      </c>
      <c r="E128">
        <v>14423693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18863500906458</v>
      </c>
      <c r="D129">
        <v>18863517630477</v>
      </c>
      <c r="E129">
        <v>16724019</v>
      </c>
      <c r="F129">
        <v>0</v>
      </c>
    </row>
    <row r="130" spans="1:6" hidden="1" x14ac:dyDescent="0.3">
      <c r="A130" s="1" t="s">
        <v>9</v>
      </c>
      <c r="B130" t="b">
        <v>0</v>
      </c>
      <c r="C130">
        <v>18863517908552</v>
      </c>
      <c r="D130">
        <v>18863529262071</v>
      </c>
      <c r="E130">
        <v>11353519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18863530593182</v>
      </c>
      <c r="D131">
        <v>18863544568215</v>
      </c>
      <c r="E131">
        <v>13975033</v>
      </c>
      <c r="F131">
        <v>0</v>
      </c>
    </row>
    <row r="132" spans="1:6" hidden="1" x14ac:dyDescent="0.3">
      <c r="A132" s="1" t="s">
        <v>14</v>
      </c>
      <c r="B132" t="b">
        <v>0</v>
      </c>
      <c r="C132">
        <v>18863546036488</v>
      </c>
      <c r="D132">
        <v>18863560434668</v>
      </c>
      <c r="E132">
        <v>14398180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18863560575274</v>
      </c>
      <c r="D133">
        <v>18863577196466</v>
      </c>
      <c r="E133">
        <v>16621192</v>
      </c>
      <c r="F133">
        <v>0</v>
      </c>
    </row>
    <row r="134" spans="1:6" hidden="1" x14ac:dyDescent="0.3">
      <c r="A134" s="1" t="s">
        <v>13</v>
      </c>
      <c r="B134" t="b">
        <v>0</v>
      </c>
      <c r="C134">
        <v>18863585332500</v>
      </c>
      <c r="D134">
        <v>18863594569617</v>
      </c>
      <c r="E134">
        <v>9237117</v>
      </c>
      <c r="F134">
        <v>0</v>
      </c>
    </row>
    <row r="135" spans="1:6" hidden="1" x14ac:dyDescent="0.3">
      <c r="A135" s="1" t="s">
        <v>7</v>
      </c>
      <c r="B135" t="b">
        <v>0</v>
      </c>
      <c r="C135">
        <v>18863594785155</v>
      </c>
      <c r="D135">
        <v>18863607676631</v>
      </c>
      <c r="E135">
        <v>12891476</v>
      </c>
      <c r="F135">
        <v>0</v>
      </c>
    </row>
    <row r="136" spans="1:6" hidden="1" x14ac:dyDescent="0.3">
      <c r="A136" s="1" t="s">
        <v>9</v>
      </c>
      <c r="B136" t="b">
        <v>0</v>
      </c>
      <c r="C136">
        <v>18863607851822</v>
      </c>
      <c r="D136">
        <v>18863622839780</v>
      </c>
      <c r="E136">
        <v>14987958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18863623912312</v>
      </c>
      <c r="D137">
        <v>18863639274446</v>
      </c>
      <c r="E137">
        <v>15362134</v>
      </c>
      <c r="F137">
        <v>0</v>
      </c>
    </row>
    <row r="138" spans="1:6" hidden="1" x14ac:dyDescent="0.3">
      <c r="A138" s="1" t="s">
        <v>12</v>
      </c>
      <c r="B138" t="b">
        <v>0</v>
      </c>
      <c r="C138">
        <v>18863639444938</v>
      </c>
      <c r="D138">
        <v>18863654110782</v>
      </c>
      <c r="E138">
        <v>14665844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18863654276554</v>
      </c>
      <c r="D139">
        <v>18863669552400</v>
      </c>
      <c r="E139">
        <v>15275846</v>
      </c>
      <c r="F139">
        <v>0</v>
      </c>
    </row>
    <row r="140" spans="1:6" hidden="1" x14ac:dyDescent="0.3">
      <c r="A140" s="1" t="s">
        <v>9</v>
      </c>
      <c r="B140" t="b">
        <v>0</v>
      </c>
      <c r="C140">
        <v>18863669800388</v>
      </c>
      <c r="D140">
        <v>18863685565440</v>
      </c>
      <c r="E140">
        <v>15765052</v>
      </c>
      <c r="F140">
        <v>0</v>
      </c>
    </row>
    <row r="141" spans="1:6" hidden="1" x14ac:dyDescent="0.3">
      <c r="A141" s="1" t="s">
        <v>10</v>
      </c>
      <c r="B141" t="b">
        <v>0</v>
      </c>
      <c r="C141">
        <v>18863686621253</v>
      </c>
      <c r="D141">
        <v>18863701465276</v>
      </c>
      <c r="E141">
        <v>14844023</v>
      </c>
      <c r="F141">
        <v>0</v>
      </c>
    </row>
    <row r="142" spans="1:6" hidden="1" x14ac:dyDescent="0.3">
      <c r="A142" s="1" t="s">
        <v>11</v>
      </c>
      <c r="B142" t="b">
        <v>0</v>
      </c>
      <c r="C142">
        <v>18863704928509</v>
      </c>
      <c r="D142">
        <v>18863720561401</v>
      </c>
      <c r="E142">
        <v>15632892</v>
      </c>
      <c r="F142">
        <v>0</v>
      </c>
    </row>
    <row r="143" spans="1:6" hidden="1" x14ac:dyDescent="0.3">
      <c r="A143" s="1" t="s">
        <v>10</v>
      </c>
      <c r="B143" t="b">
        <v>0</v>
      </c>
      <c r="C143">
        <v>18863723371845</v>
      </c>
      <c r="D143">
        <v>18863749882002</v>
      </c>
      <c r="E143">
        <v>26510157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18863751109053</v>
      </c>
      <c r="D144">
        <v>18863764376482</v>
      </c>
      <c r="E144">
        <v>13267429</v>
      </c>
      <c r="F144">
        <v>0</v>
      </c>
    </row>
    <row r="145" spans="1:6" hidden="1" x14ac:dyDescent="0.3">
      <c r="A145" s="1" t="s">
        <v>15</v>
      </c>
      <c r="B145" t="b">
        <v>0</v>
      </c>
      <c r="C145">
        <v>18863764526602</v>
      </c>
      <c r="D145">
        <v>18863780969828</v>
      </c>
      <c r="E145">
        <v>16443226</v>
      </c>
      <c r="F145">
        <v>0</v>
      </c>
    </row>
    <row r="146" spans="1:6" hidden="1" x14ac:dyDescent="0.3">
      <c r="A146" s="1" t="s">
        <v>7</v>
      </c>
      <c r="B146" t="b">
        <v>0</v>
      </c>
      <c r="C146">
        <v>18863781136568</v>
      </c>
      <c r="D146">
        <v>18863795817085</v>
      </c>
      <c r="E146">
        <v>14680517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18863797035885</v>
      </c>
      <c r="D147">
        <v>18863811416250</v>
      </c>
      <c r="E147">
        <v>14380365</v>
      </c>
      <c r="F147">
        <v>0</v>
      </c>
    </row>
    <row r="148" spans="1:6" hidden="1" x14ac:dyDescent="0.3">
      <c r="A148" s="1" t="s">
        <v>11</v>
      </c>
      <c r="B148" t="b">
        <v>0</v>
      </c>
      <c r="C148">
        <v>18863823030794</v>
      </c>
      <c r="D148">
        <v>18863829849247</v>
      </c>
      <c r="E148">
        <v>6818453</v>
      </c>
      <c r="F148">
        <v>0</v>
      </c>
    </row>
    <row r="149" spans="1:6" hidden="1" x14ac:dyDescent="0.3">
      <c r="A149" s="1" t="s">
        <v>8</v>
      </c>
      <c r="B149" t="b">
        <v>0</v>
      </c>
      <c r="C149">
        <v>18863830677649</v>
      </c>
      <c r="D149">
        <v>18863842690583</v>
      </c>
      <c r="E149">
        <v>12012934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18863843751612</v>
      </c>
      <c r="D150">
        <v>18863858801362</v>
      </c>
      <c r="E150">
        <v>15049750</v>
      </c>
      <c r="F150">
        <v>0</v>
      </c>
    </row>
    <row r="151" spans="1:6" hidden="1" x14ac:dyDescent="0.3">
      <c r="A151" s="1" t="s">
        <v>13</v>
      </c>
      <c r="B151" t="b">
        <v>0</v>
      </c>
      <c r="C151">
        <v>18863863982289</v>
      </c>
      <c r="D151">
        <v>18863876536805</v>
      </c>
      <c r="E151">
        <v>12554516</v>
      </c>
      <c r="F151">
        <v>0</v>
      </c>
    </row>
    <row r="152" spans="1:6" hidden="1" x14ac:dyDescent="0.3">
      <c r="A152" s="1" t="s">
        <v>6</v>
      </c>
      <c r="B152" t="b">
        <v>0</v>
      </c>
      <c r="C152">
        <v>18863878157150</v>
      </c>
      <c r="D152">
        <v>18863889817924</v>
      </c>
      <c r="E152">
        <v>11660774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18863890859104</v>
      </c>
      <c r="D153">
        <v>18863905294450</v>
      </c>
      <c r="E153">
        <v>14435346</v>
      </c>
      <c r="F153">
        <v>0</v>
      </c>
    </row>
    <row r="154" spans="1:6" hidden="1" x14ac:dyDescent="0.3">
      <c r="A154" s="1" t="s">
        <v>15</v>
      </c>
      <c r="B154" t="b">
        <v>0</v>
      </c>
      <c r="C154">
        <v>18863905443079</v>
      </c>
      <c r="D154">
        <v>18863919824808</v>
      </c>
      <c r="E154">
        <v>14381729</v>
      </c>
      <c r="F154">
        <v>0</v>
      </c>
    </row>
    <row r="155" spans="1:6" hidden="1" x14ac:dyDescent="0.3">
      <c r="A155" s="1" t="s">
        <v>6</v>
      </c>
      <c r="B155" t="b">
        <v>0</v>
      </c>
      <c r="C155">
        <v>18863923012420</v>
      </c>
      <c r="D155">
        <v>18863936578654</v>
      </c>
      <c r="E155">
        <v>13566234</v>
      </c>
      <c r="F155">
        <v>0</v>
      </c>
    </row>
    <row r="156" spans="1:6" hidden="1" x14ac:dyDescent="0.3">
      <c r="A156" s="1" t="s">
        <v>6</v>
      </c>
      <c r="B156" t="b">
        <v>0</v>
      </c>
      <c r="C156">
        <v>18863938274558</v>
      </c>
      <c r="D156">
        <v>18863951185878</v>
      </c>
      <c r="E156">
        <v>12911320</v>
      </c>
      <c r="F156">
        <v>0</v>
      </c>
    </row>
    <row r="157" spans="1:6" hidden="1" x14ac:dyDescent="0.3">
      <c r="A157" s="1" t="s">
        <v>7</v>
      </c>
      <c r="B157" t="b">
        <v>0</v>
      </c>
      <c r="C157">
        <v>18863951350732</v>
      </c>
      <c r="D157">
        <v>18863967505513</v>
      </c>
      <c r="E157">
        <v>16154781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18863978949237</v>
      </c>
      <c r="D158">
        <v>18863985555011</v>
      </c>
      <c r="E158">
        <v>6605774</v>
      </c>
      <c r="F158">
        <v>0</v>
      </c>
    </row>
    <row r="159" spans="1:6" hidden="1" x14ac:dyDescent="0.3">
      <c r="A159" s="1" t="s">
        <v>11</v>
      </c>
      <c r="B159" t="b">
        <v>0</v>
      </c>
      <c r="C159">
        <v>18863989058737</v>
      </c>
      <c r="D159">
        <v>18864000580076</v>
      </c>
      <c r="E159">
        <v>11521339</v>
      </c>
      <c r="F159">
        <v>0</v>
      </c>
    </row>
    <row r="160" spans="1:6" hidden="1" x14ac:dyDescent="0.3">
      <c r="A160" s="1" t="s">
        <v>9</v>
      </c>
      <c r="B160" t="b">
        <v>0</v>
      </c>
      <c r="C160">
        <v>18864001345390</v>
      </c>
      <c r="D160">
        <v>18864014055632</v>
      </c>
      <c r="E160">
        <v>12710242</v>
      </c>
      <c r="F160">
        <v>0</v>
      </c>
    </row>
    <row r="161" spans="1:6" hidden="1" x14ac:dyDescent="0.3">
      <c r="A161" s="1" t="s">
        <v>6</v>
      </c>
      <c r="B161" t="b">
        <v>0</v>
      </c>
      <c r="C161">
        <v>18864017401716</v>
      </c>
      <c r="D161">
        <v>18864029740663</v>
      </c>
      <c r="E161">
        <v>12338947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18864029904692</v>
      </c>
      <c r="D162">
        <v>18864045973127</v>
      </c>
      <c r="E162">
        <v>16068435</v>
      </c>
      <c r="F162">
        <v>0</v>
      </c>
    </row>
    <row r="163" spans="1:6" hidden="1" x14ac:dyDescent="0.3">
      <c r="A163" s="1" t="s">
        <v>8</v>
      </c>
      <c r="B163" t="b">
        <v>0</v>
      </c>
      <c r="C163">
        <v>18864046134765</v>
      </c>
      <c r="D163">
        <v>18864060389670</v>
      </c>
      <c r="E163">
        <v>14254905</v>
      </c>
      <c r="F163">
        <v>0</v>
      </c>
    </row>
    <row r="164" spans="1:6" hidden="1" x14ac:dyDescent="0.3">
      <c r="A164" s="1" t="s">
        <v>12</v>
      </c>
      <c r="B164" t="b">
        <v>0</v>
      </c>
      <c r="C164">
        <v>18864060492998</v>
      </c>
      <c r="D164">
        <v>18864075971419</v>
      </c>
      <c r="E164">
        <v>15478421</v>
      </c>
      <c r="F164">
        <v>0</v>
      </c>
    </row>
    <row r="165" spans="1:6" hidden="1" x14ac:dyDescent="0.3">
      <c r="A165" s="1" t="s">
        <v>12</v>
      </c>
      <c r="B165" t="b">
        <v>0</v>
      </c>
      <c r="C165">
        <v>18864076139272</v>
      </c>
      <c r="D165">
        <v>18864091396243</v>
      </c>
      <c r="E165">
        <v>15256971</v>
      </c>
      <c r="F165">
        <v>0</v>
      </c>
    </row>
    <row r="166" spans="1:6" hidden="1" x14ac:dyDescent="0.3">
      <c r="A166" s="1" t="s">
        <v>7</v>
      </c>
      <c r="B166" t="b">
        <v>0</v>
      </c>
      <c r="C166">
        <v>18864091545869</v>
      </c>
      <c r="D166">
        <v>18864107921372</v>
      </c>
      <c r="E166">
        <v>16375503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18864109063221</v>
      </c>
      <c r="D167">
        <v>18864123285221</v>
      </c>
      <c r="E167">
        <v>14222000</v>
      </c>
      <c r="F167">
        <v>0</v>
      </c>
    </row>
    <row r="168" spans="1:6" hidden="1" x14ac:dyDescent="0.3">
      <c r="A168" s="1" t="s">
        <v>13</v>
      </c>
      <c r="B168" t="b">
        <v>0</v>
      </c>
      <c r="C168">
        <v>18864133633283</v>
      </c>
      <c r="D168">
        <v>18864149943043</v>
      </c>
      <c r="E168">
        <v>16309760</v>
      </c>
      <c r="F168">
        <v>0</v>
      </c>
    </row>
    <row r="169" spans="1:6" hidden="1" x14ac:dyDescent="0.3">
      <c r="A169" s="1" t="s">
        <v>7</v>
      </c>
      <c r="B169" t="b">
        <v>0</v>
      </c>
      <c r="C169">
        <v>18864150311786</v>
      </c>
      <c r="D169">
        <v>18864154126815</v>
      </c>
      <c r="E169">
        <v>3815029</v>
      </c>
      <c r="F169">
        <v>0</v>
      </c>
    </row>
    <row r="170" spans="1:6" hidden="1" x14ac:dyDescent="0.3">
      <c r="A170" s="1" t="s">
        <v>6</v>
      </c>
      <c r="B170" t="b">
        <v>0</v>
      </c>
      <c r="C170">
        <v>18864155972831</v>
      </c>
      <c r="D170">
        <v>18864171136782</v>
      </c>
      <c r="E170">
        <v>15163951</v>
      </c>
      <c r="F170">
        <v>0</v>
      </c>
    </row>
    <row r="171" spans="1:6" hidden="1" x14ac:dyDescent="0.3">
      <c r="A171" s="1" t="s">
        <v>10</v>
      </c>
      <c r="B171" t="b">
        <v>0</v>
      </c>
      <c r="C171">
        <v>18864172177620</v>
      </c>
      <c r="D171">
        <v>18864186577265</v>
      </c>
      <c r="E171">
        <v>14399645</v>
      </c>
      <c r="F171">
        <v>0</v>
      </c>
    </row>
    <row r="172" spans="1:6" hidden="1" x14ac:dyDescent="0.3">
      <c r="A172" s="1" t="s">
        <v>13</v>
      </c>
      <c r="B172" t="b">
        <v>0</v>
      </c>
      <c r="C172">
        <v>18864191707784</v>
      </c>
      <c r="D172">
        <v>18864205502746</v>
      </c>
      <c r="E172">
        <v>13794962</v>
      </c>
      <c r="F172">
        <v>0</v>
      </c>
    </row>
    <row r="173" spans="1:6" hidden="1" x14ac:dyDescent="0.3">
      <c r="A173" s="1" t="s">
        <v>15</v>
      </c>
      <c r="B173" t="b">
        <v>0</v>
      </c>
      <c r="C173">
        <v>18864205859775</v>
      </c>
      <c r="D173">
        <v>18864217739745</v>
      </c>
      <c r="E173">
        <v>11879970</v>
      </c>
      <c r="F173">
        <v>0</v>
      </c>
    </row>
    <row r="174" spans="1:6" hidden="1" x14ac:dyDescent="0.3">
      <c r="A174" s="1" t="s">
        <v>12</v>
      </c>
      <c r="B174" t="b">
        <v>0</v>
      </c>
      <c r="C174">
        <v>18864217899129</v>
      </c>
      <c r="D174">
        <v>18864232651486</v>
      </c>
      <c r="E174">
        <v>14752357</v>
      </c>
      <c r="F174">
        <v>0</v>
      </c>
    </row>
    <row r="175" spans="1:6" hidden="1" x14ac:dyDescent="0.3">
      <c r="A175" s="1" t="s">
        <v>11</v>
      </c>
      <c r="B175" t="b">
        <v>0</v>
      </c>
      <c r="C175">
        <v>18864235952937</v>
      </c>
      <c r="D175">
        <v>18864252314014</v>
      </c>
      <c r="E175">
        <v>16361077</v>
      </c>
      <c r="F175">
        <v>0</v>
      </c>
    </row>
    <row r="176" spans="1:6" hidden="1" x14ac:dyDescent="0.3">
      <c r="A176" s="1" t="s">
        <v>13</v>
      </c>
      <c r="B176" t="b">
        <v>0</v>
      </c>
      <c r="C176">
        <v>18864258098856</v>
      </c>
      <c r="D176">
        <v>18864265956209</v>
      </c>
      <c r="E176">
        <v>7857353</v>
      </c>
      <c r="F176">
        <v>0</v>
      </c>
    </row>
    <row r="177" spans="1:6" hidden="1" x14ac:dyDescent="0.3">
      <c r="A177" s="1" t="s">
        <v>9</v>
      </c>
      <c r="B177" t="b">
        <v>0</v>
      </c>
      <c r="C177">
        <v>18864266370910</v>
      </c>
      <c r="D177">
        <v>18864279847876</v>
      </c>
      <c r="E177">
        <v>13476966</v>
      </c>
      <c r="F177">
        <v>0</v>
      </c>
    </row>
    <row r="178" spans="1:6" hidden="1" x14ac:dyDescent="0.3">
      <c r="A178" s="1" t="s">
        <v>9</v>
      </c>
      <c r="B178" t="b">
        <v>0</v>
      </c>
      <c r="C178">
        <v>18864280101714</v>
      </c>
      <c r="D178">
        <v>18864295297536</v>
      </c>
      <c r="E178">
        <v>15195822</v>
      </c>
      <c r="F178">
        <v>0</v>
      </c>
    </row>
    <row r="179" spans="1:6" hidden="1" x14ac:dyDescent="0.3">
      <c r="A179" s="1" t="s">
        <v>7</v>
      </c>
      <c r="B179" t="b">
        <v>0</v>
      </c>
      <c r="C179">
        <v>18864295548210</v>
      </c>
      <c r="D179">
        <v>18864311441655</v>
      </c>
      <c r="E179">
        <v>15893445</v>
      </c>
      <c r="F179">
        <v>0</v>
      </c>
    </row>
    <row r="180" spans="1:6" hidden="1" x14ac:dyDescent="0.3">
      <c r="A180" s="1" t="s">
        <v>12</v>
      </c>
      <c r="B180" t="b">
        <v>0</v>
      </c>
      <c r="C180">
        <v>18864311700127</v>
      </c>
      <c r="D180">
        <v>18864327186522</v>
      </c>
      <c r="E180">
        <v>15486395</v>
      </c>
      <c r="F180">
        <v>0</v>
      </c>
    </row>
    <row r="181" spans="1:6" hidden="1" x14ac:dyDescent="0.3">
      <c r="A181" s="1" t="s">
        <v>13</v>
      </c>
      <c r="B181" t="b">
        <v>0</v>
      </c>
      <c r="C181">
        <v>18864331782132</v>
      </c>
      <c r="D181">
        <v>18864345142658</v>
      </c>
      <c r="E181">
        <v>13360526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18864351677363</v>
      </c>
      <c r="D182">
        <v>18864361274138</v>
      </c>
      <c r="E182">
        <v>9596775</v>
      </c>
      <c r="F182">
        <v>0</v>
      </c>
    </row>
    <row r="183" spans="1:6" hidden="1" x14ac:dyDescent="0.3">
      <c r="A183" s="1" t="s">
        <v>6</v>
      </c>
      <c r="B183" t="b">
        <v>0</v>
      </c>
      <c r="C183">
        <v>18864362991012</v>
      </c>
      <c r="D183">
        <v>18864374365632</v>
      </c>
      <c r="E183">
        <v>11374620</v>
      </c>
      <c r="F183">
        <v>0</v>
      </c>
    </row>
    <row r="184" spans="1:6" hidden="1" x14ac:dyDescent="0.3">
      <c r="A184" s="1" t="s">
        <v>10</v>
      </c>
      <c r="B184" t="b">
        <v>0</v>
      </c>
      <c r="C184">
        <v>18864375329810</v>
      </c>
      <c r="D184">
        <v>18864389775885</v>
      </c>
      <c r="E184">
        <v>14446075</v>
      </c>
      <c r="F184">
        <v>0</v>
      </c>
    </row>
    <row r="185" spans="1:6" hidden="1" x14ac:dyDescent="0.3">
      <c r="A185" s="1" t="s">
        <v>9</v>
      </c>
      <c r="B185" t="b">
        <v>0</v>
      </c>
      <c r="C185">
        <v>18864390011644</v>
      </c>
      <c r="D185">
        <v>18864406178830</v>
      </c>
      <c r="E185">
        <v>16167186</v>
      </c>
      <c r="F185">
        <v>0</v>
      </c>
    </row>
    <row r="186" spans="1:6" hidden="1" x14ac:dyDescent="0.3">
      <c r="A186" s="1" t="s">
        <v>14</v>
      </c>
      <c r="B186" t="b">
        <v>0</v>
      </c>
      <c r="C186">
        <v>18864407334607</v>
      </c>
      <c r="D186">
        <v>18864420690908</v>
      </c>
      <c r="E186">
        <v>13356301</v>
      </c>
      <c r="F186">
        <v>0</v>
      </c>
    </row>
    <row r="187" spans="1:6" hidden="1" x14ac:dyDescent="0.3">
      <c r="A187" s="1" t="s">
        <v>8</v>
      </c>
      <c r="B187" t="b">
        <v>0</v>
      </c>
      <c r="C187">
        <v>18864420881244</v>
      </c>
      <c r="D187">
        <v>18864435899878</v>
      </c>
      <c r="E187">
        <v>15018634</v>
      </c>
      <c r="F187">
        <v>0</v>
      </c>
    </row>
    <row r="188" spans="1:6" hidden="1" x14ac:dyDescent="0.3">
      <c r="A188" s="1" t="s">
        <v>8</v>
      </c>
      <c r="B188" t="b">
        <v>0</v>
      </c>
      <c r="C188">
        <v>18864436042455</v>
      </c>
      <c r="D188">
        <v>18864452111031</v>
      </c>
      <c r="E188">
        <v>16068576</v>
      </c>
      <c r="F188">
        <v>0</v>
      </c>
    </row>
    <row r="189" spans="1:6" hidden="1" x14ac:dyDescent="0.3">
      <c r="A189" s="1" t="s">
        <v>9</v>
      </c>
      <c r="B189" t="b">
        <v>0</v>
      </c>
      <c r="C189">
        <v>18864452220556</v>
      </c>
      <c r="D189">
        <v>18864467597362</v>
      </c>
      <c r="E189">
        <v>15376806</v>
      </c>
      <c r="F189">
        <v>0</v>
      </c>
    </row>
    <row r="190" spans="1:6" hidden="1" x14ac:dyDescent="0.3">
      <c r="A190" s="1" t="s">
        <v>11</v>
      </c>
      <c r="B190" t="b">
        <v>0</v>
      </c>
      <c r="C190">
        <v>18864470617266</v>
      </c>
      <c r="D190">
        <v>18864485849630</v>
      </c>
      <c r="E190">
        <v>15232364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18864487090844</v>
      </c>
      <c r="D191">
        <v>18864497891870</v>
      </c>
      <c r="E191">
        <v>10801026</v>
      </c>
      <c r="F191">
        <v>0</v>
      </c>
    </row>
    <row r="192" spans="1:6" hidden="1" x14ac:dyDescent="0.3">
      <c r="A192" s="1" t="s">
        <v>10</v>
      </c>
      <c r="B192" t="b">
        <v>0</v>
      </c>
      <c r="C192">
        <v>18864498955067</v>
      </c>
      <c r="D192">
        <v>18864514166630</v>
      </c>
      <c r="E192">
        <v>15211563</v>
      </c>
      <c r="F192">
        <v>0</v>
      </c>
    </row>
    <row r="193" spans="1:6" hidden="1" x14ac:dyDescent="0.3">
      <c r="A193" s="1" t="s">
        <v>7</v>
      </c>
      <c r="B193" t="b">
        <v>0</v>
      </c>
      <c r="C193">
        <v>18864514378837</v>
      </c>
      <c r="D193">
        <v>18864529258141</v>
      </c>
      <c r="E193">
        <v>14879304</v>
      </c>
      <c r="F193">
        <v>0</v>
      </c>
    </row>
    <row r="194" spans="1:6" hidden="1" x14ac:dyDescent="0.3">
      <c r="A194" s="1" t="s">
        <v>14</v>
      </c>
      <c r="B194" t="b">
        <v>0</v>
      </c>
      <c r="C194">
        <v>18864530360589</v>
      </c>
      <c r="D194">
        <v>18864544949480</v>
      </c>
      <c r="E194">
        <v>14588891</v>
      </c>
      <c r="F194">
        <v>0</v>
      </c>
    </row>
    <row r="195" spans="1:6" hidden="1" x14ac:dyDescent="0.3">
      <c r="A195" s="1" t="s">
        <v>10</v>
      </c>
      <c r="B195" t="b">
        <v>0</v>
      </c>
      <c r="C195">
        <v>18864545970877</v>
      </c>
      <c r="D195">
        <v>18864560205967</v>
      </c>
      <c r="E195">
        <v>14235090</v>
      </c>
      <c r="F195">
        <v>0</v>
      </c>
    </row>
    <row r="196" spans="1:6" hidden="1" x14ac:dyDescent="0.3">
      <c r="A196" s="1" t="s">
        <v>9</v>
      </c>
      <c r="B196" t="b">
        <v>0</v>
      </c>
      <c r="C196">
        <v>18864560366338</v>
      </c>
      <c r="D196">
        <v>18864575503747</v>
      </c>
      <c r="E196">
        <v>15137409</v>
      </c>
      <c r="F196">
        <v>0</v>
      </c>
    </row>
    <row r="197" spans="1:6" hidden="1" x14ac:dyDescent="0.3">
      <c r="A197" s="1" t="s">
        <v>9</v>
      </c>
      <c r="B197" t="b">
        <v>0</v>
      </c>
      <c r="C197">
        <v>18864575663841</v>
      </c>
      <c r="D197">
        <v>18864593386118</v>
      </c>
      <c r="E197">
        <v>17722277</v>
      </c>
      <c r="F197">
        <v>0</v>
      </c>
    </row>
    <row r="198" spans="1:6" hidden="1" x14ac:dyDescent="0.3">
      <c r="A198" s="1" t="s">
        <v>6</v>
      </c>
      <c r="B198" t="b">
        <v>0</v>
      </c>
      <c r="C198">
        <v>18864595005035</v>
      </c>
      <c r="D198">
        <v>18864606943824</v>
      </c>
      <c r="E198">
        <v>11938789</v>
      </c>
      <c r="F198">
        <v>0</v>
      </c>
    </row>
    <row r="199" spans="1:6" hidden="1" x14ac:dyDescent="0.3">
      <c r="A199" s="1" t="s">
        <v>11</v>
      </c>
      <c r="B199" t="b">
        <v>0</v>
      </c>
      <c r="C199">
        <v>18864609857510</v>
      </c>
      <c r="D199">
        <v>18864625189772</v>
      </c>
      <c r="E199">
        <v>15332262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18864630671717</v>
      </c>
      <c r="D200">
        <v>18864641049051</v>
      </c>
      <c r="E200">
        <v>10377334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18864642072630</v>
      </c>
      <c r="D201">
        <v>18864655249436</v>
      </c>
      <c r="E201">
        <v>13176806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18864658346611</v>
      </c>
      <c r="D202">
        <v>18864672278126</v>
      </c>
      <c r="E202">
        <v>13931515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18864673520394</v>
      </c>
      <c r="D203">
        <v>18864686658622</v>
      </c>
      <c r="E203">
        <v>13138228</v>
      </c>
      <c r="F203">
        <v>0</v>
      </c>
    </row>
    <row r="204" spans="1:6" hidden="1" x14ac:dyDescent="0.3">
      <c r="A204" s="1" t="s">
        <v>12</v>
      </c>
      <c r="B204" t="b">
        <v>0</v>
      </c>
      <c r="C204">
        <v>18864686823688</v>
      </c>
      <c r="D204">
        <v>18864701437557</v>
      </c>
      <c r="E204">
        <v>14613869</v>
      </c>
      <c r="F204">
        <v>0</v>
      </c>
    </row>
    <row r="205" spans="1:6" hidden="1" x14ac:dyDescent="0.3">
      <c r="A205" s="1" t="s">
        <v>13</v>
      </c>
      <c r="B205" t="b">
        <v>0</v>
      </c>
      <c r="C205">
        <v>18864705939467</v>
      </c>
      <c r="D205">
        <v>18864719910647</v>
      </c>
      <c r="E205">
        <v>13971180</v>
      </c>
      <c r="F205">
        <v>0</v>
      </c>
    </row>
    <row r="206" spans="1:6" hidden="1" x14ac:dyDescent="0.3">
      <c r="A206" s="1" t="s">
        <v>6</v>
      </c>
      <c r="B206" t="b">
        <v>0</v>
      </c>
      <c r="C206">
        <v>18864723591061</v>
      </c>
      <c r="D206">
        <v>18864733561589</v>
      </c>
      <c r="E206">
        <v>9970528</v>
      </c>
      <c r="F206">
        <v>0</v>
      </c>
    </row>
    <row r="207" spans="1:6" hidden="1" x14ac:dyDescent="0.3">
      <c r="A207" s="1" t="s">
        <v>13</v>
      </c>
      <c r="B207" t="b">
        <v>0</v>
      </c>
      <c r="C207">
        <v>18864738353896</v>
      </c>
      <c r="D207">
        <v>18864750893289</v>
      </c>
      <c r="E207">
        <v>12539393</v>
      </c>
      <c r="F207">
        <v>0</v>
      </c>
    </row>
    <row r="208" spans="1:6" hidden="1" x14ac:dyDescent="0.3">
      <c r="A208" s="1" t="s">
        <v>10</v>
      </c>
      <c r="B208" t="b">
        <v>0</v>
      </c>
      <c r="C208">
        <v>18864752265462</v>
      </c>
      <c r="D208">
        <v>18864764377232</v>
      </c>
      <c r="E208">
        <v>12111770</v>
      </c>
      <c r="F208">
        <v>0</v>
      </c>
    </row>
    <row r="209" spans="1:6" hidden="1" x14ac:dyDescent="0.3">
      <c r="A209" s="1" t="s">
        <v>9</v>
      </c>
      <c r="B209" t="b">
        <v>0</v>
      </c>
      <c r="C209">
        <v>18864764539056</v>
      </c>
      <c r="D209">
        <v>18864779247774</v>
      </c>
      <c r="E209">
        <v>14708718</v>
      </c>
      <c r="F209">
        <v>0</v>
      </c>
    </row>
    <row r="210" spans="1:6" hidden="1" x14ac:dyDescent="0.3">
      <c r="A210" s="1" t="s">
        <v>6</v>
      </c>
      <c r="B210" t="b">
        <v>0</v>
      </c>
      <c r="C210">
        <v>18864780877849</v>
      </c>
      <c r="D210">
        <v>18864795307954</v>
      </c>
      <c r="E210">
        <v>14430105</v>
      </c>
      <c r="F210">
        <v>0</v>
      </c>
    </row>
    <row r="211" spans="1:6" hidden="1" x14ac:dyDescent="0.3">
      <c r="A211" s="1" t="s">
        <v>13</v>
      </c>
      <c r="B211" t="b">
        <v>0</v>
      </c>
      <c r="C211">
        <v>18864800028248</v>
      </c>
      <c r="D211">
        <v>18864817912919</v>
      </c>
      <c r="E211">
        <v>17884671</v>
      </c>
      <c r="F211">
        <v>0</v>
      </c>
    </row>
    <row r="212" spans="1:6" hidden="1" x14ac:dyDescent="0.3">
      <c r="A212" s="1" t="s">
        <v>9</v>
      </c>
      <c r="B212" t="b">
        <v>0</v>
      </c>
      <c r="C212">
        <v>18864818160841</v>
      </c>
      <c r="D212">
        <v>18864826586558</v>
      </c>
      <c r="E212">
        <v>8425717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18864827708303</v>
      </c>
      <c r="D213">
        <v>18864841870752</v>
      </c>
      <c r="E213">
        <v>14162449</v>
      </c>
      <c r="F213">
        <v>0</v>
      </c>
    </row>
    <row r="214" spans="1:6" hidden="1" x14ac:dyDescent="0.3">
      <c r="A214" s="1" t="s">
        <v>6</v>
      </c>
      <c r="B214" t="b">
        <v>0</v>
      </c>
      <c r="C214">
        <v>18864855767416</v>
      </c>
      <c r="D214">
        <v>18864874137315</v>
      </c>
      <c r="E214">
        <v>18369899</v>
      </c>
      <c r="F214">
        <v>0</v>
      </c>
    </row>
    <row r="215" spans="1:6" hidden="1" x14ac:dyDescent="0.3">
      <c r="A215" s="1" t="s">
        <v>9</v>
      </c>
      <c r="B215" t="b">
        <v>0</v>
      </c>
      <c r="C215">
        <v>18864874298426</v>
      </c>
      <c r="D215">
        <v>18864889561286</v>
      </c>
      <c r="E215">
        <v>15262860</v>
      </c>
      <c r="F215">
        <v>0</v>
      </c>
    </row>
    <row r="216" spans="1:6" hidden="1" x14ac:dyDescent="0.3">
      <c r="A216" s="1" t="s">
        <v>9</v>
      </c>
      <c r="B216" t="b">
        <v>0</v>
      </c>
      <c r="C216">
        <v>18864889729203</v>
      </c>
      <c r="D216">
        <v>18864905002084</v>
      </c>
      <c r="E216">
        <v>15272881</v>
      </c>
      <c r="F216">
        <v>0</v>
      </c>
    </row>
    <row r="217" spans="1:6" hidden="1" x14ac:dyDescent="0.3">
      <c r="A217" s="1" t="s">
        <v>14</v>
      </c>
      <c r="B217" t="b">
        <v>0</v>
      </c>
      <c r="C217">
        <v>18864906363199</v>
      </c>
      <c r="D217">
        <v>18864920617832</v>
      </c>
      <c r="E217">
        <v>14254633</v>
      </c>
      <c r="F217">
        <v>0</v>
      </c>
    </row>
    <row r="218" spans="1:6" hidden="1" x14ac:dyDescent="0.3">
      <c r="A218" s="1" t="s">
        <v>14</v>
      </c>
      <c r="B218" t="b">
        <v>0</v>
      </c>
      <c r="C218">
        <v>18864921685166</v>
      </c>
      <c r="D218">
        <v>18864936287777</v>
      </c>
      <c r="E218">
        <v>14602611</v>
      </c>
      <c r="F218">
        <v>0</v>
      </c>
    </row>
    <row r="219" spans="1:6" hidden="1" x14ac:dyDescent="0.3">
      <c r="A219" s="1" t="s">
        <v>14</v>
      </c>
      <c r="B219" t="b">
        <v>0</v>
      </c>
      <c r="C219">
        <v>18864937398965</v>
      </c>
      <c r="D219">
        <v>18864952028684</v>
      </c>
      <c r="E219">
        <v>14629719</v>
      </c>
      <c r="F219">
        <v>0</v>
      </c>
    </row>
    <row r="220" spans="1:6" hidden="1" x14ac:dyDescent="0.3">
      <c r="A220" s="1" t="s">
        <v>10</v>
      </c>
      <c r="B220" t="b">
        <v>0</v>
      </c>
      <c r="C220">
        <v>18864952962379</v>
      </c>
      <c r="D220">
        <v>18864967672957</v>
      </c>
      <c r="E220">
        <v>14710578</v>
      </c>
      <c r="F220">
        <v>0</v>
      </c>
    </row>
    <row r="221" spans="1:6" hidden="1" x14ac:dyDescent="0.3">
      <c r="A221" s="1" t="s">
        <v>9</v>
      </c>
      <c r="B221" t="b">
        <v>0</v>
      </c>
      <c r="C221">
        <v>18864967831766</v>
      </c>
      <c r="D221">
        <v>18864983237147</v>
      </c>
      <c r="E221">
        <v>15405381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18864985964849</v>
      </c>
      <c r="D222">
        <v>18865001450137</v>
      </c>
      <c r="E222">
        <v>15485288</v>
      </c>
      <c r="F222">
        <v>0</v>
      </c>
    </row>
    <row r="223" spans="1:6" hidden="1" x14ac:dyDescent="0.3">
      <c r="A223" s="1" t="s">
        <v>12</v>
      </c>
      <c r="B223" t="b">
        <v>0</v>
      </c>
      <c r="C223">
        <v>18865002701353</v>
      </c>
      <c r="D223">
        <v>18865013417927</v>
      </c>
      <c r="E223">
        <v>10716574</v>
      </c>
      <c r="F223">
        <v>0</v>
      </c>
    </row>
    <row r="224" spans="1:6" hidden="1" x14ac:dyDescent="0.3">
      <c r="A224" s="1" t="s">
        <v>13</v>
      </c>
      <c r="B224" t="b">
        <v>0</v>
      </c>
      <c r="C224">
        <v>18865017372876</v>
      </c>
      <c r="D224">
        <v>18865032292080</v>
      </c>
      <c r="E224">
        <v>14919204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18865033489995</v>
      </c>
      <c r="D225">
        <v>18865045338493</v>
      </c>
      <c r="E225">
        <v>11848498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18865045484004</v>
      </c>
      <c r="D226">
        <v>18865062322409</v>
      </c>
      <c r="E226">
        <v>16838405</v>
      </c>
      <c r="F226">
        <v>0</v>
      </c>
    </row>
    <row r="227" spans="1:6" hidden="1" x14ac:dyDescent="0.3">
      <c r="A227" s="1" t="s">
        <v>7</v>
      </c>
      <c r="B227" t="b">
        <v>0</v>
      </c>
      <c r="C227">
        <v>18865062487971</v>
      </c>
      <c r="D227">
        <v>18865076244816</v>
      </c>
      <c r="E227">
        <v>13756845</v>
      </c>
      <c r="F227">
        <v>0</v>
      </c>
    </row>
    <row r="228" spans="1:6" hidden="1" x14ac:dyDescent="0.3">
      <c r="A228" s="1" t="s">
        <v>15</v>
      </c>
      <c r="B228" t="b">
        <v>0</v>
      </c>
      <c r="C228">
        <v>18865076388323</v>
      </c>
      <c r="D228">
        <v>18865093181451</v>
      </c>
      <c r="E228">
        <v>16793128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18865093371004</v>
      </c>
      <c r="D229">
        <v>18865108718437</v>
      </c>
      <c r="E229">
        <v>15347433</v>
      </c>
      <c r="F229">
        <v>0</v>
      </c>
    </row>
    <row r="230" spans="1:6" hidden="1" x14ac:dyDescent="0.3">
      <c r="A230" s="1" t="s">
        <v>8</v>
      </c>
      <c r="B230" t="b">
        <v>0</v>
      </c>
      <c r="C230">
        <v>18865108875566</v>
      </c>
      <c r="D230">
        <v>18865123253062</v>
      </c>
      <c r="E230">
        <v>14377496</v>
      </c>
      <c r="F230">
        <v>0</v>
      </c>
    </row>
    <row r="231" spans="1:6" hidden="1" x14ac:dyDescent="0.3">
      <c r="A231" s="1" t="s">
        <v>10</v>
      </c>
      <c r="B231" t="b">
        <v>0</v>
      </c>
      <c r="C231">
        <v>18865124121706</v>
      </c>
      <c r="D231">
        <v>18865139462910</v>
      </c>
      <c r="E231">
        <v>15341204</v>
      </c>
      <c r="F231">
        <v>0</v>
      </c>
    </row>
    <row r="232" spans="1:6" hidden="1" x14ac:dyDescent="0.3">
      <c r="A232" s="1" t="s">
        <v>11</v>
      </c>
      <c r="B232" t="b">
        <v>0</v>
      </c>
      <c r="C232">
        <v>18865142655845</v>
      </c>
      <c r="D232">
        <v>18865156517263</v>
      </c>
      <c r="E232">
        <v>13861418</v>
      </c>
      <c r="F232">
        <v>0</v>
      </c>
    </row>
    <row r="233" spans="1:6" hidden="1" x14ac:dyDescent="0.3">
      <c r="A233" s="1" t="s">
        <v>11</v>
      </c>
      <c r="B233" t="b">
        <v>0</v>
      </c>
      <c r="C233">
        <v>18865160460917</v>
      </c>
      <c r="D233">
        <v>18865172281014</v>
      </c>
      <c r="E233">
        <v>11820097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18865177401351</v>
      </c>
      <c r="D234">
        <v>18865188229415</v>
      </c>
      <c r="E234">
        <v>10828064</v>
      </c>
      <c r="F234">
        <v>0</v>
      </c>
    </row>
    <row r="235" spans="1:6" hidden="1" x14ac:dyDescent="0.3">
      <c r="A235" s="1" t="s">
        <v>15</v>
      </c>
      <c r="B235" t="b">
        <v>0</v>
      </c>
      <c r="C235">
        <v>18865188451241</v>
      </c>
      <c r="D235">
        <v>18865201809917</v>
      </c>
      <c r="E235">
        <v>13358676</v>
      </c>
      <c r="F235">
        <v>0</v>
      </c>
    </row>
    <row r="236" spans="1:6" hidden="1" x14ac:dyDescent="0.3">
      <c r="A236" s="1" t="s">
        <v>15</v>
      </c>
      <c r="B236" t="b">
        <v>0</v>
      </c>
      <c r="C236">
        <v>18865201960094</v>
      </c>
      <c r="D236">
        <v>18865216957119</v>
      </c>
      <c r="E236">
        <v>14997025</v>
      </c>
      <c r="F236">
        <v>0</v>
      </c>
    </row>
    <row r="237" spans="1:6" hidden="1" x14ac:dyDescent="0.3">
      <c r="A237" s="1" t="s">
        <v>14</v>
      </c>
      <c r="B237" t="b">
        <v>0</v>
      </c>
      <c r="C237">
        <v>18865217896179</v>
      </c>
      <c r="D237">
        <v>18865231922316</v>
      </c>
      <c r="E237">
        <v>14026137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18865232148059</v>
      </c>
      <c r="D238">
        <v>18865247742067</v>
      </c>
      <c r="E238">
        <v>15594008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18865250969327</v>
      </c>
      <c r="D239">
        <v>18865265850615</v>
      </c>
      <c r="E239">
        <v>14881288</v>
      </c>
      <c r="F239">
        <v>0</v>
      </c>
    </row>
    <row r="240" spans="1:6" hidden="1" x14ac:dyDescent="0.3">
      <c r="A240" s="1" t="s">
        <v>7</v>
      </c>
      <c r="B240" t="b">
        <v>0</v>
      </c>
      <c r="C240">
        <v>18865267196623</v>
      </c>
      <c r="D240">
        <v>18865279484978</v>
      </c>
      <c r="E240">
        <v>12288355</v>
      </c>
      <c r="F240">
        <v>0</v>
      </c>
    </row>
    <row r="241" spans="1:6" hidden="1" x14ac:dyDescent="0.3">
      <c r="A241" s="1" t="s">
        <v>14</v>
      </c>
      <c r="B241" t="b">
        <v>0</v>
      </c>
      <c r="C241">
        <v>18865280450975</v>
      </c>
      <c r="D241">
        <v>18865294994392</v>
      </c>
      <c r="E241">
        <v>14543417</v>
      </c>
      <c r="F241">
        <v>0</v>
      </c>
    </row>
    <row r="242" spans="1:6" hidden="1" x14ac:dyDescent="0.3">
      <c r="A242" s="1" t="s">
        <v>7</v>
      </c>
      <c r="B242" t="b">
        <v>0</v>
      </c>
      <c r="C242">
        <v>18865295152465</v>
      </c>
      <c r="D242">
        <v>18865310948882</v>
      </c>
      <c r="E242">
        <v>15796417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18865311887982</v>
      </c>
      <c r="D243">
        <v>18865326292729</v>
      </c>
      <c r="E243">
        <v>14404747</v>
      </c>
      <c r="F243">
        <v>0</v>
      </c>
    </row>
    <row r="244" spans="1:6" hidden="1" x14ac:dyDescent="0.3">
      <c r="A244" s="1" t="s">
        <v>15</v>
      </c>
      <c r="B244" t="b">
        <v>0</v>
      </c>
      <c r="C244">
        <v>18865326437221</v>
      </c>
      <c r="D244">
        <v>18865343605042</v>
      </c>
      <c r="E244">
        <v>17167821</v>
      </c>
      <c r="F244">
        <v>0</v>
      </c>
    </row>
    <row r="245" spans="1:6" hidden="1" x14ac:dyDescent="0.3">
      <c r="A245" s="1" t="s">
        <v>7</v>
      </c>
      <c r="B245" t="b">
        <v>0</v>
      </c>
      <c r="C245">
        <v>18865343766316</v>
      </c>
      <c r="D245">
        <v>18865358501243</v>
      </c>
      <c r="E245">
        <v>14734927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18865359567075</v>
      </c>
      <c r="D246">
        <v>18865374220652</v>
      </c>
      <c r="E246">
        <v>14653577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18865374365145</v>
      </c>
      <c r="D247">
        <v>18865391260573</v>
      </c>
      <c r="E247">
        <v>16895428</v>
      </c>
      <c r="F247">
        <v>0</v>
      </c>
    </row>
    <row r="248" spans="1:6" hidden="1" x14ac:dyDescent="0.3">
      <c r="A248" s="1" t="s">
        <v>7</v>
      </c>
      <c r="B248" t="b">
        <v>0</v>
      </c>
      <c r="C248">
        <v>18865391426179</v>
      </c>
      <c r="D248">
        <v>18865405080363</v>
      </c>
      <c r="E248">
        <v>13654184</v>
      </c>
      <c r="F248">
        <v>0</v>
      </c>
    </row>
    <row r="249" spans="1:6" hidden="1" x14ac:dyDescent="0.3">
      <c r="A249" s="1" t="s">
        <v>7</v>
      </c>
      <c r="B249" t="b">
        <v>0</v>
      </c>
      <c r="C249">
        <v>18865405250283</v>
      </c>
      <c r="D249">
        <v>18865420950991</v>
      </c>
      <c r="E249">
        <v>15700708</v>
      </c>
      <c r="F249">
        <v>0</v>
      </c>
    </row>
    <row r="250" spans="1:6" hidden="1" x14ac:dyDescent="0.3">
      <c r="A250" s="1" t="s">
        <v>6</v>
      </c>
      <c r="B250" t="b">
        <v>0</v>
      </c>
      <c r="C250">
        <v>18865422513137</v>
      </c>
      <c r="D250">
        <v>18865436469653</v>
      </c>
      <c r="E250">
        <v>13956516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18865437750766</v>
      </c>
      <c r="D251">
        <v>18865451675739</v>
      </c>
      <c r="E251">
        <v>13924973</v>
      </c>
      <c r="F251">
        <v>0</v>
      </c>
    </row>
    <row r="252" spans="1:6" hidden="1" x14ac:dyDescent="0.3">
      <c r="A252" s="1" t="s">
        <v>12</v>
      </c>
      <c r="B252" t="b">
        <v>0</v>
      </c>
      <c r="C252">
        <v>18865451835377</v>
      </c>
      <c r="D252">
        <v>18865467368786</v>
      </c>
      <c r="E252">
        <v>15533409</v>
      </c>
      <c r="F252">
        <v>0</v>
      </c>
    </row>
    <row r="253" spans="1:6" hidden="1" x14ac:dyDescent="0.3">
      <c r="A253" s="1" t="s">
        <v>9</v>
      </c>
      <c r="B253" t="b">
        <v>0</v>
      </c>
      <c r="C253">
        <v>18865467527644</v>
      </c>
      <c r="D253">
        <v>18865483586989</v>
      </c>
      <c r="E253">
        <v>16059345</v>
      </c>
      <c r="F253">
        <v>0</v>
      </c>
    </row>
    <row r="254" spans="1:6" hidden="1" x14ac:dyDescent="0.3">
      <c r="A254" s="1" t="s">
        <v>14</v>
      </c>
      <c r="B254" t="b">
        <v>0</v>
      </c>
      <c r="C254">
        <v>18865484652317</v>
      </c>
      <c r="D254">
        <v>18865498869113</v>
      </c>
      <c r="E254">
        <v>14216796</v>
      </c>
      <c r="F254">
        <v>0</v>
      </c>
    </row>
    <row r="255" spans="1:6" hidden="1" x14ac:dyDescent="0.3">
      <c r="A255" s="1" t="s">
        <v>10</v>
      </c>
      <c r="B255" t="b">
        <v>0</v>
      </c>
      <c r="C255">
        <v>18865500028804</v>
      </c>
      <c r="D255">
        <v>18865514408149</v>
      </c>
      <c r="E255">
        <v>14379345</v>
      </c>
      <c r="F255">
        <v>0</v>
      </c>
    </row>
    <row r="256" spans="1:6" hidden="1" x14ac:dyDescent="0.3">
      <c r="A256" s="1" t="s">
        <v>6</v>
      </c>
      <c r="B256" t="b">
        <v>0</v>
      </c>
      <c r="C256">
        <v>18865515958821</v>
      </c>
      <c r="D256">
        <v>18865530051749</v>
      </c>
      <c r="E256">
        <v>14092928</v>
      </c>
      <c r="F256">
        <v>0</v>
      </c>
    </row>
    <row r="257" spans="1:6" hidden="1" x14ac:dyDescent="0.3">
      <c r="A257" s="1" t="s">
        <v>9</v>
      </c>
      <c r="B257" t="b">
        <v>0</v>
      </c>
      <c r="C257">
        <v>18865530322343</v>
      </c>
      <c r="D257">
        <v>18865550907436</v>
      </c>
      <c r="E257">
        <v>20585093</v>
      </c>
      <c r="F257">
        <v>0</v>
      </c>
    </row>
    <row r="258" spans="1:6" hidden="1" x14ac:dyDescent="0.3">
      <c r="A258" s="1" t="s">
        <v>12</v>
      </c>
      <c r="B258" t="b">
        <v>0</v>
      </c>
      <c r="C258">
        <v>18865551234668</v>
      </c>
      <c r="D258">
        <v>18865561875120</v>
      </c>
      <c r="E258">
        <v>10640452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18865562069576</v>
      </c>
      <c r="D259">
        <v>18865576637998</v>
      </c>
      <c r="E259">
        <v>14568422</v>
      </c>
      <c r="F259">
        <v>0</v>
      </c>
    </row>
    <row r="260" spans="1:6" hidden="1" x14ac:dyDescent="0.3">
      <c r="A260" s="1" t="s">
        <v>9</v>
      </c>
      <c r="B260" t="b">
        <v>0</v>
      </c>
      <c r="C260">
        <v>18865576796480</v>
      </c>
      <c r="D260">
        <v>18865591889384</v>
      </c>
      <c r="E260">
        <v>15092904</v>
      </c>
      <c r="F260">
        <v>0</v>
      </c>
    </row>
    <row r="261" spans="1:6" hidden="1" x14ac:dyDescent="0.3">
      <c r="A261" s="1" t="s">
        <v>15</v>
      </c>
      <c r="B261" t="b">
        <v>0</v>
      </c>
      <c r="C261">
        <v>18865592085599</v>
      </c>
      <c r="D261">
        <v>18865609857887</v>
      </c>
      <c r="E261">
        <v>17772288</v>
      </c>
      <c r="F261">
        <v>0</v>
      </c>
    </row>
    <row r="262" spans="1:6" hidden="1" x14ac:dyDescent="0.3">
      <c r="A262" s="1" t="s">
        <v>7</v>
      </c>
      <c r="B262" t="b">
        <v>0</v>
      </c>
      <c r="C262">
        <v>18865610022578</v>
      </c>
      <c r="D262">
        <v>18865623846070</v>
      </c>
      <c r="E262">
        <v>13823492</v>
      </c>
      <c r="F262">
        <v>0</v>
      </c>
    </row>
    <row r="263" spans="1:6" hidden="1" x14ac:dyDescent="0.3">
      <c r="A263" s="1" t="s">
        <v>14</v>
      </c>
      <c r="B263" t="b">
        <v>0</v>
      </c>
      <c r="C263">
        <v>18865624785390</v>
      </c>
      <c r="D263">
        <v>18865639547848</v>
      </c>
      <c r="E263">
        <v>14762458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18865639702846</v>
      </c>
      <c r="D264">
        <v>18865655995304</v>
      </c>
      <c r="E264">
        <v>16292458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18865658643564</v>
      </c>
      <c r="D265">
        <v>18865673411199</v>
      </c>
      <c r="E265">
        <v>14767635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18865677164051</v>
      </c>
      <c r="D266">
        <v>18865689742016</v>
      </c>
      <c r="E266">
        <v>12577965</v>
      </c>
      <c r="F266">
        <v>0</v>
      </c>
    </row>
    <row r="267" spans="1:6" hidden="1" x14ac:dyDescent="0.3">
      <c r="A267" s="1" t="s">
        <v>6</v>
      </c>
      <c r="B267" t="b">
        <v>0</v>
      </c>
      <c r="C267">
        <v>18865691779962</v>
      </c>
      <c r="D267">
        <v>18865702397536</v>
      </c>
      <c r="E267">
        <v>10617574</v>
      </c>
      <c r="F267">
        <v>0</v>
      </c>
    </row>
    <row r="268" spans="1:6" hidden="1" x14ac:dyDescent="0.3">
      <c r="A268" s="1" t="s">
        <v>10</v>
      </c>
      <c r="B268" t="b">
        <v>0</v>
      </c>
      <c r="C268">
        <v>18865703306512</v>
      </c>
      <c r="D268">
        <v>18865718055729</v>
      </c>
      <c r="E268">
        <v>14749217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18865718983225</v>
      </c>
      <c r="D269">
        <v>18865732695395</v>
      </c>
      <c r="E269">
        <v>13712170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18865732852743</v>
      </c>
      <c r="D270">
        <v>18865748864374</v>
      </c>
      <c r="E270">
        <v>16011631</v>
      </c>
      <c r="F270">
        <v>0</v>
      </c>
    </row>
    <row r="271" spans="1:6" hidden="1" x14ac:dyDescent="0.3">
      <c r="A271" s="1" t="s">
        <v>13</v>
      </c>
      <c r="B271" t="b">
        <v>0</v>
      </c>
      <c r="C271">
        <v>18865752956100</v>
      </c>
      <c r="D271">
        <v>18865766806664</v>
      </c>
      <c r="E271">
        <v>13850564</v>
      </c>
      <c r="F271">
        <v>0</v>
      </c>
    </row>
    <row r="272" spans="1:6" hidden="1" x14ac:dyDescent="0.3">
      <c r="A272" s="1" t="s">
        <v>10</v>
      </c>
      <c r="B272" t="b">
        <v>0</v>
      </c>
      <c r="C272">
        <v>18865768014828</v>
      </c>
      <c r="D272">
        <v>18865779462262</v>
      </c>
      <c r="E272">
        <v>11447434</v>
      </c>
      <c r="F272">
        <v>0</v>
      </c>
    </row>
    <row r="273" spans="1:6" hidden="1" x14ac:dyDescent="0.3">
      <c r="A273" s="1" t="s">
        <v>9</v>
      </c>
      <c r="B273" t="b">
        <v>0</v>
      </c>
      <c r="C273">
        <v>18865779620481</v>
      </c>
      <c r="D273">
        <v>18865795867376</v>
      </c>
      <c r="E273">
        <v>16246895</v>
      </c>
      <c r="F273">
        <v>0</v>
      </c>
    </row>
    <row r="274" spans="1:6" hidden="1" x14ac:dyDescent="0.3">
      <c r="A274" s="1" t="s">
        <v>7</v>
      </c>
      <c r="B274" t="b">
        <v>0</v>
      </c>
      <c r="C274">
        <v>18865796028234</v>
      </c>
      <c r="D274">
        <v>18865811612237</v>
      </c>
      <c r="E274">
        <v>15584003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18865815994757</v>
      </c>
      <c r="D275">
        <v>18865830250021</v>
      </c>
      <c r="E275">
        <v>14255264</v>
      </c>
      <c r="F275">
        <v>0</v>
      </c>
    </row>
    <row r="276" spans="1:6" hidden="1" x14ac:dyDescent="0.3">
      <c r="A276" s="1" t="s">
        <v>8</v>
      </c>
      <c r="B276" t="b">
        <v>0</v>
      </c>
      <c r="C276">
        <v>18865831262657</v>
      </c>
      <c r="D276">
        <v>18865842563967</v>
      </c>
      <c r="E276">
        <v>11301310</v>
      </c>
      <c r="F276">
        <v>0</v>
      </c>
    </row>
    <row r="277" spans="1:6" hidden="1" x14ac:dyDescent="0.3">
      <c r="A277" s="1" t="s">
        <v>8</v>
      </c>
      <c r="B277" t="b">
        <v>0</v>
      </c>
      <c r="C277">
        <v>18865842675600</v>
      </c>
      <c r="D277">
        <v>18865857865725</v>
      </c>
      <c r="E277">
        <v>15190125</v>
      </c>
      <c r="F277">
        <v>0</v>
      </c>
    </row>
    <row r="278" spans="1:6" hidden="1" x14ac:dyDescent="0.3">
      <c r="A278" s="1" t="s">
        <v>9</v>
      </c>
      <c r="B278" t="b">
        <v>0</v>
      </c>
      <c r="C278">
        <v>18865857970504</v>
      </c>
      <c r="D278">
        <v>18865873866921</v>
      </c>
      <c r="E278">
        <v>15896417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18865874853321</v>
      </c>
      <c r="D279">
        <v>18865889667756</v>
      </c>
      <c r="E279">
        <v>14814435</v>
      </c>
      <c r="F279">
        <v>0</v>
      </c>
    </row>
    <row r="280" spans="1:6" hidden="1" x14ac:dyDescent="0.3">
      <c r="A280" s="1" t="s">
        <v>13</v>
      </c>
      <c r="B280" t="b">
        <v>0</v>
      </c>
      <c r="C280">
        <v>18865893866303</v>
      </c>
      <c r="D280">
        <v>18865906795549</v>
      </c>
      <c r="E280">
        <v>12929246</v>
      </c>
      <c r="F280">
        <v>0</v>
      </c>
    </row>
    <row r="281" spans="1:6" hidden="1" x14ac:dyDescent="0.3">
      <c r="A281" s="1" t="s">
        <v>14</v>
      </c>
      <c r="B281" t="b">
        <v>0</v>
      </c>
      <c r="C281">
        <v>18865908297547</v>
      </c>
      <c r="D281">
        <v>18865920911253</v>
      </c>
      <c r="E281">
        <v>12613706</v>
      </c>
      <c r="F281">
        <v>0</v>
      </c>
    </row>
    <row r="282" spans="1:6" hidden="1" x14ac:dyDescent="0.3">
      <c r="A282" s="1" t="s">
        <v>8</v>
      </c>
      <c r="B282" t="b">
        <v>0</v>
      </c>
      <c r="C282">
        <v>18865921147507</v>
      </c>
      <c r="D282">
        <v>18865946984551</v>
      </c>
      <c r="E282">
        <v>25837044</v>
      </c>
      <c r="F282">
        <v>0</v>
      </c>
    </row>
    <row r="283" spans="1:6" hidden="1" x14ac:dyDescent="0.3">
      <c r="A283" s="1" t="s">
        <v>6</v>
      </c>
      <c r="B283" t="b">
        <v>0</v>
      </c>
      <c r="C283">
        <v>18865952304282</v>
      </c>
      <c r="D283">
        <v>18865967377424</v>
      </c>
      <c r="E283">
        <v>15073142</v>
      </c>
      <c r="F283">
        <v>0</v>
      </c>
    </row>
    <row r="284" spans="1:6" hidden="1" x14ac:dyDescent="0.3">
      <c r="A284" s="1" t="s">
        <v>6</v>
      </c>
      <c r="B284" t="b">
        <v>0</v>
      </c>
      <c r="C284">
        <v>18865969161695</v>
      </c>
      <c r="D284">
        <v>18865983491251</v>
      </c>
      <c r="E284">
        <v>14329556</v>
      </c>
      <c r="F284">
        <v>0</v>
      </c>
    </row>
    <row r="285" spans="1:6" hidden="1" x14ac:dyDescent="0.3">
      <c r="A285" s="1" t="s">
        <v>6</v>
      </c>
      <c r="B285" t="b">
        <v>0</v>
      </c>
      <c r="C285">
        <v>18865984967593</v>
      </c>
      <c r="D285">
        <v>18865998630992</v>
      </c>
      <c r="E285">
        <v>13663399</v>
      </c>
      <c r="F285">
        <v>0</v>
      </c>
    </row>
    <row r="286" spans="1:6" hidden="1" x14ac:dyDescent="0.3">
      <c r="A286" s="1" t="s">
        <v>6</v>
      </c>
      <c r="B286" t="b">
        <v>0</v>
      </c>
      <c r="C286">
        <v>18865999991118</v>
      </c>
      <c r="D286">
        <v>18866014801781</v>
      </c>
      <c r="E286">
        <v>14810663</v>
      </c>
      <c r="F286">
        <v>0</v>
      </c>
    </row>
    <row r="287" spans="1:6" hidden="1" x14ac:dyDescent="0.3">
      <c r="A287" s="1" t="s">
        <v>12</v>
      </c>
      <c r="B287" t="b">
        <v>0</v>
      </c>
      <c r="C287">
        <v>18866015009577</v>
      </c>
      <c r="D287">
        <v>18866029208639</v>
      </c>
      <c r="E287">
        <v>14199062</v>
      </c>
      <c r="F287">
        <v>0</v>
      </c>
    </row>
    <row r="288" spans="1:6" hidden="1" x14ac:dyDescent="0.3">
      <c r="A288" s="1" t="s">
        <v>14</v>
      </c>
      <c r="B288" t="b">
        <v>0</v>
      </c>
      <c r="C288">
        <v>18866030246943</v>
      </c>
      <c r="D288">
        <v>18866045536073</v>
      </c>
      <c r="E288">
        <v>15289130</v>
      </c>
      <c r="F288">
        <v>0</v>
      </c>
    </row>
    <row r="289" spans="1:6" hidden="1" x14ac:dyDescent="0.3">
      <c r="A289" s="1" t="s">
        <v>11</v>
      </c>
      <c r="B289" t="b">
        <v>0</v>
      </c>
      <c r="C289">
        <v>18866058719893</v>
      </c>
      <c r="D289">
        <v>18866079618901</v>
      </c>
      <c r="E289">
        <v>20899008</v>
      </c>
      <c r="F289">
        <v>0</v>
      </c>
    </row>
    <row r="290" spans="1:6" hidden="1" x14ac:dyDescent="0.3">
      <c r="A290" s="1" t="s">
        <v>15</v>
      </c>
      <c r="B290" t="b">
        <v>0</v>
      </c>
      <c r="C290">
        <v>18866080771582</v>
      </c>
      <c r="D290">
        <v>18866093572755</v>
      </c>
      <c r="E290">
        <v>12801173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18866094617015</v>
      </c>
      <c r="D291">
        <v>18866108510603</v>
      </c>
      <c r="E291">
        <v>13893588</v>
      </c>
      <c r="F291">
        <v>0</v>
      </c>
    </row>
    <row r="292" spans="1:6" hidden="1" x14ac:dyDescent="0.3">
      <c r="A292" s="1" t="s">
        <v>15</v>
      </c>
      <c r="B292" t="b">
        <v>0</v>
      </c>
      <c r="C292">
        <v>18866108672098</v>
      </c>
      <c r="D292">
        <v>18866125016184</v>
      </c>
      <c r="E292">
        <v>16344086</v>
      </c>
      <c r="F292">
        <v>0</v>
      </c>
    </row>
    <row r="293" spans="1:6" hidden="1" x14ac:dyDescent="0.3">
      <c r="A293" s="1" t="s">
        <v>7</v>
      </c>
      <c r="B293" t="b">
        <v>0</v>
      </c>
      <c r="C293">
        <v>18866125187464</v>
      </c>
      <c r="D293">
        <v>18866140196510</v>
      </c>
      <c r="E293">
        <v>15009046</v>
      </c>
      <c r="F293">
        <v>0</v>
      </c>
    </row>
    <row r="294" spans="1:6" hidden="1" x14ac:dyDescent="0.3">
      <c r="A294" s="1" t="s">
        <v>8</v>
      </c>
      <c r="B294" t="b">
        <v>0</v>
      </c>
      <c r="C294">
        <v>18866140360806</v>
      </c>
      <c r="D294">
        <v>18866154120427</v>
      </c>
      <c r="E294">
        <v>13759621</v>
      </c>
      <c r="F294">
        <v>0</v>
      </c>
    </row>
    <row r="295" spans="1:6" hidden="1" x14ac:dyDescent="0.3">
      <c r="A295" s="1" t="s">
        <v>13</v>
      </c>
      <c r="B295" t="b">
        <v>0</v>
      </c>
      <c r="C295">
        <v>18866158258181</v>
      </c>
      <c r="D295">
        <v>18866173461630</v>
      </c>
      <c r="E295">
        <v>15203449</v>
      </c>
      <c r="F295">
        <v>0</v>
      </c>
    </row>
    <row r="296" spans="1:6" hidden="1" x14ac:dyDescent="0.3">
      <c r="A296" s="1" t="s">
        <v>9</v>
      </c>
      <c r="B296" t="b">
        <v>0</v>
      </c>
      <c r="C296">
        <v>18866173840232</v>
      </c>
      <c r="D296">
        <v>18866185923383</v>
      </c>
      <c r="E296">
        <v>12083151</v>
      </c>
      <c r="F296">
        <v>0</v>
      </c>
    </row>
    <row r="297" spans="1:6" hidden="1" x14ac:dyDescent="0.3">
      <c r="A297" s="1" t="s">
        <v>8</v>
      </c>
      <c r="B297" t="b">
        <v>0</v>
      </c>
      <c r="C297">
        <v>18866186066773</v>
      </c>
      <c r="D297">
        <v>18866201041634</v>
      </c>
      <c r="E297">
        <v>14974861</v>
      </c>
      <c r="F297">
        <v>0</v>
      </c>
    </row>
    <row r="298" spans="1:6" hidden="1" x14ac:dyDescent="0.3">
      <c r="A298" s="1" t="s">
        <v>13</v>
      </c>
      <c r="B298" t="b">
        <v>0</v>
      </c>
      <c r="C298">
        <v>18866204962256</v>
      </c>
      <c r="D298">
        <v>18866219961497</v>
      </c>
      <c r="E298">
        <v>14999241</v>
      </c>
      <c r="F298">
        <v>0</v>
      </c>
    </row>
    <row r="299" spans="1:6" hidden="1" x14ac:dyDescent="0.3">
      <c r="A299" s="1" t="s">
        <v>9</v>
      </c>
      <c r="B299" t="b">
        <v>0</v>
      </c>
      <c r="C299">
        <v>18866220333831</v>
      </c>
      <c r="D299">
        <v>18866232913812</v>
      </c>
      <c r="E299">
        <v>12579981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18866233840995</v>
      </c>
      <c r="D300">
        <v>18866249069419</v>
      </c>
      <c r="E300">
        <v>15228424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18866250038520</v>
      </c>
      <c r="D301">
        <v>18866264766516</v>
      </c>
      <c r="E301">
        <v>14727996</v>
      </c>
      <c r="F301">
        <v>0</v>
      </c>
    </row>
    <row r="302" spans="1:6" hidden="1" x14ac:dyDescent="0.3">
      <c r="A302" s="1" t="s">
        <v>13</v>
      </c>
      <c r="B302" t="b">
        <v>0</v>
      </c>
      <c r="C302">
        <v>18866275693663</v>
      </c>
      <c r="D302">
        <v>18866282134302</v>
      </c>
      <c r="E302">
        <v>6440639</v>
      </c>
      <c r="F302">
        <v>0</v>
      </c>
    </row>
    <row r="303" spans="1:6" hidden="1" x14ac:dyDescent="0.3">
      <c r="A303" s="1" t="s">
        <v>6</v>
      </c>
      <c r="B303" t="b">
        <v>0</v>
      </c>
      <c r="C303">
        <v>18866284053350</v>
      </c>
      <c r="D303">
        <v>18866296429328</v>
      </c>
      <c r="E303">
        <v>12375978</v>
      </c>
      <c r="F303">
        <v>0</v>
      </c>
    </row>
    <row r="304" spans="1:6" hidden="1" x14ac:dyDescent="0.3">
      <c r="A304" s="1" t="s">
        <v>6</v>
      </c>
      <c r="B304" t="b">
        <v>0</v>
      </c>
      <c r="C304">
        <v>18866297924906</v>
      </c>
      <c r="D304">
        <v>18866311714053</v>
      </c>
      <c r="E304">
        <v>13789147</v>
      </c>
      <c r="F304">
        <v>0</v>
      </c>
    </row>
    <row r="305" spans="1:6" hidden="1" x14ac:dyDescent="0.3">
      <c r="A305" s="1" t="s">
        <v>11</v>
      </c>
      <c r="B305" t="b">
        <v>0</v>
      </c>
      <c r="C305">
        <v>18866314866973</v>
      </c>
      <c r="D305">
        <v>18866329540338</v>
      </c>
      <c r="E305">
        <v>14673365</v>
      </c>
      <c r="F305">
        <v>0</v>
      </c>
    </row>
    <row r="306" spans="1:6" hidden="1" x14ac:dyDescent="0.3">
      <c r="A306" s="1" t="s">
        <v>13</v>
      </c>
      <c r="B306" t="b">
        <v>0</v>
      </c>
      <c r="C306">
        <v>18866334743629</v>
      </c>
      <c r="D306">
        <v>18866345340185</v>
      </c>
      <c r="E306">
        <v>10596556</v>
      </c>
      <c r="F306">
        <v>0</v>
      </c>
    </row>
    <row r="307" spans="1:6" hidden="1" x14ac:dyDescent="0.3">
      <c r="A307" s="1" t="s">
        <v>8</v>
      </c>
      <c r="B307" t="b">
        <v>0</v>
      </c>
      <c r="C307">
        <v>18866345756531</v>
      </c>
      <c r="D307">
        <v>18866360901856</v>
      </c>
      <c r="E307">
        <v>15145325</v>
      </c>
      <c r="F307">
        <v>0</v>
      </c>
    </row>
    <row r="308" spans="1:6" hidden="1" x14ac:dyDescent="0.3">
      <c r="A308" s="1" t="s">
        <v>10</v>
      </c>
      <c r="B308" t="b">
        <v>0</v>
      </c>
      <c r="C308">
        <v>18866361809577</v>
      </c>
      <c r="D308">
        <v>18866374849903</v>
      </c>
      <c r="E308">
        <v>13040326</v>
      </c>
      <c r="F308">
        <v>0</v>
      </c>
    </row>
    <row r="309" spans="1:6" hidden="1" x14ac:dyDescent="0.3">
      <c r="A309" s="1" t="s">
        <v>12</v>
      </c>
      <c r="B309" t="b">
        <v>0</v>
      </c>
      <c r="C309">
        <v>18866375035021</v>
      </c>
      <c r="D309">
        <v>18866389604765</v>
      </c>
      <c r="E309">
        <v>14569744</v>
      </c>
      <c r="F309">
        <v>0</v>
      </c>
    </row>
    <row r="310" spans="1:6" hidden="1" x14ac:dyDescent="0.3">
      <c r="A310" s="1" t="s">
        <v>15</v>
      </c>
      <c r="B310" t="b">
        <v>0</v>
      </c>
      <c r="C310">
        <v>18866389753160</v>
      </c>
      <c r="D310">
        <v>18866406520924</v>
      </c>
      <c r="E310">
        <v>16767764</v>
      </c>
      <c r="F310">
        <v>0</v>
      </c>
    </row>
    <row r="311" spans="1:6" hidden="1" x14ac:dyDescent="0.3">
      <c r="A311" s="1" t="s">
        <v>6</v>
      </c>
      <c r="B311" t="b">
        <v>0</v>
      </c>
      <c r="C311">
        <v>18866408178848</v>
      </c>
      <c r="D311">
        <v>18866421158283</v>
      </c>
      <c r="E311">
        <v>12979435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18866421394794</v>
      </c>
      <c r="D312">
        <v>18866438141396</v>
      </c>
      <c r="E312">
        <v>16746602</v>
      </c>
      <c r="F312">
        <v>0</v>
      </c>
    </row>
    <row r="313" spans="1:6" hidden="1" x14ac:dyDescent="0.3">
      <c r="A313" s="1" t="s">
        <v>6</v>
      </c>
      <c r="B313" t="b">
        <v>0</v>
      </c>
      <c r="C313">
        <v>18866439681549</v>
      </c>
      <c r="D313">
        <v>18866452687018</v>
      </c>
      <c r="E313">
        <v>13005469</v>
      </c>
      <c r="F313">
        <v>0</v>
      </c>
    </row>
    <row r="314" spans="1:6" hidden="1" x14ac:dyDescent="0.3">
      <c r="A314" s="1" t="s">
        <v>10</v>
      </c>
      <c r="B314" t="b">
        <v>0</v>
      </c>
      <c r="C314">
        <v>18866453852250</v>
      </c>
      <c r="D314">
        <v>18866468055816</v>
      </c>
      <c r="E314">
        <v>14203566</v>
      </c>
      <c r="F314">
        <v>0</v>
      </c>
    </row>
    <row r="315" spans="1:6" hidden="1" x14ac:dyDescent="0.3">
      <c r="A315" s="1" t="s">
        <v>10</v>
      </c>
      <c r="B315" t="b">
        <v>0</v>
      </c>
      <c r="C315">
        <v>18866469111958</v>
      </c>
      <c r="D315">
        <v>18866483953247</v>
      </c>
      <c r="E315">
        <v>14841289</v>
      </c>
      <c r="F315">
        <v>0</v>
      </c>
    </row>
    <row r="316" spans="1:6" hidden="1" x14ac:dyDescent="0.3">
      <c r="A316" s="1" t="s">
        <v>15</v>
      </c>
      <c r="B316" t="b">
        <v>0</v>
      </c>
      <c r="C316">
        <v>18866484102301</v>
      </c>
      <c r="D316">
        <v>18866499052645</v>
      </c>
      <c r="E316">
        <v>14950344</v>
      </c>
      <c r="F316">
        <v>0</v>
      </c>
    </row>
    <row r="317" spans="1:6" hidden="1" x14ac:dyDescent="0.3">
      <c r="A317" s="1" t="s">
        <v>8</v>
      </c>
      <c r="B317" t="b">
        <v>0</v>
      </c>
      <c r="C317">
        <v>18866499239501</v>
      </c>
      <c r="D317">
        <v>18866514212652</v>
      </c>
      <c r="E317">
        <v>14973151</v>
      </c>
      <c r="F317">
        <v>0</v>
      </c>
    </row>
    <row r="318" spans="1:6" hidden="1" x14ac:dyDescent="0.3">
      <c r="A318" s="1" t="s">
        <v>11</v>
      </c>
      <c r="B318" t="b">
        <v>0</v>
      </c>
      <c r="C318">
        <v>18866516568910</v>
      </c>
      <c r="D318">
        <v>18866532379467</v>
      </c>
      <c r="E318">
        <v>15810557</v>
      </c>
      <c r="F318">
        <v>0</v>
      </c>
    </row>
    <row r="319" spans="1:6" hidden="1" x14ac:dyDescent="0.3">
      <c r="A319" s="1" t="s">
        <v>7</v>
      </c>
      <c r="B319" t="b">
        <v>0</v>
      </c>
      <c r="C319">
        <v>18866533414592</v>
      </c>
      <c r="D319">
        <v>18866545879806</v>
      </c>
      <c r="E319">
        <v>12465214</v>
      </c>
      <c r="F319">
        <v>0</v>
      </c>
    </row>
    <row r="320" spans="1:6" hidden="1" x14ac:dyDescent="0.3">
      <c r="A320" s="1" t="s">
        <v>6</v>
      </c>
      <c r="B320" t="b">
        <v>0</v>
      </c>
      <c r="C320">
        <v>18866547235599</v>
      </c>
      <c r="D320">
        <v>18866561760955</v>
      </c>
      <c r="E320">
        <v>14525356</v>
      </c>
      <c r="F320">
        <v>0</v>
      </c>
    </row>
    <row r="321" spans="1:6" hidden="1" x14ac:dyDescent="0.3">
      <c r="A321" s="1" t="s">
        <v>11</v>
      </c>
      <c r="B321" t="b">
        <v>0</v>
      </c>
      <c r="C321">
        <v>18866575906078</v>
      </c>
      <c r="D321">
        <v>18866602230332</v>
      </c>
      <c r="E321">
        <v>26324254</v>
      </c>
      <c r="F321">
        <v>0</v>
      </c>
    </row>
    <row r="322" spans="1:6" hidden="1" x14ac:dyDescent="0.3">
      <c r="A322" s="1" t="s">
        <v>8</v>
      </c>
      <c r="B322" t="b">
        <v>0</v>
      </c>
      <c r="C322">
        <v>18866604607297</v>
      </c>
      <c r="D322">
        <v>18866608087606</v>
      </c>
      <c r="E322">
        <v>3480309</v>
      </c>
      <c r="F322">
        <v>0</v>
      </c>
    </row>
    <row r="323" spans="1:6" hidden="1" x14ac:dyDescent="0.3">
      <c r="A323" s="1" t="s">
        <v>7</v>
      </c>
      <c r="B323" t="b">
        <v>0</v>
      </c>
      <c r="C323">
        <v>18866608213246</v>
      </c>
      <c r="D323">
        <v>18866623922666</v>
      </c>
      <c r="E323">
        <v>15709420</v>
      </c>
      <c r="F323">
        <v>0</v>
      </c>
    </row>
    <row r="324" spans="1:6" hidden="1" x14ac:dyDescent="0.3">
      <c r="A324" s="1" t="s">
        <v>11</v>
      </c>
      <c r="B324" t="b">
        <v>0</v>
      </c>
      <c r="C324">
        <v>18866626681570</v>
      </c>
      <c r="D324">
        <v>18866642194246</v>
      </c>
      <c r="E324">
        <v>15512676</v>
      </c>
      <c r="F324">
        <v>0</v>
      </c>
    </row>
    <row r="325" spans="1:6" hidden="1" x14ac:dyDescent="0.3">
      <c r="A325" s="1" t="s">
        <v>13</v>
      </c>
      <c r="B325" t="b">
        <v>0</v>
      </c>
      <c r="C325">
        <v>18866647209320</v>
      </c>
      <c r="D325">
        <v>18866657120675</v>
      </c>
      <c r="E325">
        <v>9911355</v>
      </c>
      <c r="F325">
        <v>0</v>
      </c>
    </row>
    <row r="326" spans="1:6" hidden="1" x14ac:dyDescent="0.3">
      <c r="A326" s="1" t="s">
        <v>6</v>
      </c>
      <c r="B326" t="b">
        <v>0</v>
      </c>
      <c r="C326">
        <v>18866658550085</v>
      </c>
      <c r="D326">
        <v>18866671122774</v>
      </c>
      <c r="E326">
        <v>12572689</v>
      </c>
      <c r="F326">
        <v>0</v>
      </c>
    </row>
    <row r="327" spans="1:6" hidden="1" x14ac:dyDescent="0.3">
      <c r="A327" s="1" t="s">
        <v>11</v>
      </c>
      <c r="B327" t="b">
        <v>0</v>
      </c>
      <c r="C327">
        <v>18866673877360</v>
      </c>
      <c r="D327">
        <v>18866688728122</v>
      </c>
      <c r="E327">
        <v>14850762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18866692402000</v>
      </c>
      <c r="D328">
        <v>18866704758486</v>
      </c>
      <c r="E328">
        <v>12356486</v>
      </c>
      <c r="F328">
        <v>0</v>
      </c>
    </row>
    <row r="329" spans="1:6" hidden="1" x14ac:dyDescent="0.3">
      <c r="A329" s="1" t="s">
        <v>6</v>
      </c>
      <c r="B329" t="b">
        <v>0</v>
      </c>
      <c r="C329">
        <v>18866706823785</v>
      </c>
      <c r="D329">
        <v>18866718343635</v>
      </c>
      <c r="E329">
        <v>11519850</v>
      </c>
      <c r="F329">
        <v>0</v>
      </c>
    </row>
    <row r="330" spans="1:6" hidden="1" x14ac:dyDescent="0.3">
      <c r="A330" s="1" t="s">
        <v>11</v>
      </c>
      <c r="B330" t="b">
        <v>0</v>
      </c>
      <c r="C330">
        <v>18866721056904</v>
      </c>
      <c r="D330">
        <v>18866735837088</v>
      </c>
      <c r="E330">
        <v>14780184</v>
      </c>
      <c r="F330">
        <v>0</v>
      </c>
    </row>
    <row r="331" spans="1:6" hidden="1" x14ac:dyDescent="0.3">
      <c r="A331" s="1" t="s">
        <v>14</v>
      </c>
      <c r="B331" t="b">
        <v>0</v>
      </c>
      <c r="C331">
        <v>18866737527423</v>
      </c>
      <c r="D331">
        <v>18866749333314</v>
      </c>
      <c r="E331">
        <v>11805891</v>
      </c>
      <c r="F331">
        <v>0</v>
      </c>
    </row>
    <row r="332" spans="1:6" hidden="1" x14ac:dyDescent="0.3">
      <c r="A332" s="1" t="s">
        <v>8</v>
      </c>
      <c r="B332" t="b">
        <v>0</v>
      </c>
      <c r="C332">
        <v>18866749506063</v>
      </c>
      <c r="D332">
        <v>18866764049367</v>
      </c>
      <c r="E332">
        <v>14543304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18866764178657</v>
      </c>
      <c r="D333">
        <v>18866780049377</v>
      </c>
      <c r="E333">
        <v>15870720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18866780197827</v>
      </c>
      <c r="D334">
        <v>18866797337231</v>
      </c>
      <c r="E334">
        <v>17139404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18866797507362</v>
      </c>
      <c r="D335">
        <v>18866813075613</v>
      </c>
      <c r="E335">
        <v>15568251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18866813220594</v>
      </c>
      <c r="D336">
        <v>18866828494400</v>
      </c>
      <c r="E336">
        <v>15273806</v>
      </c>
      <c r="F336">
        <v>0</v>
      </c>
    </row>
    <row r="337" spans="1:6" hidden="1" x14ac:dyDescent="0.3">
      <c r="A337" s="1" t="s">
        <v>11</v>
      </c>
      <c r="B337" t="b">
        <v>0</v>
      </c>
      <c r="C337">
        <v>18866831083283</v>
      </c>
      <c r="D337">
        <v>18866845070530</v>
      </c>
      <c r="E337">
        <v>13987247</v>
      </c>
      <c r="F337">
        <v>0</v>
      </c>
    </row>
    <row r="338" spans="1:6" hidden="1" x14ac:dyDescent="0.3">
      <c r="A338" s="1" t="s">
        <v>8</v>
      </c>
      <c r="B338" t="b">
        <v>0</v>
      </c>
      <c r="C338">
        <v>18866846380809</v>
      </c>
      <c r="D338">
        <v>18866857956693</v>
      </c>
      <c r="E338">
        <v>11575884</v>
      </c>
      <c r="F338">
        <v>0</v>
      </c>
    </row>
    <row r="339" spans="1:6" hidden="1" x14ac:dyDescent="0.3">
      <c r="A339" s="1" t="s">
        <v>6</v>
      </c>
      <c r="B339" t="b">
        <v>0</v>
      </c>
      <c r="C339">
        <v>18866859184965</v>
      </c>
      <c r="D339">
        <v>18866874219061</v>
      </c>
      <c r="E339">
        <v>15034096</v>
      </c>
      <c r="F339">
        <v>0</v>
      </c>
    </row>
    <row r="340" spans="1:6" hidden="1" x14ac:dyDescent="0.3">
      <c r="A340" s="1" t="s">
        <v>7</v>
      </c>
      <c r="B340" t="b">
        <v>0</v>
      </c>
      <c r="C340">
        <v>18866874373545</v>
      </c>
      <c r="D340">
        <v>18866889743162</v>
      </c>
      <c r="E340">
        <v>15369617</v>
      </c>
      <c r="F340">
        <v>0</v>
      </c>
    </row>
    <row r="341" spans="1:6" hidden="1" x14ac:dyDescent="0.3">
      <c r="A341" s="1" t="s">
        <v>7</v>
      </c>
      <c r="B341" t="b">
        <v>0</v>
      </c>
      <c r="C341">
        <v>18866889896121</v>
      </c>
      <c r="D341">
        <v>18866905177774</v>
      </c>
      <c r="E341">
        <v>15281653</v>
      </c>
      <c r="F341">
        <v>0</v>
      </c>
    </row>
    <row r="342" spans="1:6" hidden="1" x14ac:dyDescent="0.3">
      <c r="A342" s="1" t="s">
        <v>13</v>
      </c>
      <c r="B342" t="b">
        <v>0</v>
      </c>
      <c r="C342">
        <v>18866908756462</v>
      </c>
      <c r="D342">
        <v>18866923282033</v>
      </c>
      <c r="E342">
        <v>14525571</v>
      </c>
      <c r="F342">
        <v>0</v>
      </c>
    </row>
    <row r="343" spans="1:6" hidden="1" x14ac:dyDescent="0.3">
      <c r="A343" s="1" t="s">
        <v>10</v>
      </c>
      <c r="B343" t="b">
        <v>0</v>
      </c>
      <c r="C343">
        <v>18866924445681</v>
      </c>
      <c r="D343">
        <v>18866936456561</v>
      </c>
      <c r="E343">
        <v>12010880</v>
      </c>
      <c r="F343">
        <v>0</v>
      </c>
    </row>
    <row r="344" spans="1:6" hidden="1" x14ac:dyDescent="0.3">
      <c r="A344" s="1" t="s">
        <v>8</v>
      </c>
      <c r="B344" t="b">
        <v>0</v>
      </c>
      <c r="C344">
        <v>18866936606620</v>
      </c>
      <c r="D344">
        <v>18866951479762</v>
      </c>
      <c r="E344">
        <v>14873142</v>
      </c>
      <c r="F344">
        <v>0</v>
      </c>
    </row>
    <row r="345" spans="1:6" hidden="1" x14ac:dyDescent="0.3">
      <c r="A345" s="1" t="s">
        <v>9</v>
      </c>
      <c r="B345" t="b">
        <v>0</v>
      </c>
      <c r="C345">
        <v>18866951570968</v>
      </c>
      <c r="D345">
        <v>18866967768183</v>
      </c>
      <c r="E345">
        <v>16197215</v>
      </c>
      <c r="F345">
        <v>0</v>
      </c>
    </row>
    <row r="346" spans="1:6" hidden="1" x14ac:dyDescent="0.3">
      <c r="A346" s="1" t="s">
        <v>7</v>
      </c>
      <c r="B346" t="b">
        <v>0</v>
      </c>
      <c r="C346">
        <v>18866967920873</v>
      </c>
      <c r="D346">
        <v>18866983318105</v>
      </c>
      <c r="E346">
        <v>15397232</v>
      </c>
      <c r="F346">
        <v>0</v>
      </c>
    </row>
    <row r="347" spans="1:6" hidden="1" x14ac:dyDescent="0.3">
      <c r="A347" s="1" t="s">
        <v>10</v>
      </c>
      <c r="B347" t="b">
        <v>0</v>
      </c>
      <c r="C347">
        <v>18866984178933</v>
      </c>
      <c r="D347">
        <v>18866999112241</v>
      </c>
      <c r="E347">
        <v>14933308</v>
      </c>
      <c r="F347">
        <v>0</v>
      </c>
    </row>
    <row r="348" spans="1:6" hidden="1" x14ac:dyDescent="0.3">
      <c r="A348" s="1" t="s">
        <v>9</v>
      </c>
      <c r="B348" t="b">
        <v>0</v>
      </c>
      <c r="C348">
        <v>18866999266662</v>
      </c>
      <c r="D348">
        <v>18867014793589</v>
      </c>
      <c r="E348">
        <v>15526927</v>
      </c>
      <c r="F348">
        <v>0</v>
      </c>
    </row>
    <row r="349" spans="1:6" hidden="1" x14ac:dyDescent="0.3">
      <c r="A349" s="1" t="s">
        <v>7</v>
      </c>
      <c r="B349" t="b">
        <v>0</v>
      </c>
      <c r="C349">
        <v>18867014994375</v>
      </c>
      <c r="D349">
        <v>18867030615810</v>
      </c>
      <c r="E349">
        <v>15621435</v>
      </c>
      <c r="F349">
        <v>0</v>
      </c>
    </row>
    <row r="350" spans="1:6" hidden="1" x14ac:dyDescent="0.3">
      <c r="A350" s="1" t="s">
        <v>6</v>
      </c>
      <c r="B350" t="b">
        <v>0</v>
      </c>
      <c r="C350">
        <v>18867035061270</v>
      </c>
      <c r="D350">
        <v>18867046193525</v>
      </c>
      <c r="E350">
        <v>11132255</v>
      </c>
      <c r="F350">
        <v>0</v>
      </c>
    </row>
    <row r="351" spans="1:6" hidden="1" x14ac:dyDescent="0.3">
      <c r="A351" s="1" t="s">
        <v>13</v>
      </c>
      <c r="B351" t="b">
        <v>0</v>
      </c>
      <c r="C351">
        <v>18867052834291</v>
      </c>
      <c r="D351">
        <v>18867063711712</v>
      </c>
      <c r="E351">
        <v>10877421</v>
      </c>
      <c r="F351">
        <v>0</v>
      </c>
    </row>
    <row r="352" spans="1:6" hidden="1" x14ac:dyDescent="0.3">
      <c r="A352" s="1" t="s">
        <v>11</v>
      </c>
      <c r="B352" t="b">
        <v>0</v>
      </c>
      <c r="C352">
        <v>18867066431028</v>
      </c>
      <c r="D352">
        <v>18867079354582</v>
      </c>
      <c r="E352">
        <v>12923554</v>
      </c>
      <c r="F352">
        <v>0</v>
      </c>
    </row>
    <row r="353" spans="1:6" hidden="1" x14ac:dyDescent="0.3">
      <c r="A353" s="1" t="s">
        <v>13</v>
      </c>
      <c r="B353" t="b">
        <v>0</v>
      </c>
      <c r="C353">
        <v>18867084359409</v>
      </c>
      <c r="D353">
        <v>18867095018190</v>
      </c>
      <c r="E353">
        <v>10658781</v>
      </c>
      <c r="F353">
        <v>0</v>
      </c>
    </row>
    <row r="354" spans="1:6" hidden="1" x14ac:dyDescent="0.3">
      <c r="A354" s="1" t="s">
        <v>12</v>
      </c>
      <c r="B354" t="b">
        <v>0</v>
      </c>
      <c r="C354">
        <v>18867095456013</v>
      </c>
      <c r="D354">
        <v>18867108186413</v>
      </c>
      <c r="E354">
        <v>12730400</v>
      </c>
      <c r="F354">
        <v>0</v>
      </c>
    </row>
    <row r="355" spans="1:6" hidden="1" x14ac:dyDescent="0.3">
      <c r="A355" s="1" t="s">
        <v>13</v>
      </c>
      <c r="B355" t="b">
        <v>0</v>
      </c>
      <c r="C355">
        <v>18867123882312</v>
      </c>
      <c r="D355">
        <v>18867142249771</v>
      </c>
      <c r="E355">
        <v>18367459</v>
      </c>
      <c r="F355">
        <v>0</v>
      </c>
    </row>
    <row r="356" spans="1:6" hidden="1" x14ac:dyDescent="0.3">
      <c r="A356" s="1" t="s">
        <v>15</v>
      </c>
      <c r="B356" t="b">
        <v>0</v>
      </c>
      <c r="C356">
        <v>18867142588313</v>
      </c>
      <c r="D356">
        <v>18867156260226</v>
      </c>
      <c r="E356">
        <v>13671913</v>
      </c>
      <c r="F356">
        <v>0</v>
      </c>
    </row>
    <row r="357" spans="1:6" hidden="1" x14ac:dyDescent="0.3">
      <c r="A357" s="1" t="s">
        <v>13</v>
      </c>
      <c r="B357" t="b">
        <v>0</v>
      </c>
      <c r="C357">
        <v>18867160088042</v>
      </c>
      <c r="D357">
        <v>18867173206274</v>
      </c>
      <c r="E357">
        <v>13118232</v>
      </c>
      <c r="F357">
        <v>0</v>
      </c>
    </row>
    <row r="358" spans="1:6" hidden="1" x14ac:dyDescent="0.3">
      <c r="A358" s="1" t="s">
        <v>13</v>
      </c>
      <c r="B358" t="b">
        <v>0</v>
      </c>
      <c r="C358">
        <v>18867178367634</v>
      </c>
      <c r="D358">
        <v>18867188512703</v>
      </c>
      <c r="E358">
        <v>10145069</v>
      </c>
      <c r="F358">
        <v>0</v>
      </c>
    </row>
    <row r="359" spans="1:6" hidden="1" x14ac:dyDescent="0.3">
      <c r="A359" s="1" t="s">
        <v>13</v>
      </c>
      <c r="B359" t="b">
        <v>0</v>
      </c>
      <c r="C359">
        <v>18867199568455</v>
      </c>
      <c r="D359">
        <v>18867219999245</v>
      </c>
      <c r="E359">
        <v>20430790</v>
      </c>
      <c r="F359">
        <v>0</v>
      </c>
    </row>
    <row r="360" spans="1:6" hidden="1" x14ac:dyDescent="0.3">
      <c r="A360" s="1" t="s">
        <v>8</v>
      </c>
      <c r="B360" t="b">
        <v>0</v>
      </c>
      <c r="C360">
        <v>18867220361215</v>
      </c>
      <c r="D360">
        <v>18867232824712</v>
      </c>
      <c r="E360">
        <v>12463497</v>
      </c>
      <c r="F360">
        <v>0</v>
      </c>
    </row>
    <row r="361" spans="1:6" hidden="1" x14ac:dyDescent="0.3">
      <c r="A361" s="1" t="s">
        <v>9</v>
      </c>
      <c r="B361" t="b">
        <v>0</v>
      </c>
      <c r="C361">
        <v>18867232926626</v>
      </c>
      <c r="D361">
        <v>18867249323905</v>
      </c>
      <c r="E361">
        <v>16397279</v>
      </c>
      <c r="F361">
        <v>0</v>
      </c>
    </row>
    <row r="362" spans="1:6" hidden="1" x14ac:dyDescent="0.3">
      <c r="A362" s="1" t="s">
        <v>7</v>
      </c>
      <c r="B362" t="b">
        <v>0</v>
      </c>
      <c r="C362">
        <v>18867249477052</v>
      </c>
      <c r="D362">
        <v>18867264556262</v>
      </c>
      <c r="E362">
        <v>15079210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18867267954259</v>
      </c>
      <c r="D363">
        <v>18867282228999</v>
      </c>
      <c r="E363">
        <v>14274740</v>
      </c>
      <c r="F363">
        <v>0</v>
      </c>
    </row>
    <row r="364" spans="1:6" hidden="1" x14ac:dyDescent="0.3">
      <c r="A364" s="1" t="s">
        <v>8</v>
      </c>
      <c r="B364" t="b">
        <v>0</v>
      </c>
      <c r="C364">
        <v>18867282641111</v>
      </c>
      <c r="D364">
        <v>18867295330834</v>
      </c>
      <c r="E364">
        <v>12689723</v>
      </c>
      <c r="F364">
        <v>0</v>
      </c>
    </row>
    <row r="365" spans="1:6" hidden="1" x14ac:dyDescent="0.3">
      <c r="A365" s="1" t="s">
        <v>14</v>
      </c>
      <c r="B365" t="b">
        <v>0</v>
      </c>
      <c r="C365">
        <v>18867298024246</v>
      </c>
      <c r="D365">
        <v>18867311519488</v>
      </c>
      <c r="E365">
        <v>13495242</v>
      </c>
      <c r="F365">
        <v>0</v>
      </c>
    </row>
    <row r="366" spans="1:6" hidden="1" x14ac:dyDescent="0.3">
      <c r="A366" s="1" t="s">
        <v>7</v>
      </c>
      <c r="B366" t="b">
        <v>0</v>
      </c>
      <c r="C366">
        <v>18867311673565</v>
      </c>
      <c r="D366">
        <v>18867327144135</v>
      </c>
      <c r="E366">
        <v>15470570</v>
      </c>
      <c r="F366">
        <v>0</v>
      </c>
    </row>
    <row r="367" spans="1:6" hidden="1" x14ac:dyDescent="0.3">
      <c r="A367" s="1" t="s">
        <v>12</v>
      </c>
      <c r="B367" t="b">
        <v>0</v>
      </c>
      <c r="C367">
        <v>18867327364369</v>
      </c>
      <c r="D367">
        <v>18867342680591</v>
      </c>
      <c r="E367">
        <v>15316222</v>
      </c>
      <c r="F367">
        <v>0</v>
      </c>
    </row>
    <row r="368" spans="1:6" hidden="1" x14ac:dyDescent="0.3">
      <c r="A368" s="1" t="s">
        <v>10</v>
      </c>
      <c r="B368" t="b">
        <v>0</v>
      </c>
      <c r="C368">
        <v>18867343761855</v>
      </c>
      <c r="D368">
        <v>18867358869722</v>
      </c>
      <c r="E368">
        <v>15107867</v>
      </c>
      <c r="F368">
        <v>0</v>
      </c>
    </row>
    <row r="369" spans="1:6" hidden="1" x14ac:dyDescent="0.3">
      <c r="A369" s="1" t="s">
        <v>7</v>
      </c>
      <c r="B369" t="b">
        <v>0</v>
      </c>
      <c r="C369">
        <v>18867359070273</v>
      </c>
      <c r="D369">
        <v>18867374398259</v>
      </c>
      <c r="E369">
        <v>15327986</v>
      </c>
      <c r="F369">
        <v>0</v>
      </c>
    </row>
    <row r="370" spans="1:6" hidden="1" x14ac:dyDescent="0.3">
      <c r="A370" s="1" t="s">
        <v>8</v>
      </c>
      <c r="B370" t="b">
        <v>0</v>
      </c>
      <c r="C370">
        <v>18867374541393</v>
      </c>
      <c r="D370">
        <v>18867389177609</v>
      </c>
      <c r="E370">
        <v>14636216</v>
      </c>
      <c r="F370">
        <v>0</v>
      </c>
    </row>
    <row r="371" spans="1:6" hidden="1" x14ac:dyDescent="0.3">
      <c r="A371" s="1" t="s">
        <v>14</v>
      </c>
      <c r="B371" t="b">
        <v>0</v>
      </c>
      <c r="C371">
        <v>18867390208399</v>
      </c>
      <c r="D371">
        <v>18867405314601</v>
      </c>
      <c r="E371">
        <v>15106202</v>
      </c>
      <c r="F371">
        <v>0</v>
      </c>
    </row>
    <row r="372" spans="1:6" hidden="1" x14ac:dyDescent="0.3">
      <c r="A372" s="1" t="s">
        <v>14</v>
      </c>
      <c r="B372" t="b">
        <v>0</v>
      </c>
      <c r="C372">
        <v>18867406211885</v>
      </c>
      <c r="D372">
        <v>18867421273860</v>
      </c>
      <c r="E372">
        <v>15061975</v>
      </c>
      <c r="F372">
        <v>0</v>
      </c>
    </row>
    <row r="373" spans="1:6" hidden="1" x14ac:dyDescent="0.3">
      <c r="A373" s="1" t="s">
        <v>8</v>
      </c>
      <c r="B373" t="b">
        <v>0</v>
      </c>
      <c r="C373">
        <v>18867421406219</v>
      </c>
      <c r="D373">
        <v>18867436019853</v>
      </c>
      <c r="E373">
        <v>14613634</v>
      </c>
      <c r="F373">
        <v>0</v>
      </c>
    </row>
    <row r="374" spans="1:6" hidden="1" x14ac:dyDescent="0.3">
      <c r="A374" s="1" t="s">
        <v>11</v>
      </c>
      <c r="B374" t="b">
        <v>0</v>
      </c>
      <c r="C374">
        <v>18867438368478</v>
      </c>
      <c r="D374">
        <v>18867454521393</v>
      </c>
      <c r="E374">
        <v>16152915</v>
      </c>
      <c r="F374">
        <v>0</v>
      </c>
    </row>
    <row r="375" spans="1:6" hidden="1" x14ac:dyDescent="0.3">
      <c r="A375" s="1" t="s">
        <v>8</v>
      </c>
      <c r="B375" t="b">
        <v>0</v>
      </c>
      <c r="C375">
        <v>18867455743411</v>
      </c>
      <c r="D375">
        <v>18867467453071</v>
      </c>
      <c r="E375">
        <v>11709660</v>
      </c>
      <c r="F375">
        <v>0</v>
      </c>
    </row>
    <row r="376" spans="1:6" hidden="1" x14ac:dyDescent="0.3">
      <c r="A376" s="1" t="s">
        <v>8</v>
      </c>
      <c r="B376" t="b">
        <v>0</v>
      </c>
      <c r="C376">
        <v>18867467553290</v>
      </c>
      <c r="D376">
        <v>18867482912248</v>
      </c>
      <c r="E376">
        <v>15358958</v>
      </c>
      <c r="F376">
        <v>0</v>
      </c>
    </row>
    <row r="377" spans="1:6" hidden="1" x14ac:dyDescent="0.3">
      <c r="A377" s="1" t="s">
        <v>11</v>
      </c>
      <c r="B377" t="b">
        <v>0</v>
      </c>
      <c r="C377">
        <v>18867485469668</v>
      </c>
      <c r="D377">
        <v>18867501502770</v>
      </c>
      <c r="E377">
        <v>16033102</v>
      </c>
      <c r="F377">
        <v>0</v>
      </c>
    </row>
    <row r="378" spans="1:6" hidden="1" x14ac:dyDescent="0.3">
      <c r="A378" s="1" t="s">
        <v>14</v>
      </c>
      <c r="B378" t="b">
        <v>0</v>
      </c>
      <c r="C378">
        <v>18867503396308</v>
      </c>
      <c r="D378">
        <v>18867514999060</v>
      </c>
      <c r="E378">
        <v>11602752</v>
      </c>
      <c r="F378">
        <v>0</v>
      </c>
    </row>
    <row r="379" spans="1:6" hidden="1" x14ac:dyDescent="0.3">
      <c r="A379" s="1" t="s">
        <v>11</v>
      </c>
      <c r="B379" t="b">
        <v>0</v>
      </c>
      <c r="C379">
        <v>18867517375612</v>
      </c>
      <c r="D379">
        <v>18867532357982</v>
      </c>
      <c r="E379">
        <v>14982370</v>
      </c>
      <c r="F379">
        <v>0</v>
      </c>
    </row>
    <row r="380" spans="1:6" hidden="1" x14ac:dyDescent="0.3">
      <c r="A380" s="1" t="s">
        <v>8</v>
      </c>
      <c r="B380" t="b">
        <v>0</v>
      </c>
      <c r="C380">
        <v>18867533591981</v>
      </c>
      <c r="D380">
        <v>18867544698436</v>
      </c>
      <c r="E380">
        <v>11106455</v>
      </c>
      <c r="F380">
        <v>0</v>
      </c>
    </row>
    <row r="381" spans="1:6" hidden="1" x14ac:dyDescent="0.3">
      <c r="A381" s="1" t="s">
        <v>8</v>
      </c>
      <c r="B381" t="b">
        <v>0</v>
      </c>
      <c r="C381">
        <v>18867544798862</v>
      </c>
      <c r="D381">
        <v>18867560137159</v>
      </c>
      <c r="E381">
        <v>15338297</v>
      </c>
      <c r="F381">
        <v>0</v>
      </c>
    </row>
    <row r="382" spans="1:6" hidden="1" x14ac:dyDescent="0.3">
      <c r="A382" s="1" t="s">
        <v>12</v>
      </c>
      <c r="B382" t="b">
        <v>0</v>
      </c>
      <c r="C382">
        <v>18867560241551</v>
      </c>
      <c r="D382">
        <v>18867576230923</v>
      </c>
      <c r="E382">
        <v>15989372</v>
      </c>
      <c r="F382">
        <v>0</v>
      </c>
    </row>
    <row r="383" spans="1:6" hidden="1" x14ac:dyDescent="0.3">
      <c r="A383" s="1" t="s">
        <v>12</v>
      </c>
      <c r="B383" t="b">
        <v>0</v>
      </c>
      <c r="C383">
        <v>18867576385595</v>
      </c>
      <c r="D383">
        <v>18867591527954</v>
      </c>
      <c r="E383">
        <v>15142359</v>
      </c>
      <c r="F383">
        <v>0</v>
      </c>
    </row>
    <row r="384" spans="1:6" hidden="1" x14ac:dyDescent="0.3">
      <c r="A384" s="1" t="s">
        <v>9</v>
      </c>
      <c r="B384" t="b">
        <v>0</v>
      </c>
      <c r="C384">
        <v>18867591678462</v>
      </c>
      <c r="D384">
        <v>18867608609872</v>
      </c>
      <c r="E384">
        <v>16931410</v>
      </c>
      <c r="F384">
        <v>0</v>
      </c>
    </row>
    <row r="385" spans="1:6" hidden="1" x14ac:dyDescent="0.3">
      <c r="A385" s="1" t="s">
        <v>8</v>
      </c>
      <c r="B385" t="b">
        <v>0</v>
      </c>
      <c r="C385">
        <v>18867608845686</v>
      </c>
      <c r="D385">
        <v>18867624208413</v>
      </c>
      <c r="E385">
        <v>15362727</v>
      </c>
      <c r="F385">
        <v>0</v>
      </c>
    </row>
    <row r="386" spans="1:6" hidden="1" x14ac:dyDescent="0.3">
      <c r="A386" s="1" t="s">
        <v>9</v>
      </c>
      <c r="B386" t="b">
        <v>0</v>
      </c>
      <c r="C386">
        <v>18867624404960</v>
      </c>
      <c r="D386">
        <v>18867638725409</v>
      </c>
      <c r="E386">
        <v>14320449</v>
      </c>
      <c r="F386">
        <v>0</v>
      </c>
    </row>
    <row r="387" spans="1:6" hidden="1" x14ac:dyDescent="0.3">
      <c r="A387" s="1" t="s">
        <v>9</v>
      </c>
      <c r="B387" t="b">
        <v>0</v>
      </c>
      <c r="C387">
        <v>18867638906165</v>
      </c>
      <c r="D387">
        <v>18867655594322</v>
      </c>
      <c r="E387">
        <v>16688157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18867658737136</v>
      </c>
      <c r="D388">
        <v>18867673364612</v>
      </c>
      <c r="E388">
        <v>14627476</v>
      </c>
      <c r="F388">
        <v>0</v>
      </c>
    </row>
    <row r="389" spans="1:6" hidden="1" x14ac:dyDescent="0.3">
      <c r="A389" s="1" t="s">
        <v>9</v>
      </c>
      <c r="B389" t="b">
        <v>0</v>
      </c>
      <c r="C389">
        <v>18867674168616</v>
      </c>
      <c r="D389">
        <v>18867686576512</v>
      </c>
      <c r="E389">
        <v>12407896</v>
      </c>
      <c r="F389">
        <v>0</v>
      </c>
    </row>
    <row r="390" spans="1:6" hidden="1" x14ac:dyDescent="0.3">
      <c r="A390" s="1" t="s">
        <v>6</v>
      </c>
      <c r="B390" t="b">
        <v>0</v>
      </c>
      <c r="C390">
        <v>18867687909079</v>
      </c>
      <c r="D390">
        <v>18867702056052</v>
      </c>
      <c r="E390">
        <v>14146973</v>
      </c>
      <c r="F390">
        <v>0</v>
      </c>
    </row>
    <row r="391" spans="1:6" hidden="1" x14ac:dyDescent="0.3">
      <c r="A391" s="1" t="s">
        <v>14</v>
      </c>
      <c r="B391" t="b">
        <v>0</v>
      </c>
      <c r="C391">
        <v>18867715503560</v>
      </c>
      <c r="D391">
        <v>18867732634508</v>
      </c>
      <c r="E391">
        <v>17130948</v>
      </c>
      <c r="F391">
        <v>0</v>
      </c>
    </row>
    <row r="392" spans="1:6" hidden="1" x14ac:dyDescent="0.3">
      <c r="A392" s="1" t="s">
        <v>6</v>
      </c>
      <c r="B392" t="b">
        <v>0</v>
      </c>
      <c r="C392">
        <v>18867735783317</v>
      </c>
      <c r="D392">
        <v>18867749347700</v>
      </c>
      <c r="E392">
        <v>13564383</v>
      </c>
      <c r="F392">
        <v>0</v>
      </c>
    </row>
    <row r="393" spans="1:6" hidden="1" x14ac:dyDescent="0.3">
      <c r="A393" s="1" t="s">
        <v>12</v>
      </c>
      <c r="B393" t="b">
        <v>0</v>
      </c>
      <c r="C393">
        <v>18867749491419</v>
      </c>
      <c r="D393">
        <v>18867763939459</v>
      </c>
      <c r="E393">
        <v>14448040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18867764776626</v>
      </c>
      <c r="D394">
        <v>18867779197678</v>
      </c>
      <c r="E394">
        <v>14421052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18867782857191</v>
      </c>
      <c r="D395">
        <v>18867828536690</v>
      </c>
      <c r="E395">
        <v>45679499</v>
      </c>
      <c r="F395">
        <v>0</v>
      </c>
    </row>
    <row r="396" spans="1:6" hidden="1" x14ac:dyDescent="0.3">
      <c r="A396" s="1" t="s">
        <v>12</v>
      </c>
      <c r="B396" t="b">
        <v>0</v>
      </c>
      <c r="C396">
        <v>18867828721387</v>
      </c>
      <c r="D396">
        <v>18867842193520</v>
      </c>
      <c r="E396">
        <v>13472133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18867843051212</v>
      </c>
      <c r="D397">
        <v>18867857885753</v>
      </c>
      <c r="E397">
        <v>14834541</v>
      </c>
      <c r="F397">
        <v>0</v>
      </c>
    </row>
    <row r="398" spans="1:6" hidden="1" x14ac:dyDescent="0.3">
      <c r="A398" s="1" t="s">
        <v>6</v>
      </c>
      <c r="B398" t="b">
        <v>0</v>
      </c>
      <c r="C398">
        <v>18867859261330</v>
      </c>
      <c r="D398">
        <v>18867873984223</v>
      </c>
      <c r="E398">
        <v>14722893</v>
      </c>
      <c r="F398">
        <v>0</v>
      </c>
    </row>
    <row r="399" spans="1:6" hidden="1" x14ac:dyDescent="0.3">
      <c r="A399" s="1" t="s">
        <v>11</v>
      </c>
      <c r="B399" t="b">
        <v>0</v>
      </c>
      <c r="C399">
        <v>18867876641580</v>
      </c>
      <c r="D399">
        <v>18867893734883</v>
      </c>
      <c r="E399">
        <v>17093303</v>
      </c>
      <c r="F399">
        <v>0</v>
      </c>
    </row>
    <row r="400" spans="1:6" hidden="1" x14ac:dyDescent="0.3">
      <c r="A400" s="1" t="s">
        <v>9</v>
      </c>
      <c r="B400" t="b">
        <v>0</v>
      </c>
      <c r="C400">
        <v>18867894489141</v>
      </c>
      <c r="D400">
        <v>18867905737670</v>
      </c>
      <c r="E400">
        <v>11248529</v>
      </c>
      <c r="F400">
        <v>0</v>
      </c>
    </row>
    <row r="401" spans="1:6" hidden="1" x14ac:dyDescent="0.3">
      <c r="A401" s="1" t="s">
        <v>8</v>
      </c>
      <c r="B401" t="b">
        <v>0</v>
      </c>
      <c r="C401">
        <v>18867905922182</v>
      </c>
      <c r="D401">
        <v>18867920704018</v>
      </c>
      <c r="E401">
        <v>14781836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18867925749037</v>
      </c>
      <c r="D402">
        <v>18867938940576</v>
      </c>
      <c r="E402">
        <v>13191539</v>
      </c>
      <c r="F402">
        <v>0</v>
      </c>
    </row>
    <row r="403" spans="1:6" hidden="1" x14ac:dyDescent="0.3">
      <c r="A403" s="1" t="s">
        <v>10</v>
      </c>
      <c r="B403" t="b">
        <v>0</v>
      </c>
      <c r="C403">
        <v>18867940746258</v>
      </c>
      <c r="D403">
        <v>18867951608809</v>
      </c>
      <c r="E403">
        <v>10862551</v>
      </c>
      <c r="F403">
        <v>0</v>
      </c>
    </row>
    <row r="404" spans="1:6" hidden="1" x14ac:dyDescent="0.3">
      <c r="A404" s="1" t="s">
        <v>9</v>
      </c>
      <c r="B404" t="b">
        <v>0</v>
      </c>
      <c r="C404">
        <v>18867951750795</v>
      </c>
      <c r="D404">
        <v>18867967829908</v>
      </c>
      <c r="E404">
        <v>16079113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18867970641663</v>
      </c>
      <c r="D405">
        <v>18867985910388</v>
      </c>
      <c r="E405">
        <v>15268725</v>
      </c>
      <c r="F405">
        <v>0</v>
      </c>
    </row>
    <row r="406" spans="1:6" hidden="1" x14ac:dyDescent="0.3">
      <c r="A406" s="1" t="s">
        <v>7</v>
      </c>
      <c r="B406" t="b">
        <v>0</v>
      </c>
      <c r="C406">
        <v>18867987124532</v>
      </c>
      <c r="D406">
        <v>18867998710542</v>
      </c>
      <c r="E406">
        <v>11586010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18868004040904</v>
      </c>
      <c r="D407">
        <v>18868017262125</v>
      </c>
      <c r="E407">
        <v>13221221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18868021010306</v>
      </c>
      <c r="D408">
        <v>18868032636146</v>
      </c>
      <c r="E408">
        <v>11625840</v>
      </c>
      <c r="F408">
        <v>0</v>
      </c>
    </row>
    <row r="409" spans="1:6" hidden="1" x14ac:dyDescent="0.3">
      <c r="A409" s="1" t="s">
        <v>6</v>
      </c>
      <c r="B409" t="b">
        <v>0</v>
      </c>
      <c r="C409">
        <v>18868034703105</v>
      </c>
      <c r="D409">
        <v>18868046209516</v>
      </c>
      <c r="E409">
        <v>11506411</v>
      </c>
      <c r="F409">
        <v>0</v>
      </c>
    </row>
    <row r="410" spans="1:6" hidden="1" x14ac:dyDescent="0.3">
      <c r="A410" s="1" t="s">
        <v>13</v>
      </c>
      <c r="B410" t="b">
        <v>0</v>
      </c>
      <c r="C410">
        <v>18868051732910</v>
      </c>
      <c r="D410">
        <v>18868063830754</v>
      </c>
      <c r="E410">
        <v>12097844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18868065078938</v>
      </c>
      <c r="D411">
        <v>18868076993848</v>
      </c>
      <c r="E411">
        <v>11914910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18868077940749</v>
      </c>
      <c r="D412">
        <v>18868092873335</v>
      </c>
      <c r="E412">
        <v>14932586</v>
      </c>
      <c r="F412">
        <v>0</v>
      </c>
    </row>
    <row r="413" spans="1:6" hidden="1" x14ac:dyDescent="0.3">
      <c r="A413" s="1" t="s">
        <v>15</v>
      </c>
      <c r="B413" t="b">
        <v>0</v>
      </c>
      <c r="C413">
        <v>18868092992701</v>
      </c>
      <c r="D413">
        <v>18868109284601</v>
      </c>
      <c r="E413">
        <v>16291900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18868109425104</v>
      </c>
      <c r="D414">
        <v>18868124130594</v>
      </c>
      <c r="E414">
        <v>14705490</v>
      </c>
      <c r="F414">
        <v>0</v>
      </c>
    </row>
    <row r="415" spans="1:6" hidden="1" x14ac:dyDescent="0.3">
      <c r="A415" s="1" t="s">
        <v>15</v>
      </c>
      <c r="B415" t="b">
        <v>0</v>
      </c>
      <c r="C415">
        <v>18868124298786</v>
      </c>
      <c r="D415">
        <v>18868140721520</v>
      </c>
      <c r="E415">
        <v>16422734</v>
      </c>
      <c r="F415">
        <v>0</v>
      </c>
    </row>
    <row r="416" spans="1:6" hidden="1" x14ac:dyDescent="0.3">
      <c r="A416" s="1" t="s">
        <v>14</v>
      </c>
      <c r="B416" t="b">
        <v>0</v>
      </c>
      <c r="C416">
        <v>18868141522659</v>
      </c>
      <c r="D416">
        <v>18868155407318</v>
      </c>
      <c r="E416">
        <v>13884659</v>
      </c>
      <c r="F416">
        <v>0</v>
      </c>
    </row>
    <row r="417" spans="1:6" hidden="1" x14ac:dyDescent="0.3">
      <c r="A417" s="1" t="s">
        <v>8</v>
      </c>
      <c r="B417" t="b">
        <v>0</v>
      </c>
      <c r="C417">
        <v>18868155549762</v>
      </c>
      <c r="D417">
        <v>18868170498670</v>
      </c>
      <c r="E417">
        <v>14948908</v>
      </c>
      <c r="F417">
        <v>0</v>
      </c>
    </row>
    <row r="418" spans="1:6" hidden="1" x14ac:dyDescent="0.3">
      <c r="A418" s="1" t="s">
        <v>8</v>
      </c>
      <c r="B418" t="b">
        <v>0</v>
      </c>
      <c r="C418">
        <v>18868170586445</v>
      </c>
      <c r="D418">
        <v>18868186118468</v>
      </c>
      <c r="E418">
        <v>15532023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18868201211473</v>
      </c>
      <c r="D419">
        <v>18868220397581</v>
      </c>
      <c r="E419">
        <v>19186108</v>
      </c>
      <c r="F419">
        <v>0</v>
      </c>
    </row>
    <row r="420" spans="1:6" hidden="1" x14ac:dyDescent="0.3">
      <c r="A420" s="1" t="s">
        <v>14</v>
      </c>
      <c r="B420" t="b">
        <v>0</v>
      </c>
      <c r="C420">
        <v>18868222330268</v>
      </c>
      <c r="D420">
        <v>18868233867637</v>
      </c>
      <c r="E420">
        <v>11537369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18868236471944</v>
      </c>
      <c r="D421">
        <v>18868251538254</v>
      </c>
      <c r="E421">
        <v>15066310</v>
      </c>
      <c r="F421">
        <v>0</v>
      </c>
    </row>
    <row r="422" spans="1:6" hidden="1" x14ac:dyDescent="0.3">
      <c r="A422" s="1" t="s">
        <v>10</v>
      </c>
      <c r="B422" t="b">
        <v>0</v>
      </c>
      <c r="C422">
        <v>18868253472469</v>
      </c>
      <c r="D422">
        <v>18868265914393</v>
      </c>
      <c r="E422">
        <v>12441924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18868266130090</v>
      </c>
      <c r="D423">
        <v>18868280099372</v>
      </c>
      <c r="E423">
        <v>13969282</v>
      </c>
      <c r="F423">
        <v>0</v>
      </c>
    </row>
    <row r="424" spans="1:6" hidden="1" x14ac:dyDescent="0.3">
      <c r="A424" s="1" t="s">
        <v>7</v>
      </c>
      <c r="B424" t="b">
        <v>0</v>
      </c>
      <c r="C424">
        <v>18868280263562</v>
      </c>
      <c r="D424">
        <v>18868296389296</v>
      </c>
      <c r="E424">
        <v>16125734</v>
      </c>
      <c r="F424">
        <v>0</v>
      </c>
    </row>
    <row r="425" spans="1:6" hidden="1" x14ac:dyDescent="0.3">
      <c r="A425" s="1" t="s">
        <v>14</v>
      </c>
      <c r="B425" t="b">
        <v>0</v>
      </c>
      <c r="C425">
        <v>18868297189597</v>
      </c>
      <c r="D425">
        <v>18868311966543</v>
      </c>
      <c r="E425">
        <v>14776946</v>
      </c>
      <c r="F425">
        <v>0</v>
      </c>
    </row>
    <row r="426" spans="1:6" hidden="1" x14ac:dyDescent="0.3">
      <c r="A426" s="1" t="s">
        <v>11</v>
      </c>
      <c r="B426" t="b">
        <v>0</v>
      </c>
      <c r="C426">
        <v>18868314822948</v>
      </c>
      <c r="D426">
        <v>18868328833084</v>
      </c>
      <c r="E426">
        <v>14010136</v>
      </c>
      <c r="F426">
        <v>0</v>
      </c>
    </row>
    <row r="427" spans="1:6" hidden="1" x14ac:dyDescent="0.3">
      <c r="A427" s="1" t="s">
        <v>11</v>
      </c>
      <c r="B427" t="b">
        <v>0</v>
      </c>
      <c r="C427">
        <v>18868331916804</v>
      </c>
      <c r="D427">
        <v>18868345936122</v>
      </c>
      <c r="E427">
        <v>14019318</v>
      </c>
      <c r="F427">
        <v>0</v>
      </c>
    </row>
    <row r="428" spans="1:6" hidden="1" x14ac:dyDescent="0.3">
      <c r="A428" s="1" t="s">
        <v>9</v>
      </c>
      <c r="B428" t="b">
        <v>0</v>
      </c>
      <c r="C428">
        <v>18868346698593</v>
      </c>
      <c r="D428">
        <v>18868359150977</v>
      </c>
      <c r="E428">
        <v>12452384</v>
      </c>
      <c r="F428">
        <v>0</v>
      </c>
    </row>
    <row r="429" spans="1:6" hidden="1" x14ac:dyDescent="0.3">
      <c r="A429" s="1" t="s">
        <v>13</v>
      </c>
      <c r="B429" t="b">
        <v>0</v>
      </c>
      <c r="C429">
        <v>18868362976750</v>
      </c>
      <c r="D429">
        <v>18868376945069</v>
      </c>
      <c r="E429">
        <v>13968319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18868378133715</v>
      </c>
      <c r="D430">
        <v>18868389731701</v>
      </c>
      <c r="E430">
        <v>11597986</v>
      </c>
      <c r="F430">
        <v>0</v>
      </c>
    </row>
    <row r="431" spans="1:6" hidden="1" x14ac:dyDescent="0.3">
      <c r="A431" s="1" t="s">
        <v>6</v>
      </c>
      <c r="B431" t="b">
        <v>0</v>
      </c>
      <c r="C431">
        <v>18868391177102</v>
      </c>
      <c r="D431">
        <v>18868405528134</v>
      </c>
      <c r="E431">
        <v>14351032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18868406438288</v>
      </c>
      <c r="D432">
        <v>18868420675329</v>
      </c>
      <c r="E432">
        <v>14237041</v>
      </c>
      <c r="F432">
        <v>0</v>
      </c>
    </row>
    <row r="433" spans="1:6" hidden="1" x14ac:dyDescent="0.3">
      <c r="A433" s="1" t="s">
        <v>8</v>
      </c>
      <c r="B433" t="b">
        <v>0</v>
      </c>
      <c r="C433">
        <v>18868420868301</v>
      </c>
      <c r="D433">
        <v>18868436160657</v>
      </c>
      <c r="E433">
        <v>15292356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8868436268781</v>
      </c>
      <c r="D434">
        <v>18868453775410</v>
      </c>
      <c r="E434">
        <v>17506629</v>
      </c>
      <c r="F434">
        <v>0</v>
      </c>
    </row>
    <row r="435" spans="1:6" hidden="1" x14ac:dyDescent="0.3">
      <c r="A435" s="1" t="s">
        <v>10</v>
      </c>
      <c r="B435" t="b">
        <v>0</v>
      </c>
      <c r="C435">
        <v>18868454719060</v>
      </c>
      <c r="D435">
        <v>18868468005758</v>
      </c>
      <c r="E435">
        <v>13286698</v>
      </c>
      <c r="F435">
        <v>0</v>
      </c>
    </row>
    <row r="436" spans="1:6" hidden="1" x14ac:dyDescent="0.3">
      <c r="A436" s="1" t="s">
        <v>8</v>
      </c>
      <c r="B436" t="b">
        <v>0</v>
      </c>
      <c r="C436">
        <v>18868468136382</v>
      </c>
      <c r="D436">
        <v>18868483031455</v>
      </c>
      <c r="E436">
        <v>14895073</v>
      </c>
      <c r="F436">
        <v>0</v>
      </c>
    </row>
    <row r="437" spans="1:6" hidden="1" x14ac:dyDescent="0.3">
      <c r="A437" s="1" t="s">
        <v>7</v>
      </c>
      <c r="B437" t="b">
        <v>0</v>
      </c>
      <c r="C437">
        <v>18868483112834</v>
      </c>
      <c r="D437">
        <v>18868499823629</v>
      </c>
      <c r="E437">
        <v>16710795</v>
      </c>
      <c r="F437">
        <v>0</v>
      </c>
    </row>
    <row r="438" spans="1:6" hidden="1" x14ac:dyDescent="0.3">
      <c r="A438" s="1" t="s">
        <v>14</v>
      </c>
      <c r="B438" t="b">
        <v>0</v>
      </c>
      <c r="C438">
        <v>18868500671153</v>
      </c>
      <c r="D438">
        <v>18868514833301</v>
      </c>
      <c r="E438">
        <v>14162148</v>
      </c>
      <c r="F438">
        <v>0</v>
      </c>
    </row>
    <row r="439" spans="1:6" hidden="1" x14ac:dyDescent="0.3">
      <c r="A439" s="1" t="s">
        <v>12</v>
      </c>
      <c r="B439" t="b">
        <v>0</v>
      </c>
      <c r="C439">
        <v>18868514957199</v>
      </c>
      <c r="D439">
        <v>18868529981045</v>
      </c>
      <c r="E439">
        <v>15023846</v>
      </c>
      <c r="F439">
        <v>0</v>
      </c>
    </row>
    <row r="440" spans="1:6" hidden="1" x14ac:dyDescent="0.3">
      <c r="A440" s="1" t="s">
        <v>6</v>
      </c>
      <c r="B440" t="b">
        <v>0</v>
      </c>
      <c r="C440">
        <v>18868531198782</v>
      </c>
      <c r="D440">
        <v>18868545321559</v>
      </c>
      <c r="E440">
        <v>14122777</v>
      </c>
      <c r="F440">
        <v>0</v>
      </c>
    </row>
    <row r="441" spans="1:6" hidden="1" x14ac:dyDescent="0.3">
      <c r="A441" s="1" t="s">
        <v>7</v>
      </c>
      <c r="B441" t="b">
        <v>0</v>
      </c>
      <c r="C441">
        <v>18868545455354</v>
      </c>
      <c r="D441">
        <v>18868560874343</v>
      </c>
      <c r="E441">
        <v>15418989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18868561010643</v>
      </c>
      <c r="D442">
        <v>18868576226568</v>
      </c>
      <c r="E442">
        <v>15215925</v>
      </c>
      <c r="F442">
        <v>0</v>
      </c>
    </row>
    <row r="443" spans="1:6" hidden="1" x14ac:dyDescent="0.3">
      <c r="A443" s="1" t="s">
        <v>14</v>
      </c>
      <c r="B443" t="b">
        <v>0</v>
      </c>
      <c r="C443">
        <v>18868577006843</v>
      </c>
      <c r="D443">
        <v>18868592908032</v>
      </c>
      <c r="E443">
        <v>15901189</v>
      </c>
      <c r="F443">
        <v>0</v>
      </c>
    </row>
    <row r="444" spans="1:6" hidden="1" x14ac:dyDescent="0.3">
      <c r="A444" s="1" t="s">
        <v>12</v>
      </c>
      <c r="B444" t="b">
        <v>0</v>
      </c>
      <c r="C444">
        <v>18868593044174</v>
      </c>
      <c r="D444">
        <v>18868608370849</v>
      </c>
      <c r="E444">
        <v>15326675</v>
      </c>
      <c r="F444">
        <v>0</v>
      </c>
    </row>
    <row r="445" spans="1:6" hidden="1" x14ac:dyDescent="0.3">
      <c r="A445" s="1" t="s">
        <v>9</v>
      </c>
      <c r="B445" t="b">
        <v>0</v>
      </c>
      <c r="C445">
        <v>18868608494691</v>
      </c>
      <c r="D445">
        <v>18868624145841</v>
      </c>
      <c r="E445">
        <v>15651150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18868638511855</v>
      </c>
      <c r="D446">
        <v>18868657753047</v>
      </c>
      <c r="E446">
        <v>19241192</v>
      </c>
      <c r="F446">
        <v>0</v>
      </c>
    </row>
    <row r="447" spans="1:6" hidden="1" x14ac:dyDescent="0.3">
      <c r="A447" s="1" t="s">
        <v>12</v>
      </c>
      <c r="B447" t="b">
        <v>0</v>
      </c>
      <c r="C447">
        <v>18868658140588</v>
      </c>
      <c r="D447">
        <v>18868671231941</v>
      </c>
      <c r="E447">
        <v>13091353</v>
      </c>
      <c r="F447">
        <v>0</v>
      </c>
    </row>
    <row r="448" spans="1:6" hidden="1" x14ac:dyDescent="0.3">
      <c r="A448" s="1" t="s">
        <v>11</v>
      </c>
      <c r="B448" t="b">
        <v>0</v>
      </c>
      <c r="C448">
        <v>18868674308554</v>
      </c>
      <c r="D448">
        <v>18868689065928</v>
      </c>
      <c r="E448">
        <v>14757374</v>
      </c>
      <c r="F448">
        <v>0</v>
      </c>
    </row>
    <row r="449" spans="1:6" hidden="1" x14ac:dyDescent="0.3">
      <c r="A449" s="1" t="s">
        <v>6</v>
      </c>
      <c r="B449" t="b">
        <v>0</v>
      </c>
      <c r="C449">
        <v>18868691529265</v>
      </c>
      <c r="D449">
        <v>18868703021191</v>
      </c>
      <c r="E449">
        <v>11491926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18868705361733</v>
      </c>
      <c r="D450">
        <v>18868720815494</v>
      </c>
      <c r="E450">
        <v>15453761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18868722399759</v>
      </c>
      <c r="D451">
        <v>18868733475012</v>
      </c>
      <c r="E451">
        <v>11075253</v>
      </c>
      <c r="F451">
        <v>0</v>
      </c>
    </row>
    <row r="452" spans="1:6" hidden="1" x14ac:dyDescent="0.3">
      <c r="A452" s="1" t="s">
        <v>13</v>
      </c>
      <c r="B452" t="b">
        <v>0</v>
      </c>
      <c r="C452">
        <v>18868737269426</v>
      </c>
      <c r="D452">
        <v>18868751179580</v>
      </c>
      <c r="E452">
        <v>13910154</v>
      </c>
      <c r="F452">
        <v>0</v>
      </c>
    </row>
    <row r="453" spans="1:6" hidden="1" x14ac:dyDescent="0.3">
      <c r="A453" s="1" t="s">
        <v>9</v>
      </c>
      <c r="B453" t="b">
        <v>0</v>
      </c>
      <c r="C453">
        <v>18868751576209</v>
      </c>
      <c r="D453">
        <v>18868764858649</v>
      </c>
      <c r="E453">
        <v>13282440</v>
      </c>
      <c r="F453">
        <v>0</v>
      </c>
    </row>
    <row r="454" spans="1:6" hidden="1" x14ac:dyDescent="0.3">
      <c r="A454" s="1" t="s">
        <v>10</v>
      </c>
      <c r="B454" t="b">
        <v>0</v>
      </c>
      <c r="C454">
        <v>18868765823712</v>
      </c>
      <c r="D454">
        <v>18868780655591</v>
      </c>
      <c r="E454">
        <v>14831879</v>
      </c>
      <c r="F454">
        <v>0</v>
      </c>
    </row>
    <row r="455" spans="1:6" hidden="1" x14ac:dyDescent="0.3">
      <c r="A455" s="1" t="s">
        <v>11</v>
      </c>
      <c r="B455" t="b">
        <v>0</v>
      </c>
      <c r="C455">
        <v>18868793377662</v>
      </c>
      <c r="D455">
        <v>18868814148915</v>
      </c>
      <c r="E455">
        <v>20771253</v>
      </c>
      <c r="F455">
        <v>0</v>
      </c>
    </row>
    <row r="456" spans="1:6" hidden="1" x14ac:dyDescent="0.3">
      <c r="A456" s="1" t="s">
        <v>13</v>
      </c>
      <c r="B456" t="b">
        <v>0</v>
      </c>
      <c r="C456">
        <v>18868818401462</v>
      </c>
      <c r="D456">
        <v>18868827973525</v>
      </c>
      <c r="E456">
        <v>9572063</v>
      </c>
      <c r="F456">
        <v>0</v>
      </c>
    </row>
    <row r="457" spans="1:6" hidden="1" x14ac:dyDescent="0.3">
      <c r="A457" s="1" t="s">
        <v>7</v>
      </c>
      <c r="B457" t="b">
        <v>0</v>
      </c>
      <c r="C457">
        <v>18868828283776</v>
      </c>
      <c r="D457">
        <v>18868842525649</v>
      </c>
      <c r="E457">
        <v>14241873</v>
      </c>
      <c r="F457">
        <v>0</v>
      </c>
    </row>
    <row r="458" spans="1:6" hidden="1" x14ac:dyDescent="0.3">
      <c r="A458" s="1" t="s">
        <v>7</v>
      </c>
      <c r="B458" t="b">
        <v>0</v>
      </c>
      <c r="C458">
        <v>18868842655768</v>
      </c>
      <c r="D458">
        <v>18868858472595</v>
      </c>
      <c r="E458">
        <v>15816827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18868859260741</v>
      </c>
      <c r="D459">
        <v>18868874184312</v>
      </c>
      <c r="E459">
        <v>14923571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18868874314975</v>
      </c>
      <c r="D460">
        <v>18868891368626</v>
      </c>
      <c r="E460">
        <v>17053651</v>
      </c>
      <c r="F460">
        <v>0</v>
      </c>
    </row>
    <row r="461" spans="1:6" hidden="1" x14ac:dyDescent="0.3">
      <c r="A461" s="1" t="s">
        <v>9</v>
      </c>
      <c r="B461" t="b">
        <v>0</v>
      </c>
      <c r="C461">
        <v>18868891509028</v>
      </c>
      <c r="D461">
        <v>18868904028053</v>
      </c>
      <c r="E461">
        <v>12519025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18868906077327</v>
      </c>
      <c r="D462">
        <v>18868923253144</v>
      </c>
      <c r="E462">
        <v>17175817</v>
      </c>
      <c r="F462">
        <v>0</v>
      </c>
    </row>
    <row r="463" spans="1:6" hidden="1" x14ac:dyDescent="0.3">
      <c r="A463" s="1" t="s">
        <v>15</v>
      </c>
      <c r="B463" t="b">
        <v>0</v>
      </c>
      <c r="C463">
        <v>18868924059198</v>
      </c>
      <c r="D463">
        <v>18868937322354</v>
      </c>
      <c r="E463">
        <v>13263156</v>
      </c>
      <c r="F463">
        <v>0</v>
      </c>
    </row>
    <row r="464" spans="1:6" hidden="1" x14ac:dyDescent="0.3">
      <c r="A464" s="1" t="s">
        <v>10</v>
      </c>
      <c r="B464" t="b">
        <v>0</v>
      </c>
      <c r="C464">
        <v>18868938099914</v>
      </c>
      <c r="D464">
        <v>18868952300914</v>
      </c>
      <c r="E464">
        <v>14201000</v>
      </c>
      <c r="F464">
        <v>0</v>
      </c>
    </row>
    <row r="465" spans="1:6" hidden="1" x14ac:dyDescent="0.3">
      <c r="A465" s="1" t="s">
        <v>8</v>
      </c>
      <c r="B465" t="b">
        <v>0</v>
      </c>
      <c r="C465">
        <v>18868952448771</v>
      </c>
      <c r="D465">
        <v>18868967461070</v>
      </c>
      <c r="E465">
        <v>15012299</v>
      </c>
      <c r="F465">
        <v>0</v>
      </c>
    </row>
    <row r="466" spans="1:6" hidden="1" x14ac:dyDescent="0.3">
      <c r="A466" s="1" t="s">
        <v>8</v>
      </c>
      <c r="B466" t="b">
        <v>0</v>
      </c>
      <c r="C466">
        <v>18868967564483</v>
      </c>
      <c r="D466">
        <v>18868983122009</v>
      </c>
      <c r="E466">
        <v>15557526</v>
      </c>
      <c r="F466">
        <v>0</v>
      </c>
    </row>
    <row r="467" spans="1:6" hidden="1" x14ac:dyDescent="0.3">
      <c r="A467" s="1" t="s">
        <v>14</v>
      </c>
      <c r="B467" t="b">
        <v>0</v>
      </c>
      <c r="C467">
        <v>18868983860454</v>
      </c>
      <c r="D467">
        <v>18868999388079</v>
      </c>
      <c r="E467">
        <v>15527625</v>
      </c>
      <c r="F467">
        <v>0</v>
      </c>
    </row>
    <row r="468" spans="1:6" hidden="1" x14ac:dyDescent="0.3">
      <c r="A468" s="1" t="s">
        <v>13</v>
      </c>
      <c r="B468" t="b">
        <v>0</v>
      </c>
      <c r="C468">
        <v>18869002747713</v>
      </c>
      <c r="D468">
        <v>18869017178947</v>
      </c>
      <c r="E468">
        <v>14431234</v>
      </c>
      <c r="F468">
        <v>0</v>
      </c>
    </row>
    <row r="469" spans="1:6" hidden="1" x14ac:dyDescent="0.3">
      <c r="A469" s="1" t="s">
        <v>12</v>
      </c>
      <c r="B469" t="b">
        <v>0</v>
      </c>
      <c r="C469">
        <v>18869017621940</v>
      </c>
      <c r="D469">
        <v>18869030395141</v>
      </c>
      <c r="E469">
        <v>12773201</v>
      </c>
      <c r="F469">
        <v>0</v>
      </c>
    </row>
    <row r="470" spans="1:6" hidden="1" x14ac:dyDescent="0.3">
      <c r="A470" s="1" t="s">
        <v>8</v>
      </c>
      <c r="B470" t="b">
        <v>0</v>
      </c>
      <c r="C470">
        <v>18869030555535</v>
      </c>
      <c r="D470">
        <v>18869045570159</v>
      </c>
      <c r="E470">
        <v>15014624</v>
      </c>
      <c r="F470">
        <v>0</v>
      </c>
    </row>
    <row r="471" spans="1:6" hidden="1" x14ac:dyDescent="0.3">
      <c r="A471" s="1" t="s">
        <v>15</v>
      </c>
      <c r="B471" t="b">
        <v>0</v>
      </c>
      <c r="C471">
        <v>18869045653530</v>
      </c>
      <c r="D471">
        <v>18869062362751</v>
      </c>
      <c r="E471">
        <v>16709221</v>
      </c>
      <c r="F471">
        <v>0</v>
      </c>
    </row>
    <row r="472" spans="1:6" hidden="1" x14ac:dyDescent="0.3">
      <c r="A472" s="1" t="s">
        <v>7</v>
      </c>
      <c r="B472" t="b">
        <v>0</v>
      </c>
      <c r="C472">
        <v>18869062499274</v>
      </c>
      <c r="D472">
        <v>18869077247522</v>
      </c>
      <c r="E472">
        <v>14748248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18869079667452</v>
      </c>
      <c r="D473">
        <v>18869095647990</v>
      </c>
      <c r="E473">
        <v>15980538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8869096854241</v>
      </c>
      <c r="D474">
        <v>18869108894191</v>
      </c>
      <c r="E474">
        <v>12039950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18869109026368</v>
      </c>
      <c r="D475">
        <v>18869124806931</v>
      </c>
      <c r="E475">
        <v>15780563</v>
      </c>
      <c r="F475">
        <v>0</v>
      </c>
    </row>
    <row r="476" spans="1:6" hidden="1" x14ac:dyDescent="0.3">
      <c r="A476" s="1" t="s">
        <v>14</v>
      </c>
      <c r="B476" t="b">
        <v>0</v>
      </c>
      <c r="C476">
        <v>18869125763492</v>
      </c>
      <c r="D476">
        <v>18869140022471</v>
      </c>
      <c r="E476">
        <v>14258979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18869140889259</v>
      </c>
      <c r="D477">
        <v>18869155432390</v>
      </c>
      <c r="E477">
        <v>14543131</v>
      </c>
      <c r="F477">
        <v>0</v>
      </c>
    </row>
    <row r="478" spans="1:6" hidden="1" x14ac:dyDescent="0.3">
      <c r="A478" s="1" t="s">
        <v>14</v>
      </c>
      <c r="B478" t="b">
        <v>0</v>
      </c>
      <c r="C478">
        <v>18869156194662</v>
      </c>
      <c r="D478">
        <v>18869171138012</v>
      </c>
      <c r="E478">
        <v>14943350</v>
      </c>
      <c r="F478">
        <v>0</v>
      </c>
    </row>
    <row r="479" spans="1:6" hidden="1" x14ac:dyDescent="0.3">
      <c r="A479" s="1" t="s">
        <v>10</v>
      </c>
      <c r="B479" t="b">
        <v>0</v>
      </c>
      <c r="C479">
        <v>18869171910806</v>
      </c>
      <c r="D479">
        <v>18869186575407</v>
      </c>
      <c r="E479">
        <v>14664601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18869187330289</v>
      </c>
      <c r="D480">
        <v>18869202251220</v>
      </c>
      <c r="E480">
        <v>14920931</v>
      </c>
      <c r="F480">
        <v>0</v>
      </c>
    </row>
    <row r="481" spans="1:6" hidden="1" x14ac:dyDescent="0.3">
      <c r="A481" s="1" t="s">
        <v>10</v>
      </c>
      <c r="B481" t="b">
        <v>0</v>
      </c>
      <c r="C481">
        <v>18869203011459</v>
      </c>
      <c r="D481">
        <v>18869217870509</v>
      </c>
      <c r="E481">
        <v>14859050</v>
      </c>
      <c r="F481">
        <v>0</v>
      </c>
    </row>
    <row r="482" spans="1:6" hidden="1" x14ac:dyDescent="0.3">
      <c r="A482" s="1" t="s">
        <v>6</v>
      </c>
      <c r="B482" t="b">
        <v>0</v>
      </c>
      <c r="C482">
        <v>18869219189932</v>
      </c>
      <c r="D482">
        <v>18869233626789</v>
      </c>
      <c r="E482">
        <v>14436857</v>
      </c>
      <c r="F482">
        <v>0</v>
      </c>
    </row>
    <row r="483" spans="1:6" hidden="1" x14ac:dyDescent="0.3">
      <c r="A483" s="1" t="s">
        <v>10</v>
      </c>
      <c r="B483" t="b">
        <v>0</v>
      </c>
      <c r="C483">
        <v>18869234488079</v>
      </c>
      <c r="D483">
        <v>18869248782103</v>
      </c>
      <c r="E483">
        <v>14294024</v>
      </c>
      <c r="F483">
        <v>0</v>
      </c>
    </row>
    <row r="484" spans="1:6" hidden="1" x14ac:dyDescent="0.3">
      <c r="A484" s="1" t="s">
        <v>12</v>
      </c>
      <c r="B484" t="b">
        <v>0</v>
      </c>
      <c r="C484">
        <v>18869248902296</v>
      </c>
      <c r="D484">
        <v>18869264602351</v>
      </c>
      <c r="E484">
        <v>15700055</v>
      </c>
      <c r="F484">
        <v>0</v>
      </c>
    </row>
    <row r="485" spans="1:6" hidden="1" x14ac:dyDescent="0.3">
      <c r="A485" s="1" t="s">
        <v>7</v>
      </c>
      <c r="B485" t="b">
        <v>0</v>
      </c>
      <c r="C485">
        <v>18869264730436</v>
      </c>
      <c r="D485">
        <v>18869280388611</v>
      </c>
      <c r="E485">
        <v>15658175</v>
      </c>
      <c r="F485">
        <v>0</v>
      </c>
    </row>
    <row r="486" spans="1:6" hidden="1" x14ac:dyDescent="0.3">
      <c r="A486" s="1" t="s">
        <v>9</v>
      </c>
      <c r="B486" t="b">
        <v>0</v>
      </c>
      <c r="C486">
        <v>18869280516249</v>
      </c>
      <c r="D486">
        <v>18869296035531</v>
      </c>
      <c r="E486">
        <v>15519282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18869296970954</v>
      </c>
      <c r="D487">
        <v>18869311856457</v>
      </c>
      <c r="E487">
        <v>14885503</v>
      </c>
      <c r="F487">
        <v>0</v>
      </c>
    </row>
    <row r="488" spans="1:6" hidden="1" x14ac:dyDescent="0.3">
      <c r="A488" s="1" t="s">
        <v>9</v>
      </c>
      <c r="B488" t="b">
        <v>0</v>
      </c>
      <c r="C488">
        <v>18869311984017</v>
      </c>
      <c r="D488">
        <v>18869327638631</v>
      </c>
      <c r="E488">
        <v>15654614</v>
      </c>
      <c r="F488">
        <v>0</v>
      </c>
    </row>
    <row r="489" spans="1:6" hidden="1" x14ac:dyDescent="0.3">
      <c r="A489" s="1" t="s">
        <v>13</v>
      </c>
      <c r="B489" t="b">
        <v>0</v>
      </c>
      <c r="C489">
        <v>18869331081695</v>
      </c>
      <c r="D489">
        <v>18869344946543</v>
      </c>
      <c r="E489">
        <v>13864848</v>
      </c>
      <c r="F489">
        <v>0</v>
      </c>
    </row>
    <row r="490" spans="1:6" hidden="1" x14ac:dyDescent="0.3">
      <c r="A490" s="1" t="s">
        <v>9</v>
      </c>
      <c r="B490" t="b">
        <v>0</v>
      </c>
      <c r="C490">
        <v>18869345339834</v>
      </c>
      <c r="D490">
        <v>18869358926938</v>
      </c>
      <c r="E490">
        <v>13587104</v>
      </c>
      <c r="F490">
        <v>0</v>
      </c>
    </row>
    <row r="491" spans="1:6" hidden="1" x14ac:dyDescent="0.3">
      <c r="A491" s="1" t="s">
        <v>6</v>
      </c>
      <c r="B491" t="b">
        <v>0</v>
      </c>
      <c r="C491">
        <v>18869360262350</v>
      </c>
      <c r="D491">
        <v>18869374943509</v>
      </c>
      <c r="E491">
        <v>14681159</v>
      </c>
      <c r="F491">
        <v>0</v>
      </c>
    </row>
    <row r="492" spans="1:6" hidden="1" x14ac:dyDescent="0.3">
      <c r="A492" s="1" t="s">
        <v>7</v>
      </c>
      <c r="B492" t="b">
        <v>0</v>
      </c>
      <c r="C492">
        <v>18869375091540</v>
      </c>
      <c r="D492">
        <v>18869389858043</v>
      </c>
      <c r="E492">
        <v>14766503</v>
      </c>
      <c r="F492">
        <v>0</v>
      </c>
    </row>
    <row r="493" spans="1:6" hidden="1" x14ac:dyDescent="0.3">
      <c r="A493" s="1" t="s">
        <v>12</v>
      </c>
      <c r="B493" t="b">
        <v>0</v>
      </c>
      <c r="C493">
        <v>18869389986113</v>
      </c>
      <c r="D493">
        <v>18869405332437</v>
      </c>
      <c r="E493">
        <v>15346324</v>
      </c>
      <c r="F493">
        <v>0</v>
      </c>
    </row>
    <row r="494" spans="1:6" hidden="1" x14ac:dyDescent="0.3">
      <c r="A494" s="1" t="s">
        <v>7</v>
      </c>
      <c r="B494" t="b">
        <v>0</v>
      </c>
      <c r="C494">
        <v>18869405458944</v>
      </c>
      <c r="D494">
        <v>18869421152884</v>
      </c>
      <c r="E494">
        <v>15693940</v>
      </c>
      <c r="F494">
        <v>0</v>
      </c>
    </row>
    <row r="495" spans="1:6" hidden="1" x14ac:dyDescent="0.3">
      <c r="A495" s="1" t="s">
        <v>7</v>
      </c>
      <c r="B495" t="b">
        <v>0</v>
      </c>
      <c r="C495">
        <v>18869421303471</v>
      </c>
      <c r="D495">
        <v>18869436753448</v>
      </c>
      <c r="E495">
        <v>15449977</v>
      </c>
      <c r="F495">
        <v>0</v>
      </c>
    </row>
    <row r="496" spans="1:6" hidden="1" x14ac:dyDescent="0.3">
      <c r="A496" s="1" t="s">
        <v>6</v>
      </c>
      <c r="B496" t="b">
        <v>0</v>
      </c>
      <c r="C496">
        <v>18869437878529</v>
      </c>
      <c r="D496">
        <v>18869452375437</v>
      </c>
      <c r="E496">
        <v>14496908</v>
      </c>
      <c r="F496">
        <v>0</v>
      </c>
    </row>
    <row r="497" spans="1:6" hidden="1" x14ac:dyDescent="0.3">
      <c r="A497" s="1" t="s">
        <v>10</v>
      </c>
      <c r="B497" t="b">
        <v>0</v>
      </c>
      <c r="C497">
        <v>18869453220915</v>
      </c>
      <c r="D497">
        <v>18869467788738</v>
      </c>
      <c r="E497">
        <v>14567823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18869467916284</v>
      </c>
      <c r="D498">
        <v>18869483462791</v>
      </c>
      <c r="E498">
        <v>15546507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18869483590666</v>
      </c>
      <c r="D499">
        <v>18869499093207</v>
      </c>
      <c r="E499">
        <v>15502541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18869499913546</v>
      </c>
      <c r="D500">
        <v>18869515097922</v>
      </c>
      <c r="E500">
        <v>15184376</v>
      </c>
      <c r="F500">
        <v>0</v>
      </c>
    </row>
    <row r="501" spans="1:6" hidden="1" x14ac:dyDescent="0.3">
      <c r="A501" s="1" t="s">
        <v>7</v>
      </c>
      <c r="B501" t="b">
        <v>0</v>
      </c>
      <c r="C501">
        <v>18869515218545</v>
      </c>
      <c r="D501">
        <v>18869530709976</v>
      </c>
      <c r="E501">
        <v>15491431</v>
      </c>
      <c r="F501">
        <v>0</v>
      </c>
    </row>
    <row r="502" spans="1:6" hidden="1" x14ac:dyDescent="0.3">
      <c r="A502" s="1" t="s">
        <v>7</v>
      </c>
      <c r="B502" t="b">
        <v>0</v>
      </c>
      <c r="C502">
        <v>18869530839294</v>
      </c>
      <c r="D502">
        <v>18869546737442</v>
      </c>
      <c r="E502">
        <v>15898148</v>
      </c>
      <c r="F502">
        <v>0</v>
      </c>
    </row>
    <row r="503" spans="1:6" hidden="1" x14ac:dyDescent="0.3">
      <c r="A503" s="1" t="s">
        <v>7</v>
      </c>
      <c r="B503" t="b">
        <v>0</v>
      </c>
      <c r="C503">
        <v>18869546867020</v>
      </c>
      <c r="D503">
        <v>18869561967484</v>
      </c>
      <c r="E503">
        <v>15100464</v>
      </c>
      <c r="F503">
        <v>0</v>
      </c>
    </row>
    <row r="504" spans="1:6" hidden="1" x14ac:dyDescent="0.3">
      <c r="A504" s="1" t="s">
        <v>6</v>
      </c>
      <c r="B504" t="b">
        <v>0</v>
      </c>
      <c r="C504">
        <v>18869563240821</v>
      </c>
      <c r="D504">
        <v>18869577829507</v>
      </c>
      <c r="E504">
        <v>14588686</v>
      </c>
      <c r="F504">
        <v>0</v>
      </c>
    </row>
    <row r="505" spans="1:6" hidden="1" x14ac:dyDescent="0.3">
      <c r="A505" s="1" t="s">
        <v>8</v>
      </c>
      <c r="B505" t="b">
        <v>0</v>
      </c>
      <c r="C505">
        <v>18869577953098</v>
      </c>
      <c r="D505">
        <v>18869592397987</v>
      </c>
      <c r="E505">
        <v>14444889</v>
      </c>
      <c r="F505">
        <v>0</v>
      </c>
    </row>
    <row r="506" spans="1:6" hidden="1" x14ac:dyDescent="0.3">
      <c r="A506" s="1" t="s">
        <v>15</v>
      </c>
      <c r="B506" t="b">
        <v>0</v>
      </c>
      <c r="C506">
        <v>18869592481428</v>
      </c>
      <c r="D506">
        <v>18869609418258</v>
      </c>
      <c r="E506">
        <v>16936830</v>
      </c>
      <c r="F506">
        <v>0</v>
      </c>
    </row>
    <row r="507" spans="1:6" hidden="1" x14ac:dyDescent="0.3">
      <c r="A507" s="1" t="s">
        <v>12</v>
      </c>
      <c r="B507" t="b">
        <v>0</v>
      </c>
      <c r="C507">
        <v>18869609549905</v>
      </c>
      <c r="D507">
        <v>18869624021691</v>
      </c>
      <c r="E507">
        <v>14471786</v>
      </c>
      <c r="F507">
        <v>0</v>
      </c>
    </row>
    <row r="508" spans="1:6" hidden="1" x14ac:dyDescent="0.3">
      <c r="A508" s="1" t="s">
        <v>9</v>
      </c>
      <c r="B508" t="b">
        <v>0</v>
      </c>
      <c r="C508">
        <v>18869624149878</v>
      </c>
      <c r="D508">
        <v>18869639787492</v>
      </c>
      <c r="E508">
        <v>15637614</v>
      </c>
      <c r="F508">
        <v>0</v>
      </c>
    </row>
    <row r="509" spans="1:6" hidden="1" x14ac:dyDescent="0.3">
      <c r="A509" s="1" t="s">
        <v>11</v>
      </c>
      <c r="B509" t="b">
        <v>0</v>
      </c>
      <c r="C509">
        <v>18869641844107</v>
      </c>
      <c r="D509">
        <v>18869657877541</v>
      </c>
      <c r="E509">
        <v>16033434</v>
      </c>
      <c r="F509">
        <v>0</v>
      </c>
    </row>
    <row r="510" spans="1:6" hidden="1" x14ac:dyDescent="0.3">
      <c r="A510" s="1" t="s">
        <v>7</v>
      </c>
      <c r="B510" t="b">
        <v>0</v>
      </c>
      <c r="C510">
        <v>18869658677485</v>
      </c>
      <c r="D510">
        <v>18869671189803</v>
      </c>
      <c r="E510">
        <v>12512318</v>
      </c>
      <c r="F510">
        <v>0</v>
      </c>
    </row>
    <row r="511" spans="1:6" hidden="1" x14ac:dyDescent="0.3">
      <c r="A511" s="1" t="s">
        <v>7</v>
      </c>
      <c r="B511" t="b">
        <v>0</v>
      </c>
      <c r="C511">
        <v>18869671314496</v>
      </c>
      <c r="D511">
        <v>18869686943998</v>
      </c>
      <c r="E511">
        <v>15629502</v>
      </c>
      <c r="F511">
        <v>0</v>
      </c>
    </row>
    <row r="512" spans="1:6" hidden="1" x14ac:dyDescent="0.3">
      <c r="A512" s="1" t="s">
        <v>14</v>
      </c>
      <c r="B512" t="b">
        <v>0</v>
      </c>
      <c r="C512">
        <v>18869687707787</v>
      </c>
      <c r="D512">
        <v>18869702597120</v>
      </c>
      <c r="E512">
        <v>14889333</v>
      </c>
      <c r="F512">
        <v>0</v>
      </c>
    </row>
    <row r="513" spans="1:6" hidden="1" x14ac:dyDescent="0.3">
      <c r="A513" s="1" t="s">
        <v>7</v>
      </c>
      <c r="B513" t="b">
        <v>0</v>
      </c>
      <c r="C513">
        <v>18869702749034</v>
      </c>
      <c r="D513">
        <v>18869719965966</v>
      </c>
      <c r="E513">
        <v>17216932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18869720148452</v>
      </c>
      <c r="D514">
        <v>18869733278638</v>
      </c>
      <c r="E514">
        <v>13130186</v>
      </c>
      <c r="F514">
        <v>0</v>
      </c>
    </row>
    <row r="515" spans="1:6" hidden="1" x14ac:dyDescent="0.3">
      <c r="A515" s="1" t="s">
        <v>10</v>
      </c>
      <c r="B515" t="b">
        <v>0</v>
      </c>
      <c r="C515">
        <v>18869734046911</v>
      </c>
      <c r="D515">
        <v>18869749376134</v>
      </c>
      <c r="E515">
        <v>15329223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18869749509014</v>
      </c>
      <c r="D516">
        <v>18869764837676</v>
      </c>
      <c r="E516">
        <v>15328662</v>
      </c>
      <c r="F516">
        <v>0</v>
      </c>
    </row>
    <row r="517" spans="1:6" hidden="1" x14ac:dyDescent="0.3">
      <c r="A517" s="1" t="s">
        <v>10</v>
      </c>
      <c r="B517" t="b">
        <v>0</v>
      </c>
      <c r="C517">
        <v>18869765612358</v>
      </c>
      <c r="D517">
        <v>18869780505477</v>
      </c>
      <c r="E517">
        <v>14893119</v>
      </c>
      <c r="F517">
        <v>0</v>
      </c>
    </row>
    <row r="518" spans="1:6" hidden="1" x14ac:dyDescent="0.3">
      <c r="A518" s="1" t="s">
        <v>10</v>
      </c>
      <c r="B518" t="b">
        <v>0</v>
      </c>
      <c r="C518">
        <v>18869781277287</v>
      </c>
      <c r="D518">
        <v>18869794995725</v>
      </c>
      <c r="E518">
        <v>13718438</v>
      </c>
      <c r="F518">
        <v>0</v>
      </c>
    </row>
    <row r="519" spans="1:6" hidden="1" x14ac:dyDescent="0.3">
      <c r="A519" s="1" t="s">
        <v>8</v>
      </c>
      <c r="B519" t="b">
        <v>0</v>
      </c>
      <c r="C519">
        <v>18869795123107</v>
      </c>
      <c r="D519">
        <v>18869810858233</v>
      </c>
      <c r="E519">
        <v>15735126</v>
      </c>
      <c r="F519">
        <v>0</v>
      </c>
    </row>
    <row r="520" spans="1:6" hidden="1" x14ac:dyDescent="0.3">
      <c r="A520" s="1" t="s">
        <v>11</v>
      </c>
      <c r="B520" t="b">
        <v>0</v>
      </c>
      <c r="C520">
        <v>18869812776037</v>
      </c>
      <c r="D520">
        <v>18869829319757</v>
      </c>
      <c r="E520">
        <v>16543720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18869830674375</v>
      </c>
      <c r="D521">
        <v>18869842746257</v>
      </c>
      <c r="E521">
        <v>12071882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18869844729960</v>
      </c>
      <c r="D522">
        <v>18869860677786</v>
      </c>
      <c r="E522">
        <v>15947826</v>
      </c>
      <c r="F522">
        <v>0</v>
      </c>
    </row>
    <row r="523" spans="1:6" hidden="1" x14ac:dyDescent="0.3">
      <c r="A523" s="1" t="s">
        <v>7</v>
      </c>
      <c r="B523" t="b">
        <v>0</v>
      </c>
      <c r="C523">
        <v>18869861473206</v>
      </c>
      <c r="D523">
        <v>18869873804502</v>
      </c>
      <c r="E523">
        <v>12331296</v>
      </c>
      <c r="F523">
        <v>0</v>
      </c>
    </row>
    <row r="524" spans="1:6" hidden="1" x14ac:dyDescent="0.3">
      <c r="A524" s="1" t="s">
        <v>6</v>
      </c>
      <c r="B524" t="b">
        <v>0</v>
      </c>
      <c r="C524">
        <v>18869875000972</v>
      </c>
      <c r="D524">
        <v>18869890357322</v>
      </c>
      <c r="E524">
        <v>15356350</v>
      </c>
      <c r="F524">
        <v>0</v>
      </c>
    </row>
    <row r="525" spans="1:6" hidden="1" x14ac:dyDescent="0.3">
      <c r="A525" s="1" t="s">
        <v>15</v>
      </c>
      <c r="B525" t="b">
        <v>0</v>
      </c>
      <c r="C525">
        <v>18869890481812</v>
      </c>
      <c r="D525">
        <v>18869906599132</v>
      </c>
      <c r="E525">
        <v>16117320</v>
      </c>
      <c r="F525">
        <v>0</v>
      </c>
    </row>
    <row r="526" spans="1:6" hidden="1" x14ac:dyDescent="0.3">
      <c r="A526" s="1" t="s">
        <v>11</v>
      </c>
      <c r="B526" t="b">
        <v>0</v>
      </c>
      <c r="C526">
        <v>18869908568738</v>
      </c>
      <c r="D526">
        <v>18869922627927</v>
      </c>
      <c r="E526">
        <v>14059189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18869923847267</v>
      </c>
      <c r="D527">
        <v>18869936348224</v>
      </c>
      <c r="E527">
        <v>12500957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18869937121540</v>
      </c>
      <c r="D528">
        <v>18869951578717</v>
      </c>
      <c r="E528">
        <v>14457177</v>
      </c>
      <c r="F528">
        <v>0</v>
      </c>
    </row>
    <row r="529" spans="1:6" hidden="1" x14ac:dyDescent="0.3">
      <c r="A529" s="1" t="s">
        <v>8</v>
      </c>
      <c r="B529" t="b">
        <v>0</v>
      </c>
      <c r="C529">
        <v>18869951706922</v>
      </c>
      <c r="D529">
        <v>18869967737245</v>
      </c>
      <c r="E529">
        <v>16030323</v>
      </c>
      <c r="F529">
        <v>0</v>
      </c>
    </row>
    <row r="530" spans="1:6" hidden="1" x14ac:dyDescent="0.3">
      <c r="A530" s="1" t="s">
        <v>7</v>
      </c>
      <c r="B530" t="b">
        <v>0</v>
      </c>
      <c r="C530">
        <v>18869967818654</v>
      </c>
      <c r="D530">
        <v>18869983877713</v>
      </c>
      <c r="E530">
        <v>16059059</v>
      </c>
      <c r="F530">
        <v>0</v>
      </c>
    </row>
    <row r="531" spans="1:6" hidden="1" x14ac:dyDescent="0.3">
      <c r="A531" s="1" t="s">
        <v>9</v>
      </c>
      <c r="B531" t="b">
        <v>0</v>
      </c>
      <c r="C531">
        <v>18869984010302</v>
      </c>
      <c r="D531">
        <v>18869999330690</v>
      </c>
      <c r="E531">
        <v>15320388</v>
      </c>
      <c r="F531">
        <v>0</v>
      </c>
    </row>
    <row r="532" spans="1:6" hidden="1" x14ac:dyDescent="0.3">
      <c r="A532" s="1" t="s">
        <v>10</v>
      </c>
      <c r="B532" t="b">
        <v>0</v>
      </c>
      <c r="C532">
        <v>18870000100254</v>
      </c>
      <c r="D532">
        <v>18870015047493</v>
      </c>
      <c r="E532">
        <v>14947239</v>
      </c>
      <c r="F532">
        <v>0</v>
      </c>
    </row>
    <row r="533" spans="1:6" hidden="1" x14ac:dyDescent="0.3">
      <c r="A533" s="1" t="s">
        <v>11</v>
      </c>
      <c r="B533" t="b">
        <v>0</v>
      </c>
      <c r="C533">
        <v>18870017278064</v>
      </c>
      <c r="D533">
        <v>18870033183766</v>
      </c>
      <c r="E533">
        <v>15905702</v>
      </c>
      <c r="F533">
        <v>0</v>
      </c>
    </row>
    <row r="534" spans="1:6" hidden="1" x14ac:dyDescent="0.3">
      <c r="A534" s="1" t="s">
        <v>8</v>
      </c>
      <c r="B534" t="b">
        <v>0</v>
      </c>
      <c r="C534">
        <v>18870034412042</v>
      </c>
      <c r="D534">
        <v>18870045648226</v>
      </c>
      <c r="E534">
        <v>11236184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18870049571820</v>
      </c>
      <c r="D535">
        <v>18870064298152</v>
      </c>
      <c r="E535">
        <v>14726332</v>
      </c>
      <c r="F535">
        <v>0</v>
      </c>
    </row>
    <row r="536" spans="1:6" hidden="1" x14ac:dyDescent="0.3">
      <c r="A536" s="1" t="s">
        <v>15</v>
      </c>
      <c r="B536" t="b">
        <v>0</v>
      </c>
      <c r="C536">
        <v>18870064619336</v>
      </c>
      <c r="D536">
        <v>18870077885430</v>
      </c>
      <c r="E536">
        <v>13266094</v>
      </c>
      <c r="F536">
        <v>0</v>
      </c>
    </row>
    <row r="537" spans="1:6" hidden="1" x14ac:dyDescent="0.3">
      <c r="A537" s="1" t="s">
        <v>13</v>
      </c>
      <c r="B537" t="b">
        <v>0</v>
      </c>
      <c r="C537">
        <v>18870081368511</v>
      </c>
      <c r="D537">
        <v>18870095542490</v>
      </c>
      <c r="E537">
        <v>14173979</v>
      </c>
      <c r="F537">
        <v>0</v>
      </c>
    </row>
    <row r="538" spans="1:6" hidden="1" x14ac:dyDescent="0.3">
      <c r="A538" s="1" t="s">
        <v>7</v>
      </c>
      <c r="B538" t="b">
        <v>0</v>
      </c>
      <c r="C538">
        <v>18870095959919</v>
      </c>
      <c r="D538">
        <v>18870108917075</v>
      </c>
      <c r="E538">
        <v>12957156</v>
      </c>
      <c r="F538">
        <v>0</v>
      </c>
    </row>
    <row r="539" spans="1:6" hidden="1" x14ac:dyDescent="0.3">
      <c r="A539" s="1" t="s">
        <v>10</v>
      </c>
      <c r="B539" t="b">
        <v>0</v>
      </c>
      <c r="C539">
        <v>18870109852303</v>
      </c>
      <c r="D539">
        <v>18870123777853</v>
      </c>
      <c r="E539">
        <v>13925550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18870123933754</v>
      </c>
      <c r="D540">
        <v>18870140075486</v>
      </c>
      <c r="E540">
        <v>16141732</v>
      </c>
      <c r="F540">
        <v>0</v>
      </c>
    </row>
    <row r="541" spans="1:6" hidden="1" x14ac:dyDescent="0.3">
      <c r="A541" s="1" t="s">
        <v>6</v>
      </c>
      <c r="B541" t="b">
        <v>0</v>
      </c>
      <c r="C541">
        <v>18870141424148</v>
      </c>
      <c r="D541">
        <v>18870155832400</v>
      </c>
      <c r="E541">
        <v>14408252</v>
      </c>
      <c r="F541">
        <v>0</v>
      </c>
    </row>
    <row r="542" spans="1:6" hidden="1" x14ac:dyDescent="0.3">
      <c r="A542" s="1" t="s">
        <v>10</v>
      </c>
      <c r="B542" t="b">
        <v>0</v>
      </c>
      <c r="C542">
        <v>18870156634190</v>
      </c>
      <c r="D542">
        <v>18870171259260</v>
      </c>
      <c r="E542">
        <v>14625070</v>
      </c>
      <c r="F542">
        <v>0</v>
      </c>
    </row>
    <row r="543" spans="1:6" hidden="1" x14ac:dyDescent="0.3">
      <c r="A543" s="1" t="s">
        <v>13</v>
      </c>
      <c r="B543" t="b">
        <v>0</v>
      </c>
      <c r="C543">
        <v>18870174585530</v>
      </c>
      <c r="D543">
        <v>18870188632898</v>
      </c>
      <c r="E543">
        <v>14047368</v>
      </c>
      <c r="F543">
        <v>0</v>
      </c>
    </row>
    <row r="544" spans="1:6" hidden="1" x14ac:dyDescent="0.3">
      <c r="A544" s="1" t="s">
        <v>11</v>
      </c>
      <c r="B544" t="b">
        <v>0</v>
      </c>
      <c r="C544">
        <v>18870191055864</v>
      </c>
      <c r="D544">
        <v>18870204426916</v>
      </c>
      <c r="E544">
        <v>13371052</v>
      </c>
      <c r="F544">
        <v>0</v>
      </c>
    </row>
    <row r="545" spans="1:6" hidden="1" x14ac:dyDescent="0.3">
      <c r="A545" s="1" t="s">
        <v>6</v>
      </c>
      <c r="B545" t="b">
        <v>0</v>
      </c>
      <c r="C545">
        <v>18870206423461</v>
      </c>
      <c r="D545">
        <v>18870218431520</v>
      </c>
      <c r="E545">
        <v>12008059</v>
      </c>
      <c r="F545">
        <v>0</v>
      </c>
    </row>
    <row r="546" spans="1:6" hidden="1" x14ac:dyDescent="0.3">
      <c r="A546" s="1" t="s">
        <v>13</v>
      </c>
      <c r="B546" t="b">
        <v>0</v>
      </c>
      <c r="C546">
        <v>18870221524205</v>
      </c>
      <c r="D546">
        <v>18870235702750</v>
      </c>
      <c r="E546">
        <v>14178545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18870236694614</v>
      </c>
      <c r="D547">
        <v>18870249325596</v>
      </c>
      <c r="E547">
        <v>12630982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18870251287000</v>
      </c>
      <c r="D548">
        <v>18870267283147</v>
      </c>
      <c r="E548">
        <v>15996147</v>
      </c>
      <c r="F548">
        <v>0</v>
      </c>
    </row>
    <row r="549" spans="1:6" hidden="1" x14ac:dyDescent="0.3">
      <c r="A549" s="1" t="s">
        <v>9</v>
      </c>
      <c r="B549" t="b">
        <v>0</v>
      </c>
      <c r="C549">
        <v>18870268072502</v>
      </c>
      <c r="D549">
        <v>18870280186840</v>
      </c>
      <c r="E549">
        <v>12114338</v>
      </c>
      <c r="F549">
        <v>0</v>
      </c>
    </row>
    <row r="550" spans="1:6" hidden="1" x14ac:dyDescent="0.3">
      <c r="A550" s="1" t="s">
        <v>13</v>
      </c>
      <c r="B550" t="b">
        <v>0</v>
      </c>
      <c r="C550">
        <v>18870283077359</v>
      </c>
      <c r="D550">
        <v>18870298628979</v>
      </c>
      <c r="E550">
        <v>15551620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18870299036184</v>
      </c>
      <c r="D551">
        <v>18870311908990</v>
      </c>
      <c r="E551">
        <v>12872806</v>
      </c>
      <c r="F551">
        <v>0</v>
      </c>
    </row>
    <row r="552" spans="1:6" hidden="1" x14ac:dyDescent="0.3">
      <c r="A552" s="1" t="s">
        <v>8</v>
      </c>
      <c r="B552" t="b">
        <v>0</v>
      </c>
      <c r="C552">
        <v>18870312101807</v>
      </c>
      <c r="D552">
        <v>18870327092669</v>
      </c>
      <c r="E552">
        <v>14990862</v>
      </c>
      <c r="F552">
        <v>0</v>
      </c>
    </row>
    <row r="553" spans="1:6" hidden="1" x14ac:dyDescent="0.3">
      <c r="A553" s="1" t="s">
        <v>11</v>
      </c>
      <c r="B553" t="b">
        <v>0</v>
      </c>
      <c r="C553">
        <v>18870329163640</v>
      </c>
      <c r="D553">
        <v>18870345352625</v>
      </c>
      <c r="E553">
        <v>16188985</v>
      </c>
      <c r="F553">
        <v>0</v>
      </c>
    </row>
    <row r="554" spans="1:6" hidden="1" x14ac:dyDescent="0.3">
      <c r="A554" s="1" t="s">
        <v>9</v>
      </c>
      <c r="B554" t="b">
        <v>0</v>
      </c>
      <c r="C554">
        <v>18870346140649</v>
      </c>
      <c r="D554">
        <v>18870358916769</v>
      </c>
      <c r="E554">
        <v>12776120</v>
      </c>
      <c r="F554">
        <v>0</v>
      </c>
    </row>
    <row r="555" spans="1:6" hidden="1" x14ac:dyDescent="0.3">
      <c r="A555" s="1" t="s">
        <v>12</v>
      </c>
      <c r="B555" t="b">
        <v>0</v>
      </c>
      <c r="C555">
        <v>18870359053422</v>
      </c>
      <c r="D555">
        <v>18870374539218</v>
      </c>
      <c r="E555">
        <v>15485796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18870376524966</v>
      </c>
      <c r="D556">
        <v>18870392151114</v>
      </c>
      <c r="E556">
        <v>15626148</v>
      </c>
      <c r="F556">
        <v>0</v>
      </c>
    </row>
    <row r="557" spans="1:6" hidden="1" x14ac:dyDescent="0.3">
      <c r="A557" s="1" t="s">
        <v>6</v>
      </c>
      <c r="B557" t="b">
        <v>0</v>
      </c>
      <c r="C557">
        <v>18870394317481</v>
      </c>
      <c r="D557">
        <v>18870405723621</v>
      </c>
      <c r="E557">
        <v>11406140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18870405852572</v>
      </c>
      <c r="D558">
        <v>18870421234923</v>
      </c>
      <c r="E558">
        <v>15382351</v>
      </c>
      <c r="F558">
        <v>0</v>
      </c>
    </row>
    <row r="559" spans="1:6" hidden="1" x14ac:dyDescent="0.3">
      <c r="A559" s="1" t="s">
        <v>13</v>
      </c>
      <c r="B559" t="b">
        <v>0</v>
      </c>
      <c r="C559">
        <v>18870424338607</v>
      </c>
      <c r="D559">
        <v>18870438963921</v>
      </c>
      <c r="E559">
        <v>14625314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18870439934901</v>
      </c>
      <c r="D560">
        <v>18870452478816</v>
      </c>
      <c r="E560">
        <v>12543915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18870455594270</v>
      </c>
      <c r="D561">
        <v>18870470206236</v>
      </c>
      <c r="E561">
        <v>14611966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18870471221079</v>
      </c>
      <c r="D562">
        <v>18870483759071</v>
      </c>
      <c r="E562">
        <v>12537992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18870484524450</v>
      </c>
      <c r="D563">
        <v>18870500300801</v>
      </c>
      <c r="E563">
        <v>15776351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18870503607894</v>
      </c>
      <c r="D564">
        <v>18870516496235</v>
      </c>
      <c r="E564">
        <v>12888341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18870518578333</v>
      </c>
      <c r="D565">
        <v>18870533378127</v>
      </c>
      <c r="E565">
        <v>14799794</v>
      </c>
      <c r="F565">
        <v>0</v>
      </c>
    </row>
    <row r="566" spans="1:6" hidden="1" x14ac:dyDescent="0.3">
      <c r="A566" s="1" t="s">
        <v>8</v>
      </c>
      <c r="B566" t="b">
        <v>0</v>
      </c>
      <c r="C566">
        <v>18870534573389</v>
      </c>
      <c r="D566">
        <v>18870545003856</v>
      </c>
      <c r="E566">
        <v>10430467</v>
      </c>
      <c r="F566">
        <v>0</v>
      </c>
    </row>
    <row r="567" spans="1:6" hidden="1" x14ac:dyDescent="0.3">
      <c r="A567" s="1" t="s">
        <v>8</v>
      </c>
      <c r="B567" t="b">
        <v>0</v>
      </c>
      <c r="C567">
        <v>18870545079052</v>
      </c>
      <c r="D567">
        <v>18870560562448</v>
      </c>
      <c r="E567">
        <v>15483396</v>
      </c>
      <c r="F567">
        <v>0</v>
      </c>
    </row>
    <row r="568" spans="1:6" hidden="1" x14ac:dyDescent="0.3">
      <c r="A568" s="1" t="s">
        <v>13</v>
      </c>
      <c r="B568" t="b">
        <v>0</v>
      </c>
      <c r="C568">
        <v>18870564812847</v>
      </c>
      <c r="D568">
        <v>18870578348585</v>
      </c>
      <c r="E568">
        <v>13535738</v>
      </c>
      <c r="F568">
        <v>0</v>
      </c>
    </row>
    <row r="569" spans="1:6" hidden="1" x14ac:dyDescent="0.3">
      <c r="A569" s="1" t="s">
        <v>10</v>
      </c>
      <c r="B569" t="b">
        <v>0</v>
      </c>
      <c r="C569">
        <v>18870579230569</v>
      </c>
      <c r="D569">
        <v>18870592106599</v>
      </c>
      <c r="E569">
        <v>12876030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18870592850667</v>
      </c>
      <c r="D570">
        <v>18870607614825</v>
      </c>
      <c r="E570">
        <v>14764158</v>
      </c>
      <c r="F570">
        <v>0</v>
      </c>
    </row>
    <row r="571" spans="1:6" hidden="1" x14ac:dyDescent="0.3">
      <c r="A571" s="1" t="s">
        <v>7</v>
      </c>
      <c r="B571" t="b">
        <v>0</v>
      </c>
      <c r="C571">
        <v>18870607756149</v>
      </c>
      <c r="D571">
        <v>18870623364251</v>
      </c>
      <c r="E571">
        <v>15608102</v>
      </c>
      <c r="F571">
        <v>0</v>
      </c>
    </row>
    <row r="572" spans="1:6" hidden="1" x14ac:dyDescent="0.3">
      <c r="A572" s="1" t="s">
        <v>13</v>
      </c>
      <c r="B572" t="b">
        <v>0</v>
      </c>
      <c r="C572">
        <v>18870626518838</v>
      </c>
      <c r="D572">
        <v>18870641218873</v>
      </c>
      <c r="E572">
        <v>14700035</v>
      </c>
      <c r="F572">
        <v>0</v>
      </c>
    </row>
    <row r="573" spans="1:6" hidden="1" x14ac:dyDescent="0.3">
      <c r="A573" s="1" t="s">
        <v>15</v>
      </c>
      <c r="B573" t="b">
        <v>0</v>
      </c>
      <c r="C573">
        <v>18870641409736</v>
      </c>
      <c r="D573">
        <v>18870656089224</v>
      </c>
      <c r="E573">
        <v>14679488</v>
      </c>
      <c r="F573">
        <v>0</v>
      </c>
    </row>
    <row r="574" spans="1:6" hidden="1" x14ac:dyDescent="0.3">
      <c r="A574" s="1" t="s">
        <v>13</v>
      </c>
      <c r="B574" t="b">
        <v>0</v>
      </c>
      <c r="C574">
        <v>18870660261049</v>
      </c>
      <c r="D574">
        <v>18870672820565</v>
      </c>
      <c r="E574">
        <v>12559516</v>
      </c>
      <c r="F574">
        <v>0</v>
      </c>
    </row>
    <row r="575" spans="1:6" hidden="1" x14ac:dyDescent="0.3">
      <c r="A575" s="1" t="s">
        <v>10</v>
      </c>
      <c r="B575" t="b">
        <v>0</v>
      </c>
      <c r="C575">
        <v>18870673888276</v>
      </c>
      <c r="D575">
        <v>18870687019049</v>
      </c>
      <c r="E575">
        <v>13130773</v>
      </c>
      <c r="F575">
        <v>0</v>
      </c>
    </row>
    <row r="576" spans="1:6" hidden="1" x14ac:dyDescent="0.3">
      <c r="A576" s="1" t="s">
        <v>12</v>
      </c>
      <c r="B576" t="b">
        <v>0</v>
      </c>
      <c r="C576">
        <v>18870687226872</v>
      </c>
      <c r="D576">
        <v>18870702839585</v>
      </c>
      <c r="E576">
        <v>15612713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18870703806301</v>
      </c>
      <c r="D577">
        <v>18870718411810</v>
      </c>
      <c r="E577">
        <v>14605509</v>
      </c>
      <c r="F577">
        <v>0</v>
      </c>
    </row>
    <row r="578" spans="1:6" hidden="1" x14ac:dyDescent="0.3">
      <c r="A578" s="1" t="s">
        <v>7</v>
      </c>
      <c r="B578" t="b">
        <v>0</v>
      </c>
      <c r="C578">
        <v>18870718562532</v>
      </c>
      <c r="D578">
        <v>18870733817887</v>
      </c>
      <c r="E578">
        <v>15255355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18870734643398</v>
      </c>
      <c r="D579">
        <v>18870749603288</v>
      </c>
      <c r="E579">
        <v>14959890</v>
      </c>
      <c r="F579">
        <v>0</v>
      </c>
    </row>
    <row r="580" spans="1:6" hidden="1" x14ac:dyDescent="0.3">
      <c r="A580" s="1" t="s">
        <v>8</v>
      </c>
      <c r="B580" t="b">
        <v>0</v>
      </c>
      <c r="C580">
        <v>18870749739181</v>
      </c>
      <c r="D580">
        <v>18870764609947</v>
      </c>
      <c r="E580">
        <v>14870766</v>
      </c>
      <c r="F580">
        <v>0</v>
      </c>
    </row>
    <row r="581" spans="1:6" hidden="1" x14ac:dyDescent="0.3">
      <c r="A581" s="1" t="s">
        <v>8</v>
      </c>
      <c r="B581" t="b">
        <v>0</v>
      </c>
      <c r="C581">
        <v>18870764693813</v>
      </c>
      <c r="D581">
        <v>18870780221652</v>
      </c>
      <c r="E581">
        <v>15527839</v>
      </c>
      <c r="F581">
        <v>0</v>
      </c>
    </row>
    <row r="582" spans="1:6" hidden="1" x14ac:dyDescent="0.3">
      <c r="A582" s="1" t="s">
        <v>12</v>
      </c>
      <c r="B582" t="b">
        <v>0</v>
      </c>
      <c r="C582">
        <v>18870780309067</v>
      </c>
      <c r="D582">
        <v>18870796144256</v>
      </c>
      <c r="E582">
        <v>15835189</v>
      </c>
      <c r="F582">
        <v>0</v>
      </c>
    </row>
    <row r="583" spans="1:6" hidden="1" x14ac:dyDescent="0.3">
      <c r="A583" s="1" t="s">
        <v>15</v>
      </c>
      <c r="B583" t="b">
        <v>0</v>
      </c>
      <c r="C583">
        <v>18870796268929</v>
      </c>
      <c r="D583">
        <v>18870812765084</v>
      </c>
      <c r="E583">
        <v>16496155</v>
      </c>
      <c r="F583">
        <v>0</v>
      </c>
    </row>
    <row r="584" spans="1:6" hidden="1" x14ac:dyDescent="0.3">
      <c r="A584" s="1" t="s">
        <v>6</v>
      </c>
      <c r="B584" t="b">
        <v>0</v>
      </c>
      <c r="C584">
        <v>18870814104886</v>
      </c>
      <c r="D584">
        <v>18870827782781</v>
      </c>
      <c r="E584">
        <v>13677895</v>
      </c>
      <c r="F584">
        <v>0</v>
      </c>
    </row>
    <row r="585" spans="1:6" hidden="1" x14ac:dyDescent="0.3">
      <c r="A585" s="1" t="s">
        <v>9</v>
      </c>
      <c r="B585" t="b">
        <v>0</v>
      </c>
      <c r="C585">
        <v>18870827920943</v>
      </c>
      <c r="D585">
        <v>18870843299494</v>
      </c>
      <c r="E585">
        <v>15378551</v>
      </c>
      <c r="F585">
        <v>0</v>
      </c>
    </row>
    <row r="586" spans="1:6" hidden="1" x14ac:dyDescent="0.3">
      <c r="A586" s="1" t="s">
        <v>11</v>
      </c>
      <c r="B586" t="b">
        <v>0</v>
      </c>
      <c r="C586">
        <v>18870845558334</v>
      </c>
      <c r="D586">
        <v>18870860808666</v>
      </c>
      <c r="E586">
        <v>15250332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18870862782793</v>
      </c>
      <c r="D587">
        <v>18870874458616</v>
      </c>
      <c r="E587">
        <v>11675823</v>
      </c>
      <c r="F587">
        <v>0</v>
      </c>
    </row>
    <row r="588" spans="1:6" hidden="1" x14ac:dyDescent="0.3">
      <c r="A588" s="1" t="s">
        <v>7</v>
      </c>
      <c r="B588" t="b">
        <v>0</v>
      </c>
      <c r="C588">
        <v>18870874592938</v>
      </c>
      <c r="D588">
        <v>18870889998142</v>
      </c>
      <c r="E588">
        <v>15405204</v>
      </c>
      <c r="F588">
        <v>0</v>
      </c>
    </row>
    <row r="589" spans="1:6" hidden="1" x14ac:dyDescent="0.3">
      <c r="A589" s="1" t="s">
        <v>7</v>
      </c>
      <c r="B589" t="b">
        <v>0</v>
      </c>
      <c r="C589">
        <v>18870890132513</v>
      </c>
      <c r="D589">
        <v>18870905602839</v>
      </c>
      <c r="E589">
        <v>15470326</v>
      </c>
      <c r="F589">
        <v>0</v>
      </c>
    </row>
    <row r="590" spans="1:6" hidden="1" x14ac:dyDescent="0.3">
      <c r="A590" s="1" t="s">
        <v>15</v>
      </c>
      <c r="B590" t="b">
        <v>0</v>
      </c>
      <c r="C590">
        <v>18870905730748</v>
      </c>
      <c r="D590">
        <v>18870921891925</v>
      </c>
      <c r="E590">
        <v>16161177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18870922024811</v>
      </c>
      <c r="D591">
        <v>18870936729843</v>
      </c>
      <c r="E591">
        <v>14705032</v>
      </c>
      <c r="F591">
        <v>0</v>
      </c>
    </row>
    <row r="592" spans="1:6" hidden="1" x14ac:dyDescent="0.3">
      <c r="A592" s="1" t="s">
        <v>7</v>
      </c>
      <c r="B592" t="b">
        <v>0</v>
      </c>
      <c r="C592">
        <v>18870936859865</v>
      </c>
      <c r="D592">
        <v>18870952464760</v>
      </c>
      <c r="E592">
        <v>15604895</v>
      </c>
      <c r="F592">
        <v>0</v>
      </c>
    </row>
    <row r="593" spans="1:6" hidden="1" x14ac:dyDescent="0.3">
      <c r="A593" s="1" t="s">
        <v>6</v>
      </c>
      <c r="B593" t="b">
        <v>0</v>
      </c>
      <c r="C593">
        <v>18870953678478</v>
      </c>
      <c r="D593">
        <v>18870968703240</v>
      </c>
      <c r="E593">
        <v>15024762</v>
      </c>
      <c r="F593">
        <v>0</v>
      </c>
    </row>
    <row r="594" spans="1:6" hidden="1" x14ac:dyDescent="0.3">
      <c r="A594" s="1" t="s">
        <v>6</v>
      </c>
      <c r="B594" t="b">
        <v>0</v>
      </c>
      <c r="C594">
        <v>18870969981601</v>
      </c>
      <c r="D594">
        <v>18870984127409</v>
      </c>
      <c r="E594">
        <v>14145808</v>
      </c>
      <c r="F594">
        <v>0</v>
      </c>
    </row>
    <row r="595" spans="1:6" hidden="1" x14ac:dyDescent="0.3">
      <c r="A595" s="1" t="s">
        <v>13</v>
      </c>
      <c r="B595" t="b">
        <v>0</v>
      </c>
      <c r="C595">
        <v>18870987227285</v>
      </c>
      <c r="D595">
        <v>18871001029597</v>
      </c>
      <c r="E595">
        <v>13802312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18871004222474</v>
      </c>
      <c r="D596">
        <v>18871017214353</v>
      </c>
      <c r="E596">
        <v>12991879</v>
      </c>
      <c r="F596">
        <v>0</v>
      </c>
    </row>
    <row r="597" spans="1:6" hidden="1" x14ac:dyDescent="0.3">
      <c r="A597" s="1" t="s">
        <v>7</v>
      </c>
      <c r="B597" t="b">
        <v>0</v>
      </c>
      <c r="C597">
        <v>18871017690481</v>
      </c>
      <c r="D597">
        <v>18871030252513</v>
      </c>
      <c r="E597">
        <v>12562032</v>
      </c>
      <c r="F597">
        <v>0</v>
      </c>
    </row>
    <row r="598" spans="1:6" hidden="1" x14ac:dyDescent="0.3">
      <c r="A598" s="1" t="s">
        <v>9</v>
      </c>
      <c r="B598" t="b">
        <v>0</v>
      </c>
      <c r="C598">
        <v>18871030414943</v>
      </c>
      <c r="D598">
        <v>18871045411957</v>
      </c>
      <c r="E598">
        <v>14997014</v>
      </c>
      <c r="F598">
        <v>0</v>
      </c>
    </row>
    <row r="599" spans="1:6" hidden="1" x14ac:dyDescent="0.3">
      <c r="A599" s="1" t="s">
        <v>14</v>
      </c>
      <c r="B599" t="b">
        <v>0</v>
      </c>
      <c r="C599">
        <v>18871046281836</v>
      </c>
      <c r="D599">
        <v>18871061116705</v>
      </c>
      <c r="E599">
        <v>14834869</v>
      </c>
      <c r="F599">
        <v>0</v>
      </c>
    </row>
    <row r="600" spans="1:6" hidden="1" x14ac:dyDescent="0.3">
      <c r="A600" s="1" t="s">
        <v>6</v>
      </c>
      <c r="B600" t="b">
        <v>0</v>
      </c>
      <c r="C600">
        <v>18871062455643</v>
      </c>
      <c r="D600">
        <v>18871076772626</v>
      </c>
      <c r="E600">
        <v>14316983</v>
      </c>
      <c r="F600">
        <v>0</v>
      </c>
    </row>
    <row r="601" spans="1:6" hidden="1" x14ac:dyDescent="0.3">
      <c r="A601" s="1" t="s">
        <v>6</v>
      </c>
      <c r="B601" t="b">
        <v>0</v>
      </c>
      <c r="C601">
        <v>18871078075856</v>
      </c>
      <c r="D601">
        <v>18871092759570</v>
      </c>
      <c r="E601">
        <v>14683714</v>
      </c>
      <c r="F601">
        <v>0</v>
      </c>
    </row>
    <row r="602" spans="1:6" hidden="1" x14ac:dyDescent="0.3">
      <c r="A602" s="1" t="s">
        <v>8</v>
      </c>
      <c r="B602" t="b">
        <v>0</v>
      </c>
      <c r="C602">
        <v>18871092879910</v>
      </c>
      <c r="D602">
        <v>18871107565555</v>
      </c>
      <c r="E602">
        <v>14685645</v>
      </c>
      <c r="F602">
        <v>0</v>
      </c>
    </row>
    <row r="603" spans="1:6" hidden="1" x14ac:dyDescent="0.3">
      <c r="A603" s="1" t="s">
        <v>15</v>
      </c>
      <c r="B603" t="b">
        <v>0</v>
      </c>
      <c r="C603">
        <v>18871107647458</v>
      </c>
      <c r="D603">
        <v>18871124729940</v>
      </c>
      <c r="E603">
        <v>17082482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18871126628029</v>
      </c>
      <c r="D604">
        <v>18871141961607</v>
      </c>
      <c r="E604">
        <v>15333578</v>
      </c>
      <c r="F604">
        <v>0</v>
      </c>
    </row>
    <row r="605" spans="1:6" hidden="1" x14ac:dyDescent="0.3">
      <c r="A605" s="1" t="s">
        <v>9</v>
      </c>
      <c r="B605" t="b">
        <v>0</v>
      </c>
      <c r="C605">
        <v>18871142748317</v>
      </c>
      <c r="D605">
        <v>18871154802658</v>
      </c>
      <c r="E605">
        <v>12054341</v>
      </c>
      <c r="F605">
        <v>0</v>
      </c>
    </row>
    <row r="606" spans="1:6" hidden="1" x14ac:dyDescent="0.3">
      <c r="A606" s="1" t="s">
        <v>13</v>
      </c>
      <c r="B606" t="b">
        <v>0</v>
      </c>
      <c r="C606">
        <v>18871157652772</v>
      </c>
      <c r="D606">
        <v>18871172348744</v>
      </c>
      <c r="E606">
        <v>14695972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18871173379483</v>
      </c>
      <c r="D607">
        <v>18871186118835</v>
      </c>
      <c r="E607">
        <v>12739352</v>
      </c>
      <c r="F607">
        <v>0</v>
      </c>
    </row>
    <row r="608" spans="1:6" hidden="1" x14ac:dyDescent="0.3">
      <c r="A608" s="1" t="s">
        <v>6</v>
      </c>
      <c r="B608" t="b">
        <v>0</v>
      </c>
      <c r="C608">
        <v>18871187329495</v>
      </c>
      <c r="D608">
        <v>18871201788822</v>
      </c>
      <c r="E608">
        <v>14459327</v>
      </c>
      <c r="F608">
        <v>0</v>
      </c>
    </row>
    <row r="609" spans="1:6" hidden="1" x14ac:dyDescent="0.3">
      <c r="A609" s="1" t="s">
        <v>8</v>
      </c>
      <c r="B609" t="b">
        <v>0</v>
      </c>
      <c r="C609">
        <v>18871201984441</v>
      </c>
      <c r="D609">
        <v>18871216892402</v>
      </c>
      <c r="E609">
        <v>14907961</v>
      </c>
      <c r="F609">
        <v>0</v>
      </c>
    </row>
    <row r="610" spans="1:6" hidden="1" x14ac:dyDescent="0.3">
      <c r="A610" s="1" t="s">
        <v>7</v>
      </c>
      <c r="B610" t="b">
        <v>0</v>
      </c>
      <c r="C610">
        <v>18871216970819</v>
      </c>
      <c r="D610">
        <v>18871232774235</v>
      </c>
      <c r="E610">
        <v>15803416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18871232892935</v>
      </c>
      <c r="D611">
        <v>18871249664879</v>
      </c>
      <c r="E611">
        <v>16771944</v>
      </c>
      <c r="F611">
        <v>0</v>
      </c>
    </row>
    <row r="612" spans="1:6" hidden="1" x14ac:dyDescent="0.3">
      <c r="A612" s="1" t="s">
        <v>12</v>
      </c>
      <c r="B612" t="b">
        <v>0</v>
      </c>
      <c r="C612">
        <v>18871249787688</v>
      </c>
      <c r="D612">
        <v>18871263548102</v>
      </c>
      <c r="E612">
        <v>13760414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18871264403985</v>
      </c>
      <c r="D613">
        <v>18871279365861</v>
      </c>
      <c r="E613">
        <v>14961876</v>
      </c>
      <c r="F613">
        <v>0</v>
      </c>
    </row>
    <row r="614" spans="1:6" hidden="1" x14ac:dyDescent="0.3">
      <c r="A614" s="1" t="s">
        <v>7</v>
      </c>
      <c r="B614" t="b">
        <v>0</v>
      </c>
      <c r="C614">
        <v>18871279485763</v>
      </c>
      <c r="D614">
        <v>18871295523189</v>
      </c>
      <c r="E614">
        <v>16037426</v>
      </c>
      <c r="F614">
        <v>0</v>
      </c>
    </row>
    <row r="615" spans="1:6" hidden="1" x14ac:dyDescent="0.3">
      <c r="A615" s="1" t="s">
        <v>15</v>
      </c>
      <c r="B615" t="b">
        <v>0</v>
      </c>
      <c r="C615">
        <v>18871295640827</v>
      </c>
      <c r="D615">
        <v>18871311499004</v>
      </c>
      <c r="E615">
        <v>15858177</v>
      </c>
      <c r="F615">
        <v>0</v>
      </c>
    </row>
    <row r="616" spans="1:6" hidden="1" x14ac:dyDescent="0.3">
      <c r="A616" s="1" t="s">
        <v>9</v>
      </c>
      <c r="B616" t="b">
        <v>0</v>
      </c>
      <c r="C616">
        <v>18871311622237</v>
      </c>
      <c r="D616">
        <v>18871326622473</v>
      </c>
      <c r="E616">
        <v>15000236</v>
      </c>
      <c r="F616">
        <v>0</v>
      </c>
    </row>
    <row r="617" spans="1:6" hidden="1" x14ac:dyDescent="0.3">
      <c r="A617" s="1" t="s">
        <v>6</v>
      </c>
      <c r="B617" t="b">
        <v>0</v>
      </c>
      <c r="C617">
        <v>18871327730412</v>
      </c>
      <c r="D617">
        <v>18871342425386</v>
      </c>
      <c r="E617">
        <v>14694974</v>
      </c>
      <c r="F617">
        <v>0</v>
      </c>
    </row>
    <row r="618" spans="1:6" hidden="1" x14ac:dyDescent="0.3">
      <c r="A618" s="1" t="s">
        <v>6</v>
      </c>
      <c r="B618" t="b">
        <v>0</v>
      </c>
      <c r="C618">
        <v>18871343644357</v>
      </c>
      <c r="D618">
        <v>18871358383947</v>
      </c>
      <c r="E618">
        <v>14739590</v>
      </c>
      <c r="F618">
        <v>0</v>
      </c>
    </row>
    <row r="619" spans="1:6" hidden="1" x14ac:dyDescent="0.3">
      <c r="A619" s="1" t="s">
        <v>10</v>
      </c>
      <c r="B619" t="b">
        <v>0</v>
      </c>
      <c r="C619">
        <v>18871359158043</v>
      </c>
      <c r="D619">
        <v>18871373834167</v>
      </c>
      <c r="E619">
        <v>14676124</v>
      </c>
      <c r="F619">
        <v>0</v>
      </c>
    </row>
    <row r="620" spans="1:6" hidden="1" x14ac:dyDescent="0.3">
      <c r="A620" s="1" t="s">
        <v>15</v>
      </c>
      <c r="B620" t="b">
        <v>0</v>
      </c>
      <c r="C620">
        <v>18871373950625</v>
      </c>
      <c r="D620">
        <v>18871390434173</v>
      </c>
      <c r="E620">
        <v>16483548</v>
      </c>
      <c r="F620">
        <v>0</v>
      </c>
    </row>
    <row r="621" spans="1:6" hidden="1" x14ac:dyDescent="0.3">
      <c r="A621" s="1" t="s">
        <v>6</v>
      </c>
      <c r="B621" t="b">
        <v>0</v>
      </c>
      <c r="C621">
        <v>18871391443387</v>
      </c>
      <c r="D621">
        <v>18871406161473</v>
      </c>
      <c r="E621">
        <v>14718086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18871406297660</v>
      </c>
      <c r="D622">
        <v>18871421572970</v>
      </c>
      <c r="E622">
        <v>15275310</v>
      </c>
      <c r="F622">
        <v>0</v>
      </c>
    </row>
    <row r="623" spans="1:6" hidden="1" x14ac:dyDescent="0.3">
      <c r="A623" s="1" t="s">
        <v>11</v>
      </c>
      <c r="B623" t="b">
        <v>0</v>
      </c>
      <c r="C623">
        <v>18871435005981</v>
      </c>
      <c r="D623">
        <v>18871454848123</v>
      </c>
      <c r="E623">
        <v>19842142</v>
      </c>
      <c r="F623">
        <v>0</v>
      </c>
    </row>
    <row r="624" spans="1:6" hidden="1" x14ac:dyDescent="0.3">
      <c r="A624" s="1" t="s">
        <v>15</v>
      </c>
      <c r="B624" t="b">
        <v>0</v>
      </c>
      <c r="C624">
        <v>18871455609862</v>
      </c>
      <c r="D624">
        <v>18871469357177</v>
      </c>
      <c r="E624">
        <v>13747315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18871469507262</v>
      </c>
      <c r="D625">
        <v>18871485702319</v>
      </c>
      <c r="E625">
        <v>16195057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18871486569786</v>
      </c>
      <c r="D626">
        <v>18871499874333</v>
      </c>
      <c r="E626">
        <v>13304547</v>
      </c>
      <c r="F626">
        <v>0</v>
      </c>
    </row>
    <row r="627" spans="1:6" hidden="1" x14ac:dyDescent="0.3">
      <c r="A627" s="1" t="s">
        <v>12</v>
      </c>
      <c r="B627" t="b">
        <v>0</v>
      </c>
      <c r="C627">
        <v>18871500027168</v>
      </c>
      <c r="D627">
        <v>18871515321508</v>
      </c>
      <c r="E627">
        <v>15294340</v>
      </c>
      <c r="F627">
        <v>0</v>
      </c>
    </row>
    <row r="628" spans="1:6" hidden="1" x14ac:dyDescent="0.3">
      <c r="A628" s="1" t="s">
        <v>7</v>
      </c>
      <c r="B628" t="b">
        <v>0</v>
      </c>
      <c r="C628">
        <v>18871515467916</v>
      </c>
      <c r="D628">
        <v>18871530680520</v>
      </c>
      <c r="E628">
        <v>15212604</v>
      </c>
      <c r="F628">
        <v>0</v>
      </c>
    </row>
    <row r="629" spans="1:6" hidden="1" x14ac:dyDescent="0.3">
      <c r="A629" s="1" t="s">
        <v>8</v>
      </c>
      <c r="B629" t="b">
        <v>0</v>
      </c>
      <c r="C629">
        <v>18871530833819</v>
      </c>
      <c r="D629">
        <v>18871545100121</v>
      </c>
      <c r="E629">
        <v>14266302</v>
      </c>
      <c r="F629">
        <v>0</v>
      </c>
    </row>
    <row r="630" spans="1:6" hidden="1" x14ac:dyDescent="0.3">
      <c r="A630" s="1" t="s">
        <v>6</v>
      </c>
      <c r="B630" t="b">
        <v>0</v>
      </c>
      <c r="C630">
        <v>18871546114729</v>
      </c>
      <c r="D630">
        <v>18871561372374</v>
      </c>
      <c r="E630">
        <v>15257645</v>
      </c>
      <c r="F630">
        <v>0</v>
      </c>
    </row>
    <row r="631" spans="1:6" hidden="1" x14ac:dyDescent="0.3">
      <c r="A631" s="1" t="s">
        <v>14</v>
      </c>
      <c r="B631" t="b">
        <v>0</v>
      </c>
      <c r="C631">
        <v>18871562104062</v>
      </c>
      <c r="D631">
        <v>18871576676375</v>
      </c>
      <c r="E631">
        <v>14572313</v>
      </c>
      <c r="F631">
        <v>0</v>
      </c>
    </row>
    <row r="632" spans="1:6" hidden="1" x14ac:dyDescent="0.3">
      <c r="A632" s="1" t="s">
        <v>15</v>
      </c>
      <c r="B632" t="b">
        <v>0</v>
      </c>
      <c r="C632">
        <v>18871576792045</v>
      </c>
      <c r="D632">
        <v>18871593244496</v>
      </c>
      <c r="E632">
        <v>16452451</v>
      </c>
      <c r="F632">
        <v>0</v>
      </c>
    </row>
    <row r="633" spans="1:6" hidden="1" x14ac:dyDescent="0.3">
      <c r="A633" s="1" t="s">
        <v>8</v>
      </c>
      <c r="B633" t="b">
        <v>0</v>
      </c>
      <c r="C633">
        <v>18871593362984</v>
      </c>
      <c r="D633">
        <v>18871607467445</v>
      </c>
      <c r="E633">
        <v>14104461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18871608158379</v>
      </c>
      <c r="D634">
        <v>18871623771668</v>
      </c>
      <c r="E634">
        <v>15613289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8871625694032</v>
      </c>
      <c r="D635">
        <v>18871642044739</v>
      </c>
      <c r="E635">
        <v>16350707</v>
      </c>
      <c r="F635">
        <v>0</v>
      </c>
    </row>
    <row r="636" spans="1:6" hidden="1" x14ac:dyDescent="0.3">
      <c r="A636" s="1" t="s">
        <v>14</v>
      </c>
      <c r="B636" t="b">
        <v>0</v>
      </c>
      <c r="C636">
        <v>18871643878506</v>
      </c>
      <c r="D636">
        <v>18871654949918</v>
      </c>
      <c r="E636">
        <v>11071412</v>
      </c>
      <c r="F636">
        <v>0</v>
      </c>
    </row>
    <row r="637" spans="1:6" hidden="1" x14ac:dyDescent="0.3">
      <c r="A637" s="1" t="s">
        <v>8</v>
      </c>
      <c r="B637" t="b">
        <v>0</v>
      </c>
      <c r="C637">
        <v>18871655068140</v>
      </c>
      <c r="D637">
        <v>18871670006815</v>
      </c>
      <c r="E637">
        <v>14938675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18871670694059</v>
      </c>
      <c r="D638">
        <v>18871686529919</v>
      </c>
      <c r="E638">
        <v>15835860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18871699888483</v>
      </c>
      <c r="D639">
        <v>18871719359348</v>
      </c>
      <c r="E639">
        <v>19470865</v>
      </c>
      <c r="F639">
        <v>0</v>
      </c>
    </row>
    <row r="640" spans="1:6" hidden="1" x14ac:dyDescent="0.3">
      <c r="A640" s="1" t="s">
        <v>15</v>
      </c>
      <c r="B640" t="b">
        <v>0</v>
      </c>
      <c r="C640">
        <v>18871719488876</v>
      </c>
      <c r="D640">
        <v>18871735204920</v>
      </c>
      <c r="E640">
        <v>15716044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18871735915080</v>
      </c>
      <c r="D641">
        <v>18871762621415</v>
      </c>
      <c r="E641">
        <v>26706335</v>
      </c>
      <c r="F641">
        <v>0</v>
      </c>
    </row>
    <row r="642" spans="1:6" hidden="1" x14ac:dyDescent="0.3">
      <c r="A642" s="1" t="s">
        <v>15</v>
      </c>
      <c r="B642" t="b">
        <v>0</v>
      </c>
      <c r="C642">
        <v>18871762768193</v>
      </c>
      <c r="D642">
        <v>18871785415531</v>
      </c>
      <c r="E642">
        <v>22647338</v>
      </c>
      <c r="F642">
        <v>0</v>
      </c>
    </row>
    <row r="643" spans="1:6" hidden="1" x14ac:dyDescent="0.3">
      <c r="A643" s="1" t="s">
        <v>8</v>
      </c>
      <c r="B643" t="b">
        <v>0</v>
      </c>
      <c r="C643">
        <v>18871785541244</v>
      </c>
      <c r="D643">
        <v>18871796032238</v>
      </c>
      <c r="E643">
        <v>10490994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18871796692742</v>
      </c>
      <c r="D644">
        <v>18871812151099</v>
      </c>
      <c r="E644">
        <v>15458357</v>
      </c>
      <c r="F644">
        <v>0</v>
      </c>
    </row>
    <row r="645" spans="1:6" hidden="1" x14ac:dyDescent="0.3">
      <c r="A645" s="1" t="s">
        <v>7</v>
      </c>
      <c r="B645" t="b">
        <v>0</v>
      </c>
      <c r="C645">
        <v>18871812271235</v>
      </c>
      <c r="D645">
        <v>18871827782890</v>
      </c>
      <c r="E645">
        <v>15511655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18871827903995</v>
      </c>
      <c r="D646">
        <v>18871843275192</v>
      </c>
      <c r="E646">
        <v>15371197</v>
      </c>
      <c r="F646">
        <v>0</v>
      </c>
    </row>
    <row r="647" spans="1:6" hidden="1" x14ac:dyDescent="0.3">
      <c r="A647" s="1" t="s">
        <v>8</v>
      </c>
      <c r="B647" t="b">
        <v>0</v>
      </c>
      <c r="C647">
        <v>18871843391758</v>
      </c>
      <c r="D647">
        <v>18871858349932</v>
      </c>
      <c r="E647">
        <v>14958174</v>
      </c>
      <c r="F647">
        <v>0</v>
      </c>
    </row>
    <row r="648" spans="1:6" hidden="1" x14ac:dyDescent="0.3">
      <c r="A648" s="1" t="s">
        <v>7</v>
      </c>
      <c r="B648" t="b">
        <v>0</v>
      </c>
      <c r="C648">
        <v>18871858430053</v>
      </c>
      <c r="D648">
        <v>18871874289118</v>
      </c>
      <c r="E648">
        <v>15859065</v>
      </c>
      <c r="F648">
        <v>0</v>
      </c>
    </row>
    <row r="649" spans="1:6" hidden="1" x14ac:dyDescent="0.3">
      <c r="A649" s="1" t="s">
        <v>9</v>
      </c>
      <c r="B649" t="b">
        <v>0</v>
      </c>
      <c r="C649">
        <v>18871874409231</v>
      </c>
      <c r="D649">
        <v>18871890040762</v>
      </c>
      <c r="E649">
        <v>15631531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18871891746119</v>
      </c>
      <c r="D650">
        <v>18871907808841</v>
      </c>
      <c r="E650">
        <v>16062722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18871912377352</v>
      </c>
      <c r="D651">
        <v>18871923235900</v>
      </c>
      <c r="E651">
        <v>10858548</v>
      </c>
      <c r="F651">
        <v>0</v>
      </c>
    </row>
    <row r="652" spans="1:6" hidden="1" x14ac:dyDescent="0.3">
      <c r="A652" s="1" t="s">
        <v>6</v>
      </c>
      <c r="B652" t="b">
        <v>0</v>
      </c>
      <c r="C652">
        <v>18871924488526</v>
      </c>
      <c r="D652">
        <v>18871937133253</v>
      </c>
      <c r="E652">
        <v>12644727</v>
      </c>
      <c r="F652">
        <v>0</v>
      </c>
    </row>
    <row r="653" spans="1:6" hidden="1" x14ac:dyDescent="0.3">
      <c r="A653" s="1" t="s">
        <v>10</v>
      </c>
      <c r="B653" t="b">
        <v>0</v>
      </c>
      <c r="C653">
        <v>18871937852948</v>
      </c>
      <c r="D653">
        <v>18871952888613</v>
      </c>
      <c r="E653">
        <v>15035665</v>
      </c>
      <c r="F653">
        <v>0</v>
      </c>
    </row>
    <row r="654" spans="1:6" hidden="1" x14ac:dyDescent="0.3">
      <c r="A654" s="1" t="s">
        <v>9</v>
      </c>
      <c r="B654" t="b">
        <v>0</v>
      </c>
      <c r="C654">
        <v>18871953007759</v>
      </c>
      <c r="D654">
        <v>18871968465395</v>
      </c>
      <c r="E654">
        <v>15457636</v>
      </c>
      <c r="F654">
        <v>0</v>
      </c>
    </row>
    <row r="655" spans="1:6" hidden="1" x14ac:dyDescent="0.3">
      <c r="A655" s="1" t="s">
        <v>12</v>
      </c>
      <c r="B655" t="b">
        <v>0</v>
      </c>
      <c r="C655">
        <v>18871968589035</v>
      </c>
      <c r="D655">
        <v>18871983780165</v>
      </c>
      <c r="E655">
        <v>15191130</v>
      </c>
      <c r="F655">
        <v>0</v>
      </c>
    </row>
    <row r="656" spans="1:6" hidden="1" x14ac:dyDescent="0.3">
      <c r="A656" s="1" t="s">
        <v>6</v>
      </c>
      <c r="B656" t="b">
        <v>0</v>
      </c>
      <c r="C656">
        <v>18871984778078</v>
      </c>
      <c r="D656">
        <v>18871999767292</v>
      </c>
      <c r="E656">
        <v>14989214</v>
      </c>
      <c r="F656">
        <v>0</v>
      </c>
    </row>
    <row r="657" spans="1:6" hidden="1" x14ac:dyDescent="0.3">
      <c r="A657" s="1" t="s">
        <v>11</v>
      </c>
      <c r="B657" t="b">
        <v>0</v>
      </c>
      <c r="C657">
        <v>18872001691527</v>
      </c>
      <c r="D657">
        <v>18872017250545</v>
      </c>
      <c r="E657">
        <v>15559018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18872018029410</v>
      </c>
      <c r="D658">
        <v>18872031083382</v>
      </c>
      <c r="E658">
        <v>13053972</v>
      </c>
      <c r="F658">
        <v>0</v>
      </c>
    </row>
    <row r="659" spans="1:6" hidden="1" x14ac:dyDescent="0.3">
      <c r="A659" s="1" t="s">
        <v>8</v>
      </c>
      <c r="B659" t="b">
        <v>0</v>
      </c>
      <c r="C659">
        <v>18872031200993</v>
      </c>
      <c r="D659">
        <v>18872045871562</v>
      </c>
      <c r="E659">
        <v>14670569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18872047515024</v>
      </c>
      <c r="D660">
        <v>18872064443911</v>
      </c>
      <c r="E660">
        <v>16928887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18872065656745</v>
      </c>
      <c r="D661">
        <v>18872078342337</v>
      </c>
      <c r="E661">
        <v>12685592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18872079053846</v>
      </c>
      <c r="D662">
        <v>18872093360407</v>
      </c>
      <c r="E662">
        <v>14306561</v>
      </c>
      <c r="F662">
        <v>0</v>
      </c>
    </row>
    <row r="663" spans="1:6" hidden="1" x14ac:dyDescent="0.3">
      <c r="A663" s="1" t="s">
        <v>13</v>
      </c>
      <c r="B663" t="b">
        <v>0</v>
      </c>
      <c r="C663">
        <v>18872095842881</v>
      </c>
      <c r="D663">
        <v>18872109598315</v>
      </c>
      <c r="E663">
        <v>13755434</v>
      </c>
      <c r="F663">
        <v>0</v>
      </c>
    </row>
    <row r="664" spans="1:6" hidden="1" x14ac:dyDescent="0.3">
      <c r="A664" s="1" t="s">
        <v>8</v>
      </c>
      <c r="B664" t="b">
        <v>0</v>
      </c>
      <c r="C664">
        <v>18872109963055</v>
      </c>
      <c r="D664">
        <v>18872123518948</v>
      </c>
      <c r="E664">
        <v>13555893</v>
      </c>
      <c r="F664">
        <v>0</v>
      </c>
    </row>
    <row r="665" spans="1:6" hidden="1" x14ac:dyDescent="0.3">
      <c r="A665" s="1" t="s">
        <v>7</v>
      </c>
      <c r="B665" t="b">
        <v>0</v>
      </c>
      <c r="C665">
        <v>18872123599161</v>
      </c>
      <c r="D665">
        <v>18872140258255</v>
      </c>
      <c r="E665">
        <v>16659094</v>
      </c>
      <c r="F665">
        <v>0</v>
      </c>
    </row>
    <row r="666" spans="1:6" hidden="1" x14ac:dyDescent="0.3">
      <c r="A666" s="1" t="s">
        <v>6</v>
      </c>
      <c r="B666" t="b">
        <v>0</v>
      </c>
      <c r="C666">
        <v>18872141244509</v>
      </c>
      <c r="D666">
        <v>18872155636366</v>
      </c>
      <c r="E666">
        <v>14391857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18872156345204</v>
      </c>
      <c r="D667">
        <v>18872171674867</v>
      </c>
      <c r="E667">
        <v>15329663</v>
      </c>
      <c r="F667">
        <v>0</v>
      </c>
    </row>
    <row r="668" spans="1:6" hidden="1" x14ac:dyDescent="0.3">
      <c r="A668" s="1" t="s">
        <v>6</v>
      </c>
      <c r="B668" t="b">
        <v>0</v>
      </c>
      <c r="C668">
        <v>18872172682944</v>
      </c>
      <c r="D668">
        <v>18872186991363</v>
      </c>
      <c r="E668">
        <v>14308419</v>
      </c>
      <c r="F668">
        <v>0</v>
      </c>
    </row>
    <row r="669" spans="1:6" hidden="1" x14ac:dyDescent="0.3">
      <c r="A669" s="1" t="s">
        <v>9</v>
      </c>
      <c r="B669" t="b">
        <v>0</v>
      </c>
      <c r="C669">
        <v>18872187111458</v>
      </c>
      <c r="D669">
        <v>18872202708214</v>
      </c>
      <c r="E669">
        <v>15596756</v>
      </c>
      <c r="F669">
        <v>0</v>
      </c>
    </row>
    <row r="670" spans="1:6" hidden="1" x14ac:dyDescent="0.3">
      <c r="A670" s="1" t="s">
        <v>13</v>
      </c>
      <c r="B670" t="b">
        <v>0</v>
      </c>
      <c r="C670">
        <v>18872205203902</v>
      </c>
      <c r="D670">
        <v>18872220288745</v>
      </c>
      <c r="E670">
        <v>15084843</v>
      </c>
      <c r="F670">
        <v>0</v>
      </c>
    </row>
    <row r="671" spans="1:6" hidden="1" x14ac:dyDescent="0.3">
      <c r="A671" s="1" t="s">
        <v>13</v>
      </c>
      <c r="B671" t="b">
        <v>0</v>
      </c>
      <c r="C671">
        <v>18872226365758</v>
      </c>
      <c r="D671">
        <v>18872235781452</v>
      </c>
      <c r="E671">
        <v>9415694</v>
      </c>
      <c r="F671">
        <v>0</v>
      </c>
    </row>
    <row r="672" spans="1:6" hidden="1" x14ac:dyDescent="0.3">
      <c r="A672" s="1" t="s">
        <v>6</v>
      </c>
      <c r="B672" t="b">
        <v>0</v>
      </c>
      <c r="C672">
        <v>18872237070947</v>
      </c>
      <c r="D672">
        <v>18872249641635</v>
      </c>
      <c r="E672">
        <v>12570688</v>
      </c>
      <c r="F672">
        <v>0</v>
      </c>
    </row>
    <row r="673" spans="1:6" hidden="1" x14ac:dyDescent="0.3">
      <c r="A673" s="1" t="s">
        <v>8</v>
      </c>
      <c r="B673" t="b">
        <v>0</v>
      </c>
      <c r="C673">
        <v>18872249757934</v>
      </c>
      <c r="D673">
        <v>18872264756592</v>
      </c>
      <c r="E673">
        <v>14998658</v>
      </c>
      <c r="F673">
        <v>0</v>
      </c>
    </row>
    <row r="674" spans="1:6" hidden="1" x14ac:dyDescent="0.3">
      <c r="A674" s="1" t="s">
        <v>13</v>
      </c>
      <c r="B674" t="b">
        <v>0</v>
      </c>
      <c r="C674">
        <v>18872267319430</v>
      </c>
      <c r="D674">
        <v>18872283066094</v>
      </c>
      <c r="E674">
        <v>15746664</v>
      </c>
      <c r="F674">
        <v>0</v>
      </c>
    </row>
    <row r="675" spans="1:6" hidden="1" x14ac:dyDescent="0.3">
      <c r="A675" s="1" t="s">
        <v>8</v>
      </c>
      <c r="B675" t="b">
        <v>0</v>
      </c>
      <c r="C675">
        <v>18872283456521</v>
      </c>
      <c r="D675">
        <v>18872296097947</v>
      </c>
      <c r="E675">
        <v>12641426</v>
      </c>
      <c r="F675">
        <v>0</v>
      </c>
    </row>
    <row r="676" spans="1:6" hidden="1" x14ac:dyDescent="0.3">
      <c r="A676" s="1" t="s">
        <v>10</v>
      </c>
      <c r="B676" t="b">
        <v>0</v>
      </c>
      <c r="C676">
        <v>18872296787989</v>
      </c>
      <c r="D676">
        <v>18872312193182</v>
      </c>
      <c r="E676">
        <v>15405193</v>
      </c>
      <c r="F676">
        <v>0</v>
      </c>
    </row>
    <row r="677" spans="1:6" hidden="1" x14ac:dyDescent="0.3">
      <c r="A677" s="1" t="s">
        <v>10</v>
      </c>
      <c r="B677" t="b">
        <v>0</v>
      </c>
      <c r="C677">
        <v>18872312901499</v>
      </c>
      <c r="D677">
        <v>18872327652863</v>
      </c>
      <c r="E677">
        <v>14751364</v>
      </c>
      <c r="F677">
        <v>0</v>
      </c>
    </row>
    <row r="678" spans="1:6" hidden="1" x14ac:dyDescent="0.3">
      <c r="A678" s="1" t="s">
        <v>9</v>
      </c>
      <c r="B678" t="b">
        <v>0</v>
      </c>
      <c r="C678">
        <v>18872327771582</v>
      </c>
      <c r="D678">
        <v>18872343422227</v>
      </c>
      <c r="E678">
        <v>15650645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18872345129080</v>
      </c>
      <c r="D679">
        <v>18872361333689</v>
      </c>
      <c r="E679">
        <v>16204609</v>
      </c>
      <c r="F679">
        <v>0</v>
      </c>
    </row>
    <row r="680" spans="1:6" hidden="1" x14ac:dyDescent="0.3">
      <c r="A680" s="1" t="s">
        <v>6</v>
      </c>
      <c r="B680" t="b">
        <v>0</v>
      </c>
      <c r="C680">
        <v>18872363029909</v>
      </c>
      <c r="D680">
        <v>18872374819030</v>
      </c>
      <c r="E680">
        <v>11789121</v>
      </c>
      <c r="F680">
        <v>0</v>
      </c>
    </row>
    <row r="681" spans="1:6" hidden="1" x14ac:dyDescent="0.3">
      <c r="A681" s="1" t="s">
        <v>7</v>
      </c>
      <c r="B681" t="b">
        <v>0</v>
      </c>
      <c r="C681">
        <v>18872374940137</v>
      </c>
      <c r="D681">
        <v>18872390373801</v>
      </c>
      <c r="E681">
        <v>15433664</v>
      </c>
      <c r="F681">
        <v>0</v>
      </c>
    </row>
    <row r="682" spans="1:6" hidden="1" x14ac:dyDescent="0.3">
      <c r="A682" s="1" t="s">
        <v>13</v>
      </c>
      <c r="B682" t="b">
        <v>0</v>
      </c>
      <c r="C682">
        <v>18872394136714</v>
      </c>
      <c r="D682">
        <v>18872407793760</v>
      </c>
      <c r="E682">
        <v>13657046</v>
      </c>
      <c r="F682">
        <v>0</v>
      </c>
    </row>
    <row r="683" spans="1:6" hidden="1" x14ac:dyDescent="0.3">
      <c r="A683" s="1" t="s">
        <v>10</v>
      </c>
      <c r="B683" t="b">
        <v>0</v>
      </c>
      <c r="C683">
        <v>18872408776361</v>
      </c>
      <c r="D683">
        <v>18872421676272</v>
      </c>
      <c r="E683">
        <v>12899911</v>
      </c>
      <c r="F683">
        <v>0</v>
      </c>
    </row>
    <row r="684" spans="1:6" hidden="1" x14ac:dyDescent="0.3">
      <c r="A684" s="1" t="s">
        <v>7</v>
      </c>
      <c r="B684" t="b">
        <v>0</v>
      </c>
      <c r="C684">
        <v>18872421798047</v>
      </c>
      <c r="D684">
        <v>18872437298823</v>
      </c>
      <c r="E684">
        <v>15500776</v>
      </c>
      <c r="F684">
        <v>0</v>
      </c>
    </row>
    <row r="685" spans="1:6" hidden="1" x14ac:dyDescent="0.3">
      <c r="A685" s="1" t="s">
        <v>14</v>
      </c>
      <c r="B685" t="b">
        <v>0</v>
      </c>
      <c r="C685">
        <v>18872438002057</v>
      </c>
      <c r="D685">
        <v>18872452785754</v>
      </c>
      <c r="E685">
        <v>14783697</v>
      </c>
      <c r="F685">
        <v>0</v>
      </c>
    </row>
    <row r="686" spans="1:6" hidden="1" x14ac:dyDescent="0.3">
      <c r="A686" s="1" t="s">
        <v>8</v>
      </c>
      <c r="B686" t="b">
        <v>0</v>
      </c>
      <c r="C686">
        <v>18872452899807</v>
      </c>
      <c r="D686">
        <v>18872467938631</v>
      </c>
      <c r="E686">
        <v>15038824</v>
      </c>
      <c r="F686">
        <v>0</v>
      </c>
    </row>
    <row r="687" spans="1:6" hidden="1" x14ac:dyDescent="0.3">
      <c r="A687" s="1" t="s">
        <v>11</v>
      </c>
      <c r="B687" t="b">
        <v>0</v>
      </c>
      <c r="C687">
        <v>18872469582881</v>
      </c>
      <c r="D687">
        <v>18872486021759</v>
      </c>
      <c r="E687">
        <v>16438878</v>
      </c>
      <c r="F687">
        <v>0</v>
      </c>
    </row>
    <row r="688" spans="1:6" hidden="1" x14ac:dyDescent="0.3">
      <c r="A688" s="1" t="s">
        <v>9</v>
      </c>
      <c r="B688" t="b">
        <v>0</v>
      </c>
      <c r="C688">
        <v>18872486815700</v>
      </c>
      <c r="D688">
        <v>18872499808157</v>
      </c>
      <c r="E688">
        <v>12992457</v>
      </c>
      <c r="F688">
        <v>0</v>
      </c>
    </row>
    <row r="689" spans="1:6" hidden="1" x14ac:dyDescent="0.3">
      <c r="A689" s="1" t="s">
        <v>8</v>
      </c>
      <c r="B689" t="b">
        <v>0</v>
      </c>
      <c r="C689">
        <v>18872499923856</v>
      </c>
      <c r="D689">
        <v>18872514845511</v>
      </c>
      <c r="E689">
        <v>14921655</v>
      </c>
      <c r="F689">
        <v>0</v>
      </c>
    </row>
    <row r="690" spans="1:6" hidden="1" x14ac:dyDescent="0.3">
      <c r="A690" s="1" t="s">
        <v>6</v>
      </c>
      <c r="B690" t="b">
        <v>0</v>
      </c>
      <c r="C690">
        <v>18872515791764</v>
      </c>
      <c r="D690">
        <v>18872531085080</v>
      </c>
      <c r="E690">
        <v>15293316</v>
      </c>
      <c r="F690">
        <v>0</v>
      </c>
    </row>
    <row r="691" spans="1:6" hidden="1" x14ac:dyDescent="0.3">
      <c r="A691" s="1" t="s">
        <v>12</v>
      </c>
      <c r="B691" t="b">
        <v>0</v>
      </c>
      <c r="C691">
        <v>18872531204216</v>
      </c>
      <c r="D691">
        <v>18872546290753</v>
      </c>
      <c r="E691">
        <v>15086537</v>
      </c>
      <c r="F691">
        <v>0</v>
      </c>
    </row>
    <row r="692" spans="1:6" hidden="1" x14ac:dyDescent="0.3">
      <c r="A692" s="1" t="s">
        <v>8</v>
      </c>
      <c r="B692" t="b">
        <v>0</v>
      </c>
      <c r="C692">
        <v>18872546407301</v>
      </c>
      <c r="D692">
        <v>18872561692005</v>
      </c>
      <c r="E692">
        <v>15284704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18872564195152</v>
      </c>
      <c r="D693">
        <v>18872579536881</v>
      </c>
      <c r="E693">
        <v>15341729</v>
      </c>
      <c r="F693">
        <v>0</v>
      </c>
    </row>
    <row r="694" spans="1:6" hidden="1" x14ac:dyDescent="0.3">
      <c r="A694" s="1" t="s">
        <v>13</v>
      </c>
      <c r="B694" t="b">
        <v>0</v>
      </c>
      <c r="C694">
        <v>18872582295132</v>
      </c>
      <c r="D694">
        <v>18872595173042</v>
      </c>
      <c r="E694">
        <v>12877910</v>
      </c>
      <c r="F694">
        <v>0</v>
      </c>
    </row>
    <row r="695" spans="1:6" hidden="1" x14ac:dyDescent="0.3">
      <c r="A695" s="1" t="s">
        <v>13</v>
      </c>
      <c r="B695" t="b">
        <v>0</v>
      </c>
      <c r="C695">
        <v>18872597981248</v>
      </c>
      <c r="D695">
        <v>18872610243858</v>
      </c>
      <c r="E695">
        <v>12262610</v>
      </c>
      <c r="F695">
        <v>0</v>
      </c>
    </row>
    <row r="696" spans="1:6" hidden="1" x14ac:dyDescent="0.3">
      <c r="A696" s="1" t="s">
        <v>11</v>
      </c>
      <c r="B696" t="b">
        <v>0</v>
      </c>
      <c r="C696">
        <v>18872612064559</v>
      </c>
      <c r="D696">
        <v>18872626830876</v>
      </c>
      <c r="E696">
        <v>14766317</v>
      </c>
      <c r="F696">
        <v>0</v>
      </c>
    </row>
    <row r="697" spans="1:6" hidden="1" x14ac:dyDescent="0.3">
      <c r="A697" s="1" t="s">
        <v>6</v>
      </c>
      <c r="B697" t="b">
        <v>0</v>
      </c>
      <c r="C697">
        <v>18872628906618</v>
      </c>
      <c r="D697">
        <v>18872640302589</v>
      </c>
      <c r="E697">
        <v>11395971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18872640417846</v>
      </c>
      <c r="D698">
        <v>18872656631582</v>
      </c>
      <c r="E698">
        <v>16213736</v>
      </c>
      <c r="F698">
        <v>0</v>
      </c>
    </row>
    <row r="699" spans="1:6" hidden="1" x14ac:dyDescent="0.3">
      <c r="A699" s="1" t="s">
        <v>14</v>
      </c>
      <c r="B699" t="b">
        <v>0</v>
      </c>
      <c r="C699">
        <v>18872657336119</v>
      </c>
      <c r="D699">
        <v>18872671531245</v>
      </c>
      <c r="E699">
        <v>14195126</v>
      </c>
      <c r="F699">
        <v>0</v>
      </c>
    </row>
    <row r="700" spans="1:6" hidden="1" x14ac:dyDescent="0.3">
      <c r="A700" s="1" t="s">
        <v>11</v>
      </c>
      <c r="B700" t="b">
        <v>0</v>
      </c>
      <c r="C700">
        <v>18872673229283</v>
      </c>
      <c r="D700">
        <v>18872689398411</v>
      </c>
      <c r="E700">
        <v>16169128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18872691756493</v>
      </c>
      <c r="D701">
        <v>18872705039972</v>
      </c>
      <c r="E701">
        <v>13283479</v>
      </c>
      <c r="F701">
        <v>0</v>
      </c>
    </row>
    <row r="702" spans="1:6" hidden="1" x14ac:dyDescent="0.3">
      <c r="A702" s="1" t="s">
        <v>11</v>
      </c>
      <c r="B702" t="b">
        <v>0</v>
      </c>
      <c r="C702">
        <v>18872707402103</v>
      </c>
      <c r="D702">
        <v>18872720235786</v>
      </c>
      <c r="E702">
        <v>12833683</v>
      </c>
      <c r="F702">
        <v>0</v>
      </c>
    </row>
    <row r="703" spans="1:6" hidden="1" x14ac:dyDescent="0.3">
      <c r="A703" s="1" t="s">
        <v>7</v>
      </c>
      <c r="B703" t="b">
        <v>0</v>
      </c>
      <c r="C703">
        <v>18872721031678</v>
      </c>
      <c r="D703">
        <v>18872733814867</v>
      </c>
      <c r="E703">
        <v>12783189</v>
      </c>
      <c r="F703">
        <v>0</v>
      </c>
    </row>
    <row r="704" spans="1:6" hidden="1" x14ac:dyDescent="0.3">
      <c r="A704" s="1" t="s">
        <v>10</v>
      </c>
      <c r="B704" t="b">
        <v>0</v>
      </c>
      <c r="C704">
        <v>18872734537862</v>
      </c>
      <c r="D704">
        <v>18872749638350</v>
      </c>
      <c r="E704">
        <v>15100488</v>
      </c>
      <c r="F704">
        <v>0</v>
      </c>
    </row>
    <row r="705" spans="1:6" hidden="1" x14ac:dyDescent="0.3">
      <c r="A705" s="1" t="s">
        <v>8</v>
      </c>
      <c r="B705" t="b">
        <v>0</v>
      </c>
      <c r="C705">
        <v>18872749761805</v>
      </c>
      <c r="D705">
        <v>18872764725765</v>
      </c>
      <c r="E705">
        <v>14963960</v>
      </c>
      <c r="F705">
        <v>0</v>
      </c>
    </row>
    <row r="706" spans="1:6" hidden="1" x14ac:dyDescent="0.3">
      <c r="A706" s="1" t="s">
        <v>12</v>
      </c>
      <c r="B706" t="b">
        <v>0</v>
      </c>
      <c r="C706">
        <v>18872764805881</v>
      </c>
      <c r="D706">
        <v>18872780586439</v>
      </c>
      <c r="E706">
        <v>15780558</v>
      </c>
      <c r="F706">
        <v>0</v>
      </c>
    </row>
    <row r="707" spans="1:6" hidden="1" x14ac:dyDescent="0.3">
      <c r="A707" s="1" t="s">
        <v>15</v>
      </c>
      <c r="B707" t="b">
        <v>0</v>
      </c>
      <c r="C707">
        <v>18872780700329</v>
      </c>
      <c r="D707">
        <v>18872797237319</v>
      </c>
      <c r="E707">
        <v>16536990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18872798917277</v>
      </c>
      <c r="D708">
        <v>18872814599828</v>
      </c>
      <c r="E708">
        <v>15682551</v>
      </c>
      <c r="F708">
        <v>0</v>
      </c>
    </row>
    <row r="709" spans="1:6" hidden="1" x14ac:dyDescent="0.3">
      <c r="A709" s="1" t="s">
        <v>8</v>
      </c>
      <c r="B709" t="b">
        <v>0</v>
      </c>
      <c r="C709">
        <v>18872815487693</v>
      </c>
      <c r="D709">
        <v>18872826993105</v>
      </c>
      <c r="E709">
        <v>11505412</v>
      </c>
      <c r="F709">
        <v>0</v>
      </c>
    </row>
    <row r="710" spans="1:6" hidden="1" x14ac:dyDescent="0.3">
      <c r="A710" s="1" t="s">
        <v>13</v>
      </c>
      <c r="B710" t="b">
        <v>0</v>
      </c>
      <c r="C710">
        <v>18872829418636</v>
      </c>
      <c r="D710">
        <v>18872844453509</v>
      </c>
      <c r="E710">
        <v>15034873</v>
      </c>
      <c r="F710">
        <v>0</v>
      </c>
    </row>
    <row r="711" spans="1:6" hidden="1" x14ac:dyDescent="0.3">
      <c r="A711" s="1" t="s">
        <v>8</v>
      </c>
      <c r="B711" t="b">
        <v>0</v>
      </c>
      <c r="C711">
        <v>18872844604596</v>
      </c>
      <c r="D711">
        <v>18872858636891</v>
      </c>
      <c r="E711">
        <v>14032295</v>
      </c>
      <c r="F711">
        <v>0</v>
      </c>
    </row>
    <row r="712" spans="1:6" hidden="1" x14ac:dyDescent="0.3">
      <c r="A712" s="1" t="s">
        <v>7</v>
      </c>
      <c r="B712" t="b">
        <v>0</v>
      </c>
      <c r="C712">
        <v>18872858715600</v>
      </c>
      <c r="D712">
        <v>18872875056333</v>
      </c>
      <c r="E712">
        <v>16340733</v>
      </c>
      <c r="F712">
        <v>0</v>
      </c>
    </row>
    <row r="713" spans="1:6" hidden="1" x14ac:dyDescent="0.3">
      <c r="A713" s="1" t="s">
        <v>7</v>
      </c>
      <c r="B713" t="b">
        <v>0</v>
      </c>
      <c r="C713">
        <v>18872875218555</v>
      </c>
      <c r="D713">
        <v>18872890103858</v>
      </c>
      <c r="E713">
        <v>14885303</v>
      </c>
      <c r="F713">
        <v>0</v>
      </c>
    </row>
    <row r="714" spans="1:6" hidden="1" x14ac:dyDescent="0.3">
      <c r="A714" s="1" t="s">
        <v>14</v>
      </c>
      <c r="B714" t="b">
        <v>0</v>
      </c>
      <c r="C714">
        <v>18872890874113</v>
      </c>
      <c r="D714">
        <v>18872905388278</v>
      </c>
      <c r="E714">
        <v>14514165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18872907092373</v>
      </c>
      <c r="D715">
        <v>18872924040080</v>
      </c>
      <c r="E715">
        <v>16947707</v>
      </c>
      <c r="F715">
        <v>0</v>
      </c>
    </row>
    <row r="716" spans="1:6" hidden="1" x14ac:dyDescent="0.3">
      <c r="A716" s="1" t="s">
        <v>9</v>
      </c>
      <c r="B716" t="b">
        <v>0</v>
      </c>
      <c r="C716">
        <v>18872924835750</v>
      </c>
      <c r="D716">
        <v>18872937994078</v>
      </c>
      <c r="E716">
        <v>13158328</v>
      </c>
      <c r="F716">
        <v>0</v>
      </c>
    </row>
    <row r="717" spans="1:6" hidden="1" x14ac:dyDescent="0.3">
      <c r="A717" s="1" t="s">
        <v>8</v>
      </c>
      <c r="B717" t="b">
        <v>0</v>
      </c>
      <c r="C717">
        <v>18872938108270</v>
      </c>
      <c r="D717">
        <v>18872952167684</v>
      </c>
      <c r="E717">
        <v>14059414</v>
      </c>
      <c r="F717">
        <v>0</v>
      </c>
    </row>
    <row r="718" spans="1:6" hidden="1" x14ac:dyDescent="0.3">
      <c r="A718" s="1" t="s">
        <v>9</v>
      </c>
      <c r="B718" t="b">
        <v>0</v>
      </c>
      <c r="C718">
        <v>18872952247087</v>
      </c>
      <c r="D718">
        <v>18872968461782</v>
      </c>
      <c r="E718">
        <v>16214695</v>
      </c>
      <c r="F718">
        <v>0</v>
      </c>
    </row>
    <row r="719" spans="1:6" hidden="1" x14ac:dyDescent="0.3">
      <c r="A719" s="1" t="s">
        <v>8</v>
      </c>
      <c r="B719" t="b">
        <v>0</v>
      </c>
      <c r="C719">
        <v>18872968576072</v>
      </c>
      <c r="D719">
        <v>18872983674227</v>
      </c>
      <c r="E719">
        <v>15098155</v>
      </c>
      <c r="F719">
        <v>0</v>
      </c>
    </row>
    <row r="720" spans="1:6" hidden="1" x14ac:dyDescent="0.3">
      <c r="A720" s="1" t="s">
        <v>13</v>
      </c>
      <c r="B720" t="b">
        <v>0</v>
      </c>
      <c r="C720">
        <v>18872986142593</v>
      </c>
      <c r="D720">
        <v>18873001727631</v>
      </c>
      <c r="E720">
        <v>15585038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18873002098853</v>
      </c>
      <c r="D721">
        <v>18873015209387</v>
      </c>
      <c r="E721">
        <v>13110534</v>
      </c>
      <c r="F721">
        <v>0</v>
      </c>
    </row>
    <row r="722" spans="1:6" hidden="1" x14ac:dyDescent="0.3">
      <c r="A722" s="1" t="s">
        <v>7</v>
      </c>
      <c r="B722" t="b">
        <v>0</v>
      </c>
      <c r="C722">
        <v>18873015325842</v>
      </c>
      <c r="D722">
        <v>18873030939396</v>
      </c>
      <c r="E722">
        <v>15613554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18873033428434</v>
      </c>
      <c r="D723">
        <v>18873048516661</v>
      </c>
      <c r="E723">
        <v>15088227</v>
      </c>
      <c r="F723">
        <v>0</v>
      </c>
    </row>
    <row r="724" spans="1:6" hidden="1" x14ac:dyDescent="0.3">
      <c r="A724" s="1" t="s">
        <v>14</v>
      </c>
      <c r="B724" t="b">
        <v>0</v>
      </c>
      <c r="C724">
        <v>18873049492264</v>
      </c>
      <c r="D724">
        <v>18873062110958</v>
      </c>
      <c r="E724">
        <v>12618694</v>
      </c>
      <c r="F724">
        <v>0</v>
      </c>
    </row>
    <row r="725" spans="1:6" hidden="1" x14ac:dyDescent="0.3">
      <c r="A725" s="1" t="s">
        <v>9</v>
      </c>
      <c r="B725" t="b">
        <v>0</v>
      </c>
      <c r="C725">
        <v>18873062227635</v>
      </c>
      <c r="D725">
        <v>18873077751045</v>
      </c>
      <c r="E725">
        <v>15523410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18873080480065</v>
      </c>
      <c r="D726">
        <v>18873095706427</v>
      </c>
      <c r="E726">
        <v>15226362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18873098532459</v>
      </c>
      <c r="D727">
        <v>18873111005905</v>
      </c>
      <c r="E727">
        <v>12473446</v>
      </c>
      <c r="F727">
        <v>0</v>
      </c>
    </row>
    <row r="728" spans="1:6" hidden="1" x14ac:dyDescent="0.3">
      <c r="A728" s="1" t="s">
        <v>13</v>
      </c>
      <c r="B728" t="b">
        <v>0</v>
      </c>
      <c r="C728">
        <v>18873113806916</v>
      </c>
      <c r="D728">
        <v>18873126532218</v>
      </c>
      <c r="E728">
        <v>12725302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18873127520289</v>
      </c>
      <c r="D729">
        <v>18873140710672</v>
      </c>
      <c r="E729">
        <v>13190383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18873140827702</v>
      </c>
      <c r="D730">
        <v>18873156906099</v>
      </c>
      <c r="E730">
        <v>16078397</v>
      </c>
      <c r="F730">
        <v>0</v>
      </c>
    </row>
    <row r="731" spans="1:6" hidden="1" x14ac:dyDescent="0.3">
      <c r="A731" s="1" t="s">
        <v>13</v>
      </c>
      <c r="B731" t="b">
        <v>0</v>
      </c>
      <c r="C731">
        <v>18873159634848</v>
      </c>
      <c r="D731">
        <v>18873173616609</v>
      </c>
      <c r="E731">
        <v>13981761</v>
      </c>
      <c r="F731">
        <v>0</v>
      </c>
    </row>
    <row r="732" spans="1:6" hidden="1" x14ac:dyDescent="0.3">
      <c r="A732" s="1" t="s">
        <v>7</v>
      </c>
      <c r="B732" t="b">
        <v>0</v>
      </c>
      <c r="C732">
        <v>18873174006184</v>
      </c>
      <c r="D732">
        <v>18873187222519</v>
      </c>
      <c r="E732">
        <v>13216335</v>
      </c>
      <c r="F732">
        <v>0</v>
      </c>
    </row>
    <row r="733" spans="1:6" hidden="1" x14ac:dyDescent="0.3">
      <c r="A733" s="1" t="s">
        <v>11</v>
      </c>
      <c r="B733" t="b">
        <v>0</v>
      </c>
      <c r="C733">
        <v>18873188926664</v>
      </c>
      <c r="D733">
        <v>18873204959615</v>
      </c>
      <c r="E733">
        <v>16032951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18873208282943</v>
      </c>
      <c r="D734">
        <v>18873220382463</v>
      </c>
      <c r="E734">
        <v>12099520</v>
      </c>
      <c r="F734">
        <v>0</v>
      </c>
    </row>
    <row r="735" spans="1:6" hidden="1" x14ac:dyDescent="0.3">
      <c r="A735" s="1" t="s">
        <v>9</v>
      </c>
      <c r="B735" t="b">
        <v>0</v>
      </c>
      <c r="C735">
        <v>18873220533118</v>
      </c>
      <c r="D735">
        <v>18873234073292</v>
      </c>
      <c r="E735">
        <v>13540174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18873235423720</v>
      </c>
      <c r="D736">
        <v>18873249704807</v>
      </c>
      <c r="E736">
        <v>14281087</v>
      </c>
      <c r="F736">
        <v>0</v>
      </c>
    </row>
    <row r="737" spans="1:6" hidden="1" x14ac:dyDescent="0.3">
      <c r="A737" s="1" t="s">
        <v>13</v>
      </c>
      <c r="B737" t="b">
        <v>0</v>
      </c>
      <c r="C737">
        <v>18873269920103</v>
      </c>
      <c r="D737">
        <v>18873283068981</v>
      </c>
      <c r="E737">
        <v>13148878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18873284259925</v>
      </c>
      <c r="D738">
        <v>18873296687956</v>
      </c>
      <c r="E738">
        <v>12428031</v>
      </c>
      <c r="F738">
        <v>0</v>
      </c>
    </row>
    <row r="739" spans="1:6" hidden="1" x14ac:dyDescent="0.3">
      <c r="A739" s="1" t="s">
        <v>10</v>
      </c>
      <c r="B739" t="b">
        <v>0</v>
      </c>
      <c r="C739">
        <v>18873297559687</v>
      </c>
      <c r="D739">
        <v>18873312968780</v>
      </c>
      <c r="E739">
        <v>15409093</v>
      </c>
      <c r="F739">
        <v>0</v>
      </c>
    </row>
    <row r="740" spans="1:6" hidden="1" x14ac:dyDescent="0.3">
      <c r="A740" s="1" t="s">
        <v>6</v>
      </c>
      <c r="B740" t="b">
        <v>0</v>
      </c>
      <c r="C740">
        <v>18873313920391</v>
      </c>
      <c r="D740">
        <v>18873328076314</v>
      </c>
      <c r="E740">
        <v>14155923</v>
      </c>
      <c r="F740">
        <v>0</v>
      </c>
    </row>
    <row r="741" spans="1:6" hidden="1" x14ac:dyDescent="0.3">
      <c r="A741" s="1" t="s">
        <v>15</v>
      </c>
      <c r="B741" t="b">
        <v>0</v>
      </c>
      <c r="C741">
        <v>18873328189596</v>
      </c>
      <c r="D741">
        <v>18873344330113</v>
      </c>
      <c r="E741">
        <v>16140517</v>
      </c>
      <c r="F741">
        <v>0</v>
      </c>
    </row>
    <row r="742" spans="1:6" hidden="1" x14ac:dyDescent="0.3">
      <c r="A742" s="1" t="s">
        <v>11</v>
      </c>
      <c r="B742" t="b">
        <v>0</v>
      </c>
      <c r="C742">
        <v>18873346052433</v>
      </c>
      <c r="D742">
        <v>18873361530783</v>
      </c>
      <c r="E742">
        <v>15478350</v>
      </c>
      <c r="F742">
        <v>0</v>
      </c>
    </row>
    <row r="743" spans="1:6" hidden="1" x14ac:dyDescent="0.3">
      <c r="A743" s="1" t="s">
        <v>12</v>
      </c>
      <c r="B743" t="b">
        <v>0</v>
      </c>
      <c r="C743">
        <v>18873362743556</v>
      </c>
      <c r="D743">
        <v>18873374706486</v>
      </c>
      <c r="E743">
        <v>11962930</v>
      </c>
      <c r="F743">
        <v>0</v>
      </c>
    </row>
    <row r="744" spans="1:6" hidden="1" x14ac:dyDescent="0.3">
      <c r="A744" s="1" t="s">
        <v>10</v>
      </c>
      <c r="B744" t="b">
        <v>0</v>
      </c>
      <c r="C744">
        <v>18873375411735</v>
      </c>
      <c r="D744">
        <v>18873390372346</v>
      </c>
      <c r="E744">
        <v>14960611</v>
      </c>
      <c r="F744">
        <v>0</v>
      </c>
    </row>
    <row r="745" spans="1:6" hidden="1" x14ac:dyDescent="0.3">
      <c r="A745" s="1" t="s">
        <v>10</v>
      </c>
      <c r="B745" t="b">
        <v>0</v>
      </c>
      <c r="C745">
        <v>18873391070397</v>
      </c>
      <c r="D745">
        <v>18873406118910</v>
      </c>
      <c r="E745">
        <v>15048513</v>
      </c>
      <c r="F745">
        <v>0</v>
      </c>
    </row>
    <row r="746" spans="1:6" hidden="1" x14ac:dyDescent="0.3">
      <c r="A746" s="1" t="s">
        <v>9</v>
      </c>
      <c r="B746" t="b">
        <v>0</v>
      </c>
      <c r="C746">
        <v>18873406235700</v>
      </c>
      <c r="D746">
        <v>18873421579386</v>
      </c>
      <c r="E746">
        <v>15343686</v>
      </c>
      <c r="F746">
        <v>0</v>
      </c>
    </row>
    <row r="747" spans="1:6" hidden="1" x14ac:dyDescent="0.3">
      <c r="A747" s="1" t="s">
        <v>12</v>
      </c>
      <c r="B747" t="b">
        <v>0</v>
      </c>
      <c r="C747">
        <v>18873421697157</v>
      </c>
      <c r="D747">
        <v>18873436892790</v>
      </c>
      <c r="E747">
        <v>15195633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18873438572398</v>
      </c>
      <c r="D748">
        <v>18873454797368</v>
      </c>
      <c r="E748">
        <v>16224970</v>
      </c>
      <c r="F748">
        <v>0</v>
      </c>
    </row>
    <row r="749" spans="1:6" hidden="1" x14ac:dyDescent="0.3">
      <c r="A749" s="1" t="s">
        <v>6</v>
      </c>
      <c r="B749" t="b">
        <v>0</v>
      </c>
      <c r="C749">
        <v>18873456440118</v>
      </c>
      <c r="D749">
        <v>18873468667576</v>
      </c>
      <c r="E749">
        <v>12227458</v>
      </c>
      <c r="F749">
        <v>0</v>
      </c>
    </row>
    <row r="750" spans="1:6" hidden="1" x14ac:dyDescent="0.3">
      <c r="A750" s="1" t="s">
        <v>10</v>
      </c>
      <c r="B750" t="b">
        <v>0</v>
      </c>
      <c r="C750">
        <v>18873469349604</v>
      </c>
      <c r="D750">
        <v>18873484300848</v>
      </c>
      <c r="E750">
        <v>14951244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18873484418219</v>
      </c>
      <c r="D751">
        <v>18873499639454</v>
      </c>
      <c r="E751">
        <v>15221235</v>
      </c>
      <c r="F751">
        <v>0</v>
      </c>
    </row>
    <row r="752" spans="1:6" hidden="1" x14ac:dyDescent="0.3">
      <c r="A752" s="1" t="s">
        <v>12</v>
      </c>
      <c r="B752" t="b">
        <v>0</v>
      </c>
      <c r="C752">
        <v>18873499756342</v>
      </c>
      <c r="D752">
        <v>18873515338329</v>
      </c>
      <c r="E752">
        <v>15581987</v>
      </c>
      <c r="F752">
        <v>0</v>
      </c>
    </row>
    <row r="753" spans="1:6" hidden="1" x14ac:dyDescent="0.3">
      <c r="A753" s="1" t="s">
        <v>10</v>
      </c>
      <c r="B753" t="b">
        <v>0</v>
      </c>
      <c r="C753">
        <v>18873516018002</v>
      </c>
      <c r="D753">
        <v>18873531054582</v>
      </c>
      <c r="E753">
        <v>15036580</v>
      </c>
      <c r="F753">
        <v>0</v>
      </c>
    </row>
    <row r="754" spans="1:6" hidden="1" x14ac:dyDescent="0.3">
      <c r="A754" s="1" t="s">
        <v>15</v>
      </c>
      <c r="B754" t="b">
        <v>0</v>
      </c>
      <c r="C754">
        <v>18873531169356</v>
      </c>
      <c r="D754">
        <v>18873547379308</v>
      </c>
      <c r="E754">
        <v>16209952</v>
      </c>
      <c r="F754">
        <v>0</v>
      </c>
    </row>
    <row r="755" spans="1:6" hidden="1" x14ac:dyDescent="0.3">
      <c r="A755" s="1" t="s">
        <v>6</v>
      </c>
      <c r="B755" t="b">
        <v>0</v>
      </c>
      <c r="C755">
        <v>18873548425678</v>
      </c>
      <c r="D755">
        <v>18873562462633</v>
      </c>
      <c r="E755">
        <v>14036955</v>
      </c>
      <c r="F755">
        <v>0</v>
      </c>
    </row>
    <row r="756" spans="1:6" hidden="1" x14ac:dyDescent="0.3">
      <c r="A756" s="1" t="s">
        <v>7</v>
      </c>
      <c r="B756" t="b">
        <v>0</v>
      </c>
      <c r="C756">
        <v>18873562578810</v>
      </c>
      <c r="D756">
        <v>18873577831463</v>
      </c>
      <c r="E756">
        <v>15252653</v>
      </c>
      <c r="F756">
        <v>0</v>
      </c>
    </row>
    <row r="757" spans="1:6" hidden="1" x14ac:dyDescent="0.3">
      <c r="A757" s="1" t="s">
        <v>15</v>
      </c>
      <c r="B757" t="b">
        <v>0</v>
      </c>
      <c r="C757">
        <v>18873577943338</v>
      </c>
      <c r="D757">
        <v>18873594370167</v>
      </c>
      <c r="E757">
        <v>16426829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18873594490226</v>
      </c>
      <c r="D758">
        <v>18873609013529</v>
      </c>
      <c r="E758">
        <v>14523303</v>
      </c>
      <c r="F758">
        <v>0</v>
      </c>
    </row>
    <row r="759" spans="1:6" hidden="1" x14ac:dyDescent="0.3">
      <c r="A759" s="1" t="s">
        <v>10</v>
      </c>
      <c r="B759" t="b">
        <v>0</v>
      </c>
      <c r="C759">
        <v>18873609716741</v>
      </c>
      <c r="D759">
        <v>18873623557573</v>
      </c>
      <c r="E759">
        <v>13840832</v>
      </c>
      <c r="F759">
        <v>0</v>
      </c>
    </row>
    <row r="760" spans="1:6" hidden="1" x14ac:dyDescent="0.3">
      <c r="A760" s="1" t="s">
        <v>11</v>
      </c>
      <c r="B760" t="b">
        <v>0</v>
      </c>
      <c r="C760">
        <v>18873625242667</v>
      </c>
      <c r="D760">
        <v>18873642255624</v>
      </c>
      <c r="E760">
        <v>17012957</v>
      </c>
      <c r="F760">
        <v>0</v>
      </c>
    </row>
    <row r="761" spans="1:6" hidden="1" x14ac:dyDescent="0.3">
      <c r="A761" s="1" t="s">
        <v>12</v>
      </c>
      <c r="B761" t="b">
        <v>0</v>
      </c>
      <c r="C761">
        <v>18873644227064</v>
      </c>
      <c r="D761">
        <v>18873656047143</v>
      </c>
      <c r="E761">
        <v>11820079</v>
      </c>
      <c r="F761">
        <v>0</v>
      </c>
    </row>
    <row r="762" spans="1:6" hidden="1" x14ac:dyDescent="0.3">
      <c r="A762" s="1" t="s">
        <v>8</v>
      </c>
      <c r="B762" t="b">
        <v>0</v>
      </c>
      <c r="C762">
        <v>18873656160604</v>
      </c>
      <c r="D762">
        <v>18873671317186</v>
      </c>
      <c r="E762">
        <v>15156582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18873671397515</v>
      </c>
      <c r="D763">
        <v>18873688238445</v>
      </c>
      <c r="E763">
        <v>16840930</v>
      </c>
      <c r="F763">
        <v>0</v>
      </c>
    </row>
    <row r="764" spans="1:6" hidden="1" x14ac:dyDescent="0.3">
      <c r="A764" s="1" t="s">
        <v>11</v>
      </c>
      <c r="B764" t="b">
        <v>0</v>
      </c>
      <c r="C764">
        <v>18873689951324</v>
      </c>
      <c r="D764">
        <v>18873705087599</v>
      </c>
      <c r="E764">
        <v>15136275</v>
      </c>
      <c r="F764">
        <v>0</v>
      </c>
    </row>
    <row r="765" spans="1:6" hidden="1" x14ac:dyDescent="0.3">
      <c r="A765" s="1" t="s">
        <v>12</v>
      </c>
      <c r="B765" t="b">
        <v>0</v>
      </c>
      <c r="C765">
        <v>18873705832934</v>
      </c>
      <c r="D765">
        <v>18873718392994</v>
      </c>
      <c r="E765">
        <v>12560060</v>
      </c>
      <c r="F765">
        <v>0</v>
      </c>
    </row>
    <row r="766" spans="1:6" hidden="1" x14ac:dyDescent="0.3">
      <c r="A766" s="1" t="s">
        <v>8</v>
      </c>
      <c r="B766" t="b">
        <v>0</v>
      </c>
      <c r="C766">
        <v>18873718507602</v>
      </c>
      <c r="D766">
        <v>18873733603626</v>
      </c>
      <c r="E766">
        <v>15096024</v>
      </c>
      <c r="F766">
        <v>0</v>
      </c>
    </row>
    <row r="767" spans="1:6" hidden="1" x14ac:dyDescent="0.3">
      <c r="A767" s="1" t="s">
        <v>6</v>
      </c>
      <c r="B767" t="b">
        <v>0</v>
      </c>
      <c r="C767">
        <v>18873734531407</v>
      </c>
      <c r="D767">
        <v>18873750141237</v>
      </c>
      <c r="E767">
        <v>15609830</v>
      </c>
      <c r="F767">
        <v>0</v>
      </c>
    </row>
    <row r="768" spans="1:6" hidden="1" x14ac:dyDescent="0.3">
      <c r="A768" s="1" t="s">
        <v>11</v>
      </c>
      <c r="B768" t="b">
        <v>0</v>
      </c>
      <c r="C768">
        <v>18873751821064</v>
      </c>
      <c r="D768">
        <v>18873768328859</v>
      </c>
      <c r="E768">
        <v>16507795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18873770090862</v>
      </c>
      <c r="D769">
        <v>18873908645352</v>
      </c>
      <c r="E769">
        <v>138554490</v>
      </c>
      <c r="F769">
        <v>0</v>
      </c>
    </row>
    <row r="770" spans="1:6" hidden="1" x14ac:dyDescent="0.3">
      <c r="A770" s="1" t="s">
        <v>6</v>
      </c>
      <c r="B770" t="b">
        <v>0</v>
      </c>
      <c r="C770">
        <v>18873910798968</v>
      </c>
      <c r="D770">
        <v>18873938536979</v>
      </c>
      <c r="E770">
        <v>27738011</v>
      </c>
      <c r="F770">
        <v>0</v>
      </c>
    </row>
    <row r="771" spans="1:6" hidden="1" x14ac:dyDescent="0.3">
      <c r="A771" s="1" t="s">
        <v>14</v>
      </c>
      <c r="B771" t="b">
        <v>0</v>
      </c>
      <c r="C771">
        <v>18873939244302</v>
      </c>
      <c r="D771">
        <v>18873953021515</v>
      </c>
      <c r="E771">
        <v>13777213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18873953177738</v>
      </c>
      <c r="D772">
        <v>18873968580255</v>
      </c>
      <c r="E772">
        <v>15402517</v>
      </c>
      <c r="F772">
        <v>0</v>
      </c>
    </row>
    <row r="773" spans="1:6" hidden="1" x14ac:dyDescent="0.3">
      <c r="A773" s="1" t="s">
        <v>9</v>
      </c>
      <c r="B773" t="b">
        <v>0</v>
      </c>
      <c r="C773">
        <v>18873968704351</v>
      </c>
      <c r="D773">
        <v>18873984156144</v>
      </c>
      <c r="E773">
        <v>15451793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18873985971336</v>
      </c>
      <c r="D774">
        <v>18874002026065</v>
      </c>
      <c r="E774">
        <v>16054729</v>
      </c>
      <c r="F774">
        <v>0</v>
      </c>
    </row>
    <row r="775" spans="1:6" hidden="1" x14ac:dyDescent="0.3">
      <c r="A775" s="1" t="s">
        <v>14</v>
      </c>
      <c r="B775" t="b">
        <v>0</v>
      </c>
      <c r="C775">
        <v>18874003377050</v>
      </c>
      <c r="D775">
        <v>18874015533994</v>
      </c>
      <c r="E775">
        <v>12156944</v>
      </c>
      <c r="F775">
        <v>0</v>
      </c>
    </row>
    <row r="776" spans="1:6" hidden="1" x14ac:dyDescent="0.3">
      <c r="A776" s="1" t="s">
        <v>7</v>
      </c>
      <c r="B776" t="b">
        <v>0</v>
      </c>
      <c r="C776">
        <v>18874015659677</v>
      </c>
      <c r="D776">
        <v>18874031151576</v>
      </c>
      <c r="E776">
        <v>15491899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18874033068939</v>
      </c>
      <c r="D777">
        <v>18874048853402</v>
      </c>
      <c r="E777">
        <v>15784463</v>
      </c>
      <c r="F777">
        <v>0</v>
      </c>
    </row>
    <row r="778" spans="1:6" hidden="1" x14ac:dyDescent="0.3">
      <c r="A778" s="1" t="s">
        <v>15</v>
      </c>
      <c r="B778" t="b">
        <v>0</v>
      </c>
      <c r="C778">
        <v>18874049665903</v>
      </c>
      <c r="D778">
        <v>18874063162563</v>
      </c>
      <c r="E778">
        <v>13496660</v>
      </c>
      <c r="F778">
        <v>0</v>
      </c>
    </row>
    <row r="779" spans="1:6" hidden="1" x14ac:dyDescent="0.3">
      <c r="A779" s="1" t="s">
        <v>8</v>
      </c>
      <c r="B779" t="b">
        <v>0</v>
      </c>
      <c r="C779">
        <v>18874063303231</v>
      </c>
      <c r="D779">
        <v>18874077842099</v>
      </c>
      <c r="E779">
        <v>14538868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18874081329568</v>
      </c>
      <c r="D780">
        <v>18874094542360</v>
      </c>
      <c r="E780">
        <v>13212792</v>
      </c>
      <c r="F780">
        <v>0</v>
      </c>
    </row>
    <row r="781" spans="1:6" hidden="1" x14ac:dyDescent="0.3">
      <c r="A781" s="1" t="s">
        <v>8</v>
      </c>
      <c r="B781" t="b">
        <v>0</v>
      </c>
      <c r="C781">
        <v>18874094713107</v>
      </c>
      <c r="D781">
        <v>18874108059462</v>
      </c>
      <c r="E781">
        <v>13346355</v>
      </c>
      <c r="F781">
        <v>0</v>
      </c>
    </row>
    <row r="782" spans="1:6" hidden="1" x14ac:dyDescent="0.3">
      <c r="A782" s="1" t="s">
        <v>14</v>
      </c>
      <c r="B782" t="b">
        <v>0</v>
      </c>
      <c r="C782">
        <v>18874108726609</v>
      </c>
      <c r="D782">
        <v>18874124912933</v>
      </c>
      <c r="E782">
        <v>16186324</v>
      </c>
      <c r="F782">
        <v>0</v>
      </c>
    </row>
    <row r="783" spans="1:6" hidden="1" x14ac:dyDescent="0.3">
      <c r="A783" s="1" t="s">
        <v>8</v>
      </c>
      <c r="B783" t="b">
        <v>0</v>
      </c>
      <c r="C783">
        <v>18874125099706</v>
      </c>
      <c r="D783">
        <v>18874140329571</v>
      </c>
      <c r="E783">
        <v>15229865</v>
      </c>
      <c r="F783">
        <v>0</v>
      </c>
    </row>
    <row r="784" spans="1:6" hidden="1" x14ac:dyDescent="0.3">
      <c r="A784" s="1" t="s">
        <v>12</v>
      </c>
      <c r="B784" t="b">
        <v>0</v>
      </c>
      <c r="C784">
        <v>18874140454867</v>
      </c>
      <c r="D784">
        <v>18874155916067</v>
      </c>
      <c r="E784">
        <v>15461200</v>
      </c>
      <c r="F784">
        <v>0</v>
      </c>
    </row>
    <row r="785" spans="1:6" hidden="1" x14ac:dyDescent="0.3">
      <c r="A785" s="1" t="s">
        <v>9</v>
      </c>
      <c r="B785" t="b">
        <v>0</v>
      </c>
      <c r="C785">
        <v>18874156115015</v>
      </c>
      <c r="D785">
        <v>18874171095435</v>
      </c>
      <c r="E785">
        <v>14980420</v>
      </c>
      <c r="F785">
        <v>0</v>
      </c>
    </row>
    <row r="786" spans="1:6" hidden="1" x14ac:dyDescent="0.3">
      <c r="A786" s="1" t="s">
        <v>6</v>
      </c>
      <c r="B786" t="b">
        <v>0</v>
      </c>
      <c r="C786">
        <v>18874172081895</v>
      </c>
      <c r="D786">
        <v>18874187685446</v>
      </c>
      <c r="E786">
        <v>15603551</v>
      </c>
      <c r="F786">
        <v>0</v>
      </c>
    </row>
    <row r="787" spans="1:6" hidden="1" x14ac:dyDescent="0.3">
      <c r="A787" s="1" t="s">
        <v>6</v>
      </c>
      <c r="B787" t="b">
        <v>0</v>
      </c>
      <c r="C787">
        <v>18874188848360</v>
      </c>
      <c r="D787">
        <v>18874203404697</v>
      </c>
      <c r="E787">
        <v>14556337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18874203566980</v>
      </c>
      <c r="D788">
        <v>18874220240418</v>
      </c>
      <c r="E788">
        <v>16673438</v>
      </c>
      <c r="F788">
        <v>0</v>
      </c>
    </row>
    <row r="789" spans="1:6" hidden="1" x14ac:dyDescent="0.3">
      <c r="A789" s="1" t="s">
        <v>11</v>
      </c>
      <c r="B789" t="b">
        <v>0</v>
      </c>
      <c r="C789">
        <v>18874221971008</v>
      </c>
      <c r="D789">
        <v>18874236562773</v>
      </c>
      <c r="E789">
        <v>14591765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18874237845695</v>
      </c>
      <c r="D790">
        <v>18874249845234</v>
      </c>
      <c r="E790">
        <v>11999539</v>
      </c>
      <c r="F790">
        <v>0</v>
      </c>
    </row>
    <row r="791" spans="1:6" hidden="1" x14ac:dyDescent="0.3">
      <c r="A791" s="1" t="s">
        <v>8</v>
      </c>
      <c r="B791" t="b">
        <v>0</v>
      </c>
      <c r="C791">
        <v>18874249962891</v>
      </c>
      <c r="D791">
        <v>18874264726908</v>
      </c>
      <c r="E791">
        <v>14764017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18874265500369</v>
      </c>
      <c r="D792">
        <v>18874281188145</v>
      </c>
      <c r="E792">
        <v>15687776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18874284082233</v>
      </c>
      <c r="D793">
        <v>18874298406333</v>
      </c>
      <c r="E793">
        <v>14324100</v>
      </c>
      <c r="F793">
        <v>0</v>
      </c>
    </row>
    <row r="794" spans="1:6" hidden="1" x14ac:dyDescent="0.3">
      <c r="A794" s="1" t="s">
        <v>7</v>
      </c>
      <c r="B794" t="b">
        <v>0</v>
      </c>
      <c r="C794">
        <v>18874298566281</v>
      </c>
      <c r="D794">
        <v>18874311428004</v>
      </c>
      <c r="E794">
        <v>12861723</v>
      </c>
      <c r="F794">
        <v>0</v>
      </c>
    </row>
    <row r="795" spans="1:6" hidden="1" x14ac:dyDescent="0.3">
      <c r="A795" s="1" t="s">
        <v>15</v>
      </c>
      <c r="B795" t="b">
        <v>0</v>
      </c>
      <c r="C795">
        <v>18874311565649</v>
      </c>
      <c r="D795">
        <v>18874328654018</v>
      </c>
      <c r="E795">
        <v>17088369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18874329500701</v>
      </c>
      <c r="D796">
        <v>18874342892488</v>
      </c>
      <c r="E796">
        <v>13391787</v>
      </c>
      <c r="F796">
        <v>0</v>
      </c>
    </row>
    <row r="797" spans="1:6" hidden="1" x14ac:dyDescent="0.3">
      <c r="A797" s="1" t="s">
        <v>9</v>
      </c>
      <c r="B797" t="b">
        <v>0</v>
      </c>
      <c r="C797">
        <v>18874343037003</v>
      </c>
      <c r="D797">
        <v>18874359367674</v>
      </c>
      <c r="E797">
        <v>16330671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18874360200386</v>
      </c>
      <c r="D798">
        <v>18874375381123</v>
      </c>
      <c r="E798">
        <v>15180737</v>
      </c>
      <c r="F798">
        <v>0</v>
      </c>
    </row>
    <row r="799" spans="1:6" hidden="1" x14ac:dyDescent="0.3">
      <c r="A799" s="1" t="s">
        <v>10</v>
      </c>
      <c r="B799" t="b">
        <v>0</v>
      </c>
      <c r="C799">
        <v>18874376105415</v>
      </c>
      <c r="D799">
        <v>18874390512883</v>
      </c>
      <c r="E799">
        <v>14407468</v>
      </c>
      <c r="F799">
        <v>0</v>
      </c>
    </row>
    <row r="800" spans="1:6" hidden="1" x14ac:dyDescent="0.3">
      <c r="A800" s="1" t="s">
        <v>12</v>
      </c>
      <c r="B800" t="b">
        <v>0</v>
      </c>
      <c r="C800">
        <v>18874390669240</v>
      </c>
      <c r="D800">
        <v>18874406067070</v>
      </c>
      <c r="E800">
        <v>15397830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18874407959156</v>
      </c>
      <c r="D801">
        <v>18874423941414</v>
      </c>
      <c r="E801">
        <v>15982258</v>
      </c>
      <c r="F801">
        <v>0</v>
      </c>
    </row>
    <row r="802" spans="1:6" hidden="1" x14ac:dyDescent="0.3">
      <c r="A802" s="1" t="s">
        <v>9</v>
      </c>
      <c r="B802" t="b">
        <v>0</v>
      </c>
      <c r="C802">
        <v>18874424717714</v>
      </c>
      <c r="D802">
        <v>18874437419497</v>
      </c>
      <c r="E802">
        <v>12701783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18874437561492</v>
      </c>
      <c r="D803">
        <v>18874454039990</v>
      </c>
      <c r="E803">
        <v>16478498</v>
      </c>
      <c r="F803">
        <v>0</v>
      </c>
    </row>
    <row r="804" spans="1:6" hidden="1" x14ac:dyDescent="0.3">
      <c r="A804" s="1" t="s">
        <v>15</v>
      </c>
      <c r="B804" t="b">
        <v>0</v>
      </c>
      <c r="C804">
        <v>18874454186959</v>
      </c>
      <c r="D804">
        <v>18874469684315</v>
      </c>
      <c r="E804">
        <v>15497356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18874472774189</v>
      </c>
      <c r="D805">
        <v>18874486188430</v>
      </c>
      <c r="E805">
        <v>13414241</v>
      </c>
      <c r="F805">
        <v>0</v>
      </c>
    </row>
    <row r="806" spans="1:6" hidden="1" x14ac:dyDescent="0.3">
      <c r="A806" s="1" t="s">
        <v>8</v>
      </c>
      <c r="B806" t="b">
        <v>0</v>
      </c>
      <c r="C806">
        <v>18874486597693</v>
      </c>
      <c r="D806">
        <v>18874499613584</v>
      </c>
      <c r="E806">
        <v>13015891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18874501316057</v>
      </c>
      <c r="D807">
        <v>18874517291710</v>
      </c>
      <c r="E807">
        <v>15975653</v>
      </c>
      <c r="F807">
        <v>0</v>
      </c>
    </row>
    <row r="808" spans="1:6" hidden="1" x14ac:dyDescent="0.3">
      <c r="A808" s="1" t="s">
        <v>6</v>
      </c>
      <c r="B808" t="b">
        <v>0</v>
      </c>
      <c r="C808">
        <v>18874519351138</v>
      </c>
      <c r="D808">
        <v>18874531402846</v>
      </c>
      <c r="E808">
        <v>12051708</v>
      </c>
      <c r="F808">
        <v>0</v>
      </c>
    </row>
    <row r="809" spans="1:6" hidden="1" x14ac:dyDescent="0.3">
      <c r="A809" s="1" t="s">
        <v>9</v>
      </c>
      <c r="B809" t="b">
        <v>0</v>
      </c>
      <c r="C809">
        <v>18874531549713</v>
      </c>
      <c r="D809">
        <v>18874546150805</v>
      </c>
      <c r="E809">
        <v>14601092</v>
      </c>
      <c r="F809">
        <v>0</v>
      </c>
    </row>
    <row r="810" spans="1:6" hidden="1" x14ac:dyDescent="0.3">
      <c r="A810" s="1" t="s">
        <v>6</v>
      </c>
      <c r="B810" t="b">
        <v>0</v>
      </c>
      <c r="C810">
        <v>18874547234746</v>
      </c>
      <c r="D810">
        <v>18874561366863</v>
      </c>
      <c r="E810">
        <v>14132117</v>
      </c>
      <c r="F810">
        <v>0</v>
      </c>
    </row>
    <row r="811" spans="1:6" hidden="1" x14ac:dyDescent="0.3">
      <c r="A811" s="1" t="s">
        <v>7</v>
      </c>
      <c r="B811" t="b">
        <v>0</v>
      </c>
      <c r="C811">
        <v>18874561497000</v>
      </c>
      <c r="D811">
        <v>18874577203278</v>
      </c>
      <c r="E811">
        <v>15706278</v>
      </c>
      <c r="F811">
        <v>0</v>
      </c>
    </row>
    <row r="812" spans="1:6" hidden="1" x14ac:dyDescent="0.3">
      <c r="A812" s="1" t="s">
        <v>13</v>
      </c>
      <c r="B812" t="b">
        <v>0</v>
      </c>
      <c r="C812">
        <v>18874579780877</v>
      </c>
      <c r="D812">
        <v>18874594789949</v>
      </c>
      <c r="E812">
        <v>15009072</v>
      </c>
      <c r="F812">
        <v>0</v>
      </c>
    </row>
    <row r="813" spans="1:6" hidden="1" x14ac:dyDescent="0.3">
      <c r="A813" s="1" t="s">
        <v>12</v>
      </c>
      <c r="B813" t="b">
        <v>0</v>
      </c>
      <c r="C813">
        <v>18874594958538</v>
      </c>
      <c r="D813">
        <v>18874609392562</v>
      </c>
      <c r="E813">
        <v>14434024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18874609662512</v>
      </c>
      <c r="D814">
        <v>18874624904394</v>
      </c>
      <c r="E814">
        <v>15241882</v>
      </c>
      <c r="F814">
        <v>0</v>
      </c>
    </row>
    <row r="815" spans="1:6" hidden="1" x14ac:dyDescent="0.3">
      <c r="A815" s="1" t="s">
        <v>9</v>
      </c>
      <c r="B815" t="b">
        <v>0</v>
      </c>
      <c r="C815">
        <v>18874625044735</v>
      </c>
      <c r="D815">
        <v>18874640640904</v>
      </c>
      <c r="E815">
        <v>15596169</v>
      </c>
      <c r="F815">
        <v>0</v>
      </c>
    </row>
    <row r="816" spans="1:6" hidden="1" x14ac:dyDescent="0.3">
      <c r="A816" s="1" t="s">
        <v>9</v>
      </c>
      <c r="B816" t="b">
        <v>0</v>
      </c>
      <c r="C816">
        <v>18874640790054</v>
      </c>
      <c r="D816">
        <v>18874655622018</v>
      </c>
      <c r="E816">
        <v>14831964</v>
      </c>
      <c r="F816">
        <v>0</v>
      </c>
    </row>
    <row r="817" spans="1:6" hidden="1" x14ac:dyDescent="0.3">
      <c r="A817" s="1" t="s">
        <v>7</v>
      </c>
      <c r="B817" t="b">
        <v>0</v>
      </c>
      <c r="C817">
        <v>18874655766642</v>
      </c>
      <c r="D817">
        <v>18874671832704</v>
      </c>
      <c r="E817">
        <v>16066062</v>
      </c>
      <c r="F817">
        <v>0</v>
      </c>
    </row>
    <row r="818" spans="1:6" hidden="1" x14ac:dyDescent="0.3">
      <c r="A818" s="1" t="s">
        <v>6</v>
      </c>
      <c r="B818" t="b">
        <v>0</v>
      </c>
      <c r="C818">
        <v>18874673292637</v>
      </c>
      <c r="D818">
        <v>18874687982207</v>
      </c>
      <c r="E818">
        <v>14689570</v>
      </c>
      <c r="F818">
        <v>0</v>
      </c>
    </row>
    <row r="819" spans="1:6" hidden="1" x14ac:dyDescent="0.3">
      <c r="A819" s="1" t="s">
        <v>11</v>
      </c>
      <c r="B819" t="b">
        <v>0</v>
      </c>
      <c r="C819">
        <v>18874690164001</v>
      </c>
      <c r="D819">
        <v>18874705251454</v>
      </c>
      <c r="E819">
        <v>15087453</v>
      </c>
      <c r="F819">
        <v>0</v>
      </c>
    </row>
    <row r="820" spans="1:6" hidden="1" x14ac:dyDescent="0.3">
      <c r="A820" s="1" t="s">
        <v>13</v>
      </c>
      <c r="B820" t="b">
        <v>0</v>
      </c>
      <c r="C820">
        <v>18874708569753</v>
      </c>
      <c r="D820">
        <v>18874720639274</v>
      </c>
      <c r="E820">
        <v>12069521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18874720832383</v>
      </c>
      <c r="D821">
        <v>18874735086198</v>
      </c>
      <c r="E821">
        <v>14253815</v>
      </c>
      <c r="F821">
        <v>0</v>
      </c>
    </row>
    <row r="822" spans="1:6" hidden="1" x14ac:dyDescent="0.3">
      <c r="A822" s="1" t="s">
        <v>13</v>
      </c>
      <c r="B822" t="b">
        <v>0</v>
      </c>
      <c r="C822">
        <v>18874738032810</v>
      </c>
      <c r="D822">
        <v>18874751728825</v>
      </c>
      <c r="E822">
        <v>13696015</v>
      </c>
      <c r="F822">
        <v>0</v>
      </c>
    </row>
    <row r="823" spans="1:6" hidden="1" x14ac:dyDescent="0.3">
      <c r="A823" s="1" t="s">
        <v>7</v>
      </c>
      <c r="B823" t="b">
        <v>0</v>
      </c>
      <c r="C823">
        <v>18874751932734</v>
      </c>
      <c r="D823">
        <v>18874765646311</v>
      </c>
      <c r="E823">
        <v>13713577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18874766887976</v>
      </c>
      <c r="D824">
        <v>18874781057031</v>
      </c>
      <c r="E824">
        <v>14169055</v>
      </c>
      <c r="F824">
        <v>0</v>
      </c>
    </row>
    <row r="825" spans="1:6" hidden="1" x14ac:dyDescent="0.3">
      <c r="A825" s="1" t="s">
        <v>11</v>
      </c>
      <c r="B825" t="b">
        <v>0</v>
      </c>
      <c r="C825">
        <v>18874783381954</v>
      </c>
      <c r="D825">
        <v>18874799046121</v>
      </c>
      <c r="E825">
        <v>15664167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18874800588165</v>
      </c>
      <c r="D826">
        <v>18874812437240</v>
      </c>
      <c r="E826">
        <v>11849075</v>
      </c>
      <c r="F826">
        <v>0</v>
      </c>
    </row>
    <row r="827" spans="1:6" hidden="1" x14ac:dyDescent="0.3">
      <c r="A827" s="1" t="s">
        <v>8</v>
      </c>
      <c r="B827" t="b">
        <v>0</v>
      </c>
      <c r="C827">
        <v>18874812578634</v>
      </c>
      <c r="D827">
        <v>18874827779214</v>
      </c>
      <c r="E827">
        <v>15200580</v>
      </c>
      <c r="F827">
        <v>0</v>
      </c>
    </row>
    <row r="828" spans="1:6" hidden="1" x14ac:dyDescent="0.3">
      <c r="A828" s="1" t="s">
        <v>8</v>
      </c>
      <c r="B828" t="b">
        <v>0</v>
      </c>
      <c r="C828">
        <v>18874827875232</v>
      </c>
      <c r="D828">
        <v>18874843354933</v>
      </c>
      <c r="E828">
        <v>15479701</v>
      </c>
      <c r="F828">
        <v>0</v>
      </c>
    </row>
    <row r="829" spans="1:6" hidden="1" x14ac:dyDescent="0.3">
      <c r="A829" s="1" t="s">
        <v>7</v>
      </c>
      <c r="B829" t="b">
        <v>0</v>
      </c>
      <c r="C829">
        <v>18874843451127</v>
      </c>
      <c r="D829">
        <v>18874859343554</v>
      </c>
      <c r="E829">
        <v>15892427</v>
      </c>
      <c r="F829">
        <v>0</v>
      </c>
    </row>
    <row r="830" spans="1:6" hidden="1" x14ac:dyDescent="0.3">
      <c r="A830" s="1" t="s">
        <v>13</v>
      </c>
      <c r="B830" t="b">
        <v>0</v>
      </c>
      <c r="C830">
        <v>18874862336675</v>
      </c>
      <c r="D830">
        <v>18874877025959</v>
      </c>
      <c r="E830">
        <v>14689284</v>
      </c>
      <c r="F830">
        <v>0</v>
      </c>
    </row>
    <row r="831" spans="1:6" hidden="1" x14ac:dyDescent="0.3">
      <c r="A831" s="1" t="s">
        <v>9</v>
      </c>
      <c r="B831" t="b">
        <v>0</v>
      </c>
      <c r="C831">
        <v>18874877490180</v>
      </c>
      <c r="D831">
        <v>18874890622309</v>
      </c>
      <c r="E831">
        <v>13132129</v>
      </c>
      <c r="F831">
        <v>0</v>
      </c>
    </row>
    <row r="832" spans="1:6" hidden="1" x14ac:dyDescent="0.3">
      <c r="A832" s="1" t="s">
        <v>8</v>
      </c>
      <c r="B832" t="b">
        <v>0</v>
      </c>
      <c r="C832">
        <v>18874890778823</v>
      </c>
      <c r="D832">
        <v>18874905832628</v>
      </c>
      <c r="E832">
        <v>15053805</v>
      </c>
      <c r="F832">
        <v>0</v>
      </c>
    </row>
    <row r="833" spans="1:6" hidden="1" x14ac:dyDescent="0.3">
      <c r="A833" s="1" t="s">
        <v>8</v>
      </c>
      <c r="B833" t="b">
        <v>0</v>
      </c>
      <c r="C833">
        <v>18874905928999</v>
      </c>
      <c r="D833">
        <v>18874921345404</v>
      </c>
      <c r="E833">
        <v>15416405</v>
      </c>
      <c r="F833">
        <v>0</v>
      </c>
    </row>
    <row r="834" spans="1:6" hidden="1" x14ac:dyDescent="0.3">
      <c r="A834" s="1" t="s">
        <v>9</v>
      </c>
      <c r="B834" t="b">
        <v>0</v>
      </c>
      <c r="C834">
        <v>18874921430032</v>
      </c>
      <c r="D834">
        <v>18874937372333</v>
      </c>
      <c r="E834">
        <v>15942301</v>
      </c>
      <c r="F834">
        <v>0</v>
      </c>
    </row>
    <row r="835" spans="1:6" hidden="1" x14ac:dyDescent="0.3">
      <c r="A835" s="1" t="s">
        <v>11</v>
      </c>
      <c r="B835" t="b">
        <v>0</v>
      </c>
      <c r="C835">
        <v>18874939096312</v>
      </c>
      <c r="D835">
        <v>18874955156944</v>
      </c>
      <c r="E835">
        <v>16060632</v>
      </c>
      <c r="F835">
        <v>0</v>
      </c>
    </row>
    <row r="836" spans="1:6" hidden="1" x14ac:dyDescent="0.3">
      <c r="A836" s="1" t="s">
        <v>15</v>
      </c>
      <c r="B836" t="b">
        <v>0</v>
      </c>
      <c r="C836">
        <v>18874955963699</v>
      </c>
      <c r="D836">
        <v>18874969464744</v>
      </c>
      <c r="E836">
        <v>13501045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18874971994680</v>
      </c>
      <c r="D837">
        <v>18874986381973</v>
      </c>
      <c r="E837">
        <v>14387293</v>
      </c>
      <c r="F837">
        <v>0</v>
      </c>
    </row>
    <row r="838" spans="1:6" hidden="1" x14ac:dyDescent="0.3">
      <c r="A838" s="1" t="s">
        <v>9</v>
      </c>
      <c r="B838" t="b">
        <v>0</v>
      </c>
      <c r="C838">
        <v>18874986793672</v>
      </c>
      <c r="D838">
        <v>18874999310236</v>
      </c>
      <c r="E838">
        <v>12516564</v>
      </c>
      <c r="F838">
        <v>0</v>
      </c>
    </row>
    <row r="839" spans="1:6" hidden="1" x14ac:dyDescent="0.3">
      <c r="A839" s="1" t="s">
        <v>14</v>
      </c>
      <c r="B839" t="b">
        <v>0</v>
      </c>
      <c r="C839">
        <v>18875000017450</v>
      </c>
      <c r="D839">
        <v>18875015673848</v>
      </c>
      <c r="E839">
        <v>15656398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18875016375212</v>
      </c>
      <c r="D840">
        <v>18875031237637</v>
      </c>
      <c r="E840">
        <v>14862425</v>
      </c>
      <c r="F840">
        <v>0</v>
      </c>
    </row>
    <row r="841" spans="1:6" hidden="1" x14ac:dyDescent="0.3">
      <c r="A841" s="1" t="s">
        <v>6</v>
      </c>
      <c r="B841" t="b">
        <v>0</v>
      </c>
      <c r="C841">
        <v>18875032209853</v>
      </c>
      <c r="D841">
        <v>18875046134088</v>
      </c>
      <c r="E841">
        <v>13924235</v>
      </c>
      <c r="F841">
        <v>0</v>
      </c>
    </row>
    <row r="842" spans="1:6" hidden="1" x14ac:dyDescent="0.3">
      <c r="A842" s="1" t="s">
        <v>8</v>
      </c>
      <c r="B842" t="b">
        <v>0</v>
      </c>
      <c r="C842">
        <v>18875046252127</v>
      </c>
      <c r="D842">
        <v>18875062002049</v>
      </c>
      <c r="E842">
        <v>15749922</v>
      </c>
      <c r="F842">
        <v>0</v>
      </c>
    </row>
    <row r="843" spans="1:6" hidden="1" x14ac:dyDescent="0.3">
      <c r="A843" s="1" t="s">
        <v>6</v>
      </c>
      <c r="B843" t="b">
        <v>0</v>
      </c>
      <c r="C843">
        <v>18875062949257</v>
      </c>
      <c r="D843">
        <v>18875078157034</v>
      </c>
      <c r="E843">
        <v>15207777</v>
      </c>
      <c r="F843">
        <v>0</v>
      </c>
    </row>
    <row r="844" spans="1:6" hidden="1" x14ac:dyDescent="0.3">
      <c r="A844" s="1" t="s">
        <v>8</v>
      </c>
      <c r="B844" t="b">
        <v>0</v>
      </c>
      <c r="C844">
        <v>18875078276655</v>
      </c>
      <c r="D844">
        <v>18875093047188</v>
      </c>
      <c r="E844">
        <v>14770533</v>
      </c>
      <c r="F844">
        <v>0</v>
      </c>
    </row>
    <row r="845" spans="1:6" hidden="1" x14ac:dyDescent="0.3">
      <c r="A845" s="1" t="s">
        <v>7</v>
      </c>
      <c r="B845" t="b">
        <v>0</v>
      </c>
      <c r="C845">
        <v>18875093133199</v>
      </c>
      <c r="D845">
        <v>18875109239585</v>
      </c>
      <c r="E845">
        <v>16106386</v>
      </c>
      <c r="F845">
        <v>0</v>
      </c>
    </row>
    <row r="846" spans="1:6" hidden="1" x14ac:dyDescent="0.3">
      <c r="A846" s="1" t="s">
        <v>10</v>
      </c>
      <c r="B846" t="b">
        <v>0</v>
      </c>
      <c r="C846">
        <v>18875109942265</v>
      </c>
      <c r="D846">
        <v>18875125756714</v>
      </c>
      <c r="E846">
        <v>15814449</v>
      </c>
      <c r="F846">
        <v>0</v>
      </c>
    </row>
    <row r="847" spans="1:6" hidden="1" x14ac:dyDescent="0.3">
      <c r="A847" s="1" t="s">
        <v>8</v>
      </c>
      <c r="B847" t="b">
        <v>0</v>
      </c>
      <c r="C847">
        <v>18875125873634</v>
      </c>
      <c r="D847">
        <v>18875140677359</v>
      </c>
      <c r="E847">
        <v>14803725</v>
      </c>
      <c r="F847">
        <v>0</v>
      </c>
    </row>
    <row r="848" spans="1:6" hidden="1" x14ac:dyDescent="0.3">
      <c r="A848" s="1" t="s">
        <v>7</v>
      </c>
      <c r="B848" t="b">
        <v>0</v>
      </c>
      <c r="C848">
        <v>18875140770469</v>
      </c>
      <c r="D848">
        <v>18875158216096</v>
      </c>
      <c r="E848">
        <v>17445627</v>
      </c>
      <c r="F848">
        <v>0</v>
      </c>
    </row>
    <row r="849" spans="1:6" hidden="1" x14ac:dyDescent="0.3">
      <c r="A849" s="1" t="s">
        <v>15</v>
      </c>
      <c r="B849" t="b">
        <v>0</v>
      </c>
      <c r="C849">
        <v>18875158346581</v>
      </c>
      <c r="D849">
        <v>18875172608070</v>
      </c>
      <c r="E849">
        <v>14261489</v>
      </c>
      <c r="F849">
        <v>0</v>
      </c>
    </row>
    <row r="850" spans="1:6" hidden="1" x14ac:dyDescent="0.3">
      <c r="A850" s="1" t="s">
        <v>13</v>
      </c>
      <c r="B850" t="b">
        <v>0</v>
      </c>
      <c r="C850">
        <v>18875176387331</v>
      </c>
      <c r="D850">
        <v>18875189420282</v>
      </c>
      <c r="E850">
        <v>13032951</v>
      </c>
      <c r="F850">
        <v>0</v>
      </c>
    </row>
    <row r="851" spans="1:6" hidden="1" x14ac:dyDescent="0.3">
      <c r="A851" s="1" t="s">
        <v>6</v>
      </c>
      <c r="B851" t="b">
        <v>0</v>
      </c>
      <c r="C851">
        <v>18875190707175</v>
      </c>
      <c r="D851">
        <v>18875203277222</v>
      </c>
      <c r="E851">
        <v>12570047</v>
      </c>
      <c r="F851">
        <v>0</v>
      </c>
    </row>
    <row r="852" spans="1:6" hidden="1" x14ac:dyDescent="0.3">
      <c r="A852" s="1" t="s">
        <v>11</v>
      </c>
      <c r="B852" t="b">
        <v>0</v>
      </c>
      <c r="C852">
        <v>18875204990760</v>
      </c>
      <c r="D852">
        <v>18875220915077</v>
      </c>
      <c r="E852">
        <v>15924317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18875223331500</v>
      </c>
      <c r="D853">
        <v>18875236674132</v>
      </c>
      <c r="E853">
        <v>13342632</v>
      </c>
      <c r="F853">
        <v>0</v>
      </c>
    </row>
    <row r="854" spans="1:6" hidden="1" x14ac:dyDescent="0.3">
      <c r="A854" s="1" t="s">
        <v>7</v>
      </c>
      <c r="B854" t="b">
        <v>0</v>
      </c>
      <c r="C854">
        <v>18875237479437</v>
      </c>
      <c r="D854">
        <v>18875249870301</v>
      </c>
      <c r="E854">
        <v>12390864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18875249990014</v>
      </c>
      <c r="D855">
        <v>18875266301110</v>
      </c>
      <c r="E855">
        <v>16311096</v>
      </c>
      <c r="F855">
        <v>0</v>
      </c>
    </row>
    <row r="856" spans="1:6" hidden="1" x14ac:dyDescent="0.3">
      <c r="A856" s="1" t="s">
        <v>6</v>
      </c>
      <c r="B856" t="b">
        <v>0</v>
      </c>
      <c r="C856">
        <v>18875267290163</v>
      </c>
      <c r="D856">
        <v>18875281313366</v>
      </c>
      <c r="E856">
        <v>14023203</v>
      </c>
      <c r="F856">
        <v>0</v>
      </c>
    </row>
    <row r="857" spans="1:6" hidden="1" x14ac:dyDescent="0.3">
      <c r="A857" s="1" t="s">
        <v>13</v>
      </c>
      <c r="B857" t="b">
        <v>0</v>
      </c>
      <c r="C857">
        <v>18875283838095</v>
      </c>
      <c r="D857">
        <v>18875298636076</v>
      </c>
      <c r="E857">
        <v>14797981</v>
      </c>
      <c r="F857">
        <v>0</v>
      </c>
    </row>
    <row r="858" spans="1:6" hidden="1" x14ac:dyDescent="0.3">
      <c r="A858" s="1" t="s">
        <v>13</v>
      </c>
      <c r="B858" t="b">
        <v>0</v>
      </c>
      <c r="C858">
        <v>18875301498942</v>
      </c>
      <c r="D858">
        <v>18875314290552</v>
      </c>
      <c r="E858">
        <v>12791610</v>
      </c>
      <c r="F858">
        <v>0</v>
      </c>
    </row>
    <row r="859" spans="1:6" hidden="1" x14ac:dyDescent="0.3">
      <c r="A859" s="1" t="s">
        <v>11</v>
      </c>
      <c r="B859" t="b">
        <v>0</v>
      </c>
      <c r="C859">
        <v>18875316020812</v>
      </c>
      <c r="D859">
        <v>18875330080625</v>
      </c>
      <c r="E859">
        <v>14059813</v>
      </c>
      <c r="F859">
        <v>0</v>
      </c>
    </row>
    <row r="860" spans="1:6" hidden="1" x14ac:dyDescent="0.3">
      <c r="A860" s="1" t="s">
        <v>7</v>
      </c>
      <c r="B860" t="b">
        <v>0</v>
      </c>
      <c r="C860">
        <v>18875330892806</v>
      </c>
      <c r="D860">
        <v>18875343810557</v>
      </c>
      <c r="E860">
        <v>12917751</v>
      </c>
      <c r="F860">
        <v>0</v>
      </c>
    </row>
    <row r="861" spans="1:6" hidden="1" x14ac:dyDescent="0.3">
      <c r="A861" s="1" t="s">
        <v>6</v>
      </c>
      <c r="B861" t="b">
        <v>0</v>
      </c>
      <c r="C861">
        <v>18875344786598</v>
      </c>
      <c r="D861">
        <v>18875359559078</v>
      </c>
      <c r="E861">
        <v>14772480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18875361259291</v>
      </c>
      <c r="D862">
        <v>18875377420271</v>
      </c>
      <c r="E862">
        <v>16160980</v>
      </c>
      <c r="F862">
        <v>0</v>
      </c>
    </row>
    <row r="863" spans="1:6" hidden="1" x14ac:dyDescent="0.3">
      <c r="A863" s="1" t="s">
        <v>13</v>
      </c>
      <c r="B863" t="b">
        <v>0</v>
      </c>
      <c r="C863">
        <v>18875380604935</v>
      </c>
      <c r="D863">
        <v>18875392351706</v>
      </c>
      <c r="E863">
        <v>11746771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18875393085022</v>
      </c>
      <c r="D864">
        <v>18875406306872</v>
      </c>
      <c r="E864">
        <v>13221850</v>
      </c>
      <c r="F864">
        <v>0</v>
      </c>
    </row>
    <row r="865" spans="1:6" hidden="1" x14ac:dyDescent="0.3">
      <c r="A865" s="1" t="s">
        <v>12</v>
      </c>
      <c r="B865" t="b">
        <v>0</v>
      </c>
      <c r="C865">
        <v>18875406430152</v>
      </c>
      <c r="D865">
        <v>18875421653469</v>
      </c>
      <c r="E865">
        <v>15223317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18875424138494</v>
      </c>
      <c r="D866">
        <v>18875439226922</v>
      </c>
      <c r="E866">
        <v>15088428</v>
      </c>
      <c r="F866">
        <v>0</v>
      </c>
    </row>
    <row r="867" spans="1:6" hidden="1" x14ac:dyDescent="0.3">
      <c r="A867" s="1" t="s">
        <v>12</v>
      </c>
      <c r="B867" t="b">
        <v>0</v>
      </c>
      <c r="C867">
        <v>18875439379781</v>
      </c>
      <c r="D867">
        <v>18875453109331</v>
      </c>
      <c r="E867">
        <v>13729550</v>
      </c>
      <c r="F867">
        <v>0</v>
      </c>
    </row>
    <row r="868" spans="1:6" hidden="1" x14ac:dyDescent="0.3">
      <c r="A868" s="1" t="s">
        <v>6</v>
      </c>
      <c r="B868" t="b">
        <v>0</v>
      </c>
      <c r="C868">
        <v>18875454089715</v>
      </c>
      <c r="D868">
        <v>18875468984689</v>
      </c>
      <c r="E868">
        <v>14894974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18875469692775</v>
      </c>
      <c r="D869">
        <v>18875484383979</v>
      </c>
      <c r="E869">
        <v>14691204</v>
      </c>
      <c r="F869">
        <v>0</v>
      </c>
    </row>
    <row r="870" spans="1:6" hidden="1" x14ac:dyDescent="0.3">
      <c r="A870" s="1" t="s">
        <v>9</v>
      </c>
      <c r="B870" t="b">
        <v>0</v>
      </c>
      <c r="C870">
        <v>18875484504519</v>
      </c>
      <c r="D870">
        <v>18875500024192</v>
      </c>
      <c r="E870">
        <v>15519673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18875500145951</v>
      </c>
      <c r="D871">
        <v>18875515526234</v>
      </c>
      <c r="E871">
        <v>15380283</v>
      </c>
      <c r="F871">
        <v>0</v>
      </c>
    </row>
    <row r="872" spans="1:6" hidden="1" x14ac:dyDescent="0.3">
      <c r="A872" s="1" t="s">
        <v>10</v>
      </c>
      <c r="B872" t="b">
        <v>0</v>
      </c>
      <c r="C872">
        <v>18875516243190</v>
      </c>
      <c r="D872">
        <v>18875531319872</v>
      </c>
      <c r="E872">
        <v>15076682</v>
      </c>
      <c r="F872">
        <v>0</v>
      </c>
    </row>
    <row r="873" spans="1:6" hidden="1" x14ac:dyDescent="0.3">
      <c r="A873" s="1" t="s">
        <v>10</v>
      </c>
      <c r="B873" t="b">
        <v>0</v>
      </c>
      <c r="C873">
        <v>18875532018881</v>
      </c>
      <c r="D873">
        <v>18875546889677</v>
      </c>
      <c r="E873">
        <v>14870796</v>
      </c>
      <c r="F873">
        <v>0</v>
      </c>
    </row>
    <row r="874" spans="1:6" hidden="1" x14ac:dyDescent="0.3">
      <c r="A874" s="1" t="s">
        <v>8</v>
      </c>
      <c r="B874" t="b">
        <v>0</v>
      </c>
      <c r="C874">
        <v>18875547005507</v>
      </c>
      <c r="D874">
        <v>18875562198694</v>
      </c>
      <c r="E874">
        <v>15193187</v>
      </c>
      <c r="F874">
        <v>0</v>
      </c>
    </row>
    <row r="875" spans="1:6" hidden="1" x14ac:dyDescent="0.3">
      <c r="A875" s="1" t="s">
        <v>8</v>
      </c>
      <c r="B875" t="b">
        <v>0</v>
      </c>
      <c r="C875">
        <v>18875562279299</v>
      </c>
      <c r="D875">
        <v>18875577675758</v>
      </c>
      <c r="E875">
        <v>15396459</v>
      </c>
      <c r="F875">
        <v>0</v>
      </c>
    </row>
    <row r="876" spans="1:6" hidden="1" x14ac:dyDescent="0.3">
      <c r="A876" s="1" t="s">
        <v>6</v>
      </c>
      <c r="B876" t="b">
        <v>0</v>
      </c>
      <c r="C876">
        <v>18875578693043</v>
      </c>
      <c r="D876">
        <v>18875593912397</v>
      </c>
      <c r="E876">
        <v>15219354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18875594035033</v>
      </c>
      <c r="D877">
        <v>18875610098813</v>
      </c>
      <c r="E877">
        <v>16063780</v>
      </c>
      <c r="F877">
        <v>0</v>
      </c>
    </row>
    <row r="878" spans="1:6" hidden="1" x14ac:dyDescent="0.3">
      <c r="A878" s="1" t="s">
        <v>15</v>
      </c>
      <c r="B878" t="b">
        <v>0</v>
      </c>
      <c r="C878">
        <v>18875610224601</v>
      </c>
      <c r="D878">
        <v>18875625794187</v>
      </c>
      <c r="E878">
        <v>15569586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18875626508491</v>
      </c>
      <c r="D879">
        <v>18875640693345</v>
      </c>
      <c r="E879">
        <v>14184854</v>
      </c>
      <c r="F879">
        <v>0</v>
      </c>
    </row>
    <row r="880" spans="1:6" hidden="1" x14ac:dyDescent="0.3">
      <c r="A880" s="1" t="s">
        <v>11</v>
      </c>
      <c r="B880" t="b">
        <v>0</v>
      </c>
      <c r="C880">
        <v>18875642405853</v>
      </c>
      <c r="D880">
        <v>18875658349382</v>
      </c>
      <c r="E880">
        <v>15943529</v>
      </c>
      <c r="F880">
        <v>0</v>
      </c>
    </row>
    <row r="881" spans="1:6" hidden="1" x14ac:dyDescent="0.3">
      <c r="A881" s="1" t="s">
        <v>10</v>
      </c>
      <c r="B881" t="b">
        <v>0</v>
      </c>
      <c r="C881">
        <v>18875659726369</v>
      </c>
      <c r="D881">
        <v>18875672119222</v>
      </c>
      <c r="E881">
        <v>12392853</v>
      </c>
      <c r="F881">
        <v>0</v>
      </c>
    </row>
    <row r="882" spans="1:6" hidden="1" x14ac:dyDescent="0.3">
      <c r="A882" s="1" t="s">
        <v>7</v>
      </c>
      <c r="B882" t="b">
        <v>0</v>
      </c>
      <c r="C882">
        <v>18875672239950</v>
      </c>
      <c r="D882">
        <v>18875687704699</v>
      </c>
      <c r="E882">
        <v>15464749</v>
      </c>
      <c r="F882">
        <v>0</v>
      </c>
    </row>
    <row r="883" spans="1:6" hidden="1" x14ac:dyDescent="0.3">
      <c r="A883" s="1" t="s">
        <v>9</v>
      </c>
      <c r="B883" t="b">
        <v>0</v>
      </c>
      <c r="C883">
        <v>18875687826747</v>
      </c>
      <c r="D883">
        <v>18875703213243</v>
      </c>
      <c r="E883">
        <v>15386496</v>
      </c>
      <c r="F883">
        <v>0</v>
      </c>
    </row>
    <row r="884" spans="1:6" hidden="1" x14ac:dyDescent="0.3">
      <c r="A884" s="1" t="s">
        <v>13</v>
      </c>
      <c r="B884" t="b">
        <v>0</v>
      </c>
      <c r="C884">
        <v>18875706148321</v>
      </c>
      <c r="D884">
        <v>18875720666518</v>
      </c>
      <c r="E884">
        <v>14518197</v>
      </c>
      <c r="F884">
        <v>0</v>
      </c>
    </row>
    <row r="885" spans="1:6" hidden="1" x14ac:dyDescent="0.3">
      <c r="A885" s="1" t="s">
        <v>15</v>
      </c>
      <c r="B885" t="b">
        <v>0</v>
      </c>
      <c r="C885">
        <v>18875720819492</v>
      </c>
      <c r="D885">
        <v>18875735098035</v>
      </c>
      <c r="E885">
        <v>14278543</v>
      </c>
      <c r="F885">
        <v>0</v>
      </c>
    </row>
    <row r="886" spans="1:6" hidden="1" x14ac:dyDescent="0.3">
      <c r="A886" s="1" t="s">
        <v>11</v>
      </c>
      <c r="B886" t="b">
        <v>0</v>
      </c>
      <c r="C886">
        <v>18875736811598</v>
      </c>
      <c r="D886">
        <v>18875752011558</v>
      </c>
      <c r="E886">
        <v>15199960</v>
      </c>
      <c r="F886">
        <v>0</v>
      </c>
    </row>
    <row r="887" spans="1:6" hidden="1" x14ac:dyDescent="0.3">
      <c r="A887" s="1" t="s">
        <v>9</v>
      </c>
      <c r="B887" t="b">
        <v>0</v>
      </c>
      <c r="C887">
        <v>18875752799250</v>
      </c>
      <c r="D887">
        <v>18875765505597</v>
      </c>
      <c r="E887">
        <v>12706347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18875768048595</v>
      </c>
      <c r="D888">
        <v>18875783327485</v>
      </c>
      <c r="E888">
        <v>15278890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18875783478729</v>
      </c>
      <c r="D889">
        <v>18875796781926</v>
      </c>
      <c r="E889">
        <v>13303197</v>
      </c>
      <c r="F889">
        <v>0</v>
      </c>
    </row>
    <row r="890" spans="1:6" hidden="1" x14ac:dyDescent="0.3">
      <c r="A890" s="1" t="s">
        <v>13</v>
      </c>
      <c r="B890" t="b">
        <v>0</v>
      </c>
      <c r="C890">
        <v>18875799315133</v>
      </c>
      <c r="D890">
        <v>18875814375701</v>
      </c>
      <c r="E890">
        <v>15060568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18875815377533</v>
      </c>
      <c r="D891">
        <v>18875828209437</v>
      </c>
      <c r="E891">
        <v>12831904</v>
      </c>
      <c r="F891">
        <v>0</v>
      </c>
    </row>
    <row r="892" spans="1:6" hidden="1" x14ac:dyDescent="0.3">
      <c r="A892" s="1" t="s">
        <v>8</v>
      </c>
      <c r="B892" t="b">
        <v>0</v>
      </c>
      <c r="C892">
        <v>18875828327216</v>
      </c>
      <c r="D892">
        <v>18875843382710</v>
      </c>
      <c r="E892">
        <v>15055494</v>
      </c>
      <c r="F892">
        <v>0</v>
      </c>
    </row>
    <row r="893" spans="1:6" hidden="1" x14ac:dyDescent="0.3">
      <c r="A893" s="1" t="s">
        <v>15</v>
      </c>
      <c r="B893" t="b">
        <v>0</v>
      </c>
      <c r="C893">
        <v>18875843469326</v>
      </c>
      <c r="D893">
        <v>18875860243125</v>
      </c>
      <c r="E893">
        <v>16773799</v>
      </c>
      <c r="F893">
        <v>0</v>
      </c>
    </row>
    <row r="894" spans="1:6" hidden="1" x14ac:dyDescent="0.3">
      <c r="A894" s="1" t="s">
        <v>10</v>
      </c>
      <c r="B894" t="b">
        <v>0</v>
      </c>
      <c r="C894">
        <v>18875860957905</v>
      </c>
      <c r="D894">
        <v>18875875024099</v>
      </c>
      <c r="E894">
        <v>14066194</v>
      </c>
      <c r="F894">
        <v>0</v>
      </c>
    </row>
    <row r="895" spans="1:6" hidden="1" x14ac:dyDescent="0.3">
      <c r="A895" s="1" t="s">
        <v>11</v>
      </c>
      <c r="B895" t="b">
        <v>0</v>
      </c>
      <c r="C895">
        <v>18875876788974</v>
      </c>
      <c r="D895">
        <v>18875892869539</v>
      </c>
      <c r="E895">
        <v>16080565</v>
      </c>
      <c r="F895">
        <v>0</v>
      </c>
    </row>
    <row r="896" spans="1:6" hidden="1" x14ac:dyDescent="0.3">
      <c r="A896" s="1" t="s">
        <v>9</v>
      </c>
      <c r="B896" t="b">
        <v>0</v>
      </c>
      <c r="C896">
        <v>18875893666022</v>
      </c>
      <c r="D896">
        <v>18875906344293</v>
      </c>
      <c r="E896">
        <v>12678271</v>
      </c>
      <c r="F896">
        <v>0</v>
      </c>
    </row>
    <row r="897" spans="1:6" hidden="1" x14ac:dyDescent="0.3">
      <c r="A897" s="1" t="s">
        <v>15</v>
      </c>
      <c r="B897" t="b">
        <v>0</v>
      </c>
      <c r="C897">
        <v>18875906466578</v>
      </c>
      <c r="D897">
        <v>18875923504793</v>
      </c>
      <c r="E897">
        <v>17038215</v>
      </c>
      <c r="F897">
        <v>0</v>
      </c>
    </row>
    <row r="898" spans="1:6" hidden="1" x14ac:dyDescent="0.3">
      <c r="A898" s="1" t="s">
        <v>7</v>
      </c>
      <c r="B898" t="b">
        <v>0</v>
      </c>
      <c r="C898">
        <v>18875923629978</v>
      </c>
      <c r="D898">
        <v>18875936366223</v>
      </c>
      <c r="E898">
        <v>12736245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18875937082282</v>
      </c>
      <c r="D899">
        <v>18875952754824</v>
      </c>
      <c r="E899">
        <v>15672542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18875952876201</v>
      </c>
      <c r="D900">
        <v>18875968837934</v>
      </c>
      <c r="E900">
        <v>15961733</v>
      </c>
      <c r="F900">
        <v>0</v>
      </c>
    </row>
    <row r="901" spans="1:6" hidden="1" x14ac:dyDescent="0.3">
      <c r="A901" s="1" t="s">
        <v>9</v>
      </c>
      <c r="B901" t="b">
        <v>0</v>
      </c>
      <c r="C901">
        <v>18875968960320</v>
      </c>
      <c r="D901">
        <v>18875984640458</v>
      </c>
      <c r="E901">
        <v>15680138</v>
      </c>
      <c r="F901">
        <v>0</v>
      </c>
    </row>
    <row r="902" spans="1:6" hidden="1" x14ac:dyDescent="0.3">
      <c r="A902" s="1" t="s">
        <v>11</v>
      </c>
      <c r="B902" t="b">
        <v>0</v>
      </c>
      <c r="C902">
        <v>18875986375118</v>
      </c>
      <c r="D902">
        <v>18876002238982</v>
      </c>
      <c r="E902">
        <v>15863864</v>
      </c>
      <c r="F902">
        <v>0</v>
      </c>
    </row>
    <row r="903" spans="1:6" hidden="1" x14ac:dyDescent="0.3">
      <c r="A903" s="1" t="s">
        <v>8</v>
      </c>
      <c r="B903" t="b">
        <v>0</v>
      </c>
      <c r="C903">
        <v>18876003043470</v>
      </c>
      <c r="D903">
        <v>18876014864227</v>
      </c>
      <c r="E903">
        <v>11820757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18876015566741</v>
      </c>
      <c r="D904">
        <v>18876031068455</v>
      </c>
      <c r="E904">
        <v>15501714</v>
      </c>
      <c r="F904">
        <v>0</v>
      </c>
    </row>
    <row r="905" spans="1:6" hidden="1" x14ac:dyDescent="0.3">
      <c r="A905" s="1" t="s">
        <v>6</v>
      </c>
      <c r="B905" t="b">
        <v>0</v>
      </c>
      <c r="C905">
        <v>18876032040734</v>
      </c>
      <c r="D905">
        <v>18876047094896</v>
      </c>
      <c r="E905">
        <v>15054162</v>
      </c>
      <c r="F905">
        <v>0</v>
      </c>
    </row>
    <row r="906" spans="1:6" hidden="1" x14ac:dyDescent="0.3">
      <c r="A906" s="1" t="s">
        <v>7</v>
      </c>
      <c r="B906" t="b">
        <v>0</v>
      </c>
      <c r="C906">
        <v>18876047215010</v>
      </c>
      <c r="D906">
        <v>18876062390830</v>
      </c>
      <c r="E906">
        <v>15175820</v>
      </c>
      <c r="F906">
        <v>0</v>
      </c>
    </row>
    <row r="907" spans="1:6" hidden="1" x14ac:dyDescent="0.3">
      <c r="A907" s="1" t="s">
        <v>8</v>
      </c>
      <c r="B907" t="b">
        <v>0</v>
      </c>
      <c r="C907">
        <v>18876062508120</v>
      </c>
      <c r="D907">
        <v>18876077698140</v>
      </c>
      <c r="E907">
        <v>15190020</v>
      </c>
      <c r="F907">
        <v>0</v>
      </c>
    </row>
    <row r="908" spans="1:6" hidden="1" x14ac:dyDescent="0.3">
      <c r="A908" s="1" t="s">
        <v>8</v>
      </c>
      <c r="B908" t="b">
        <v>0</v>
      </c>
      <c r="C908">
        <v>18876077779962</v>
      </c>
      <c r="D908">
        <v>18876093348855</v>
      </c>
      <c r="E908">
        <v>15568893</v>
      </c>
      <c r="F908">
        <v>0</v>
      </c>
    </row>
    <row r="909" spans="1:6" hidden="1" x14ac:dyDescent="0.3">
      <c r="A909" s="1" t="s">
        <v>8</v>
      </c>
      <c r="B909" t="b">
        <v>0</v>
      </c>
      <c r="C909">
        <v>18876093430422</v>
      </c>
      <c r="D909">
        <v>18876109090112</v>
      </c>
      <c r="E909">
        <v>15659690</v>
      </c>
      <c r="F909">
        <v>0</v>
      </c>
    </row>
    <row r="910" spans="1:6" hidden="1" x14ac:dyDescent="0.3">
      <c r="A910" s="1" t="s">
        <v>9</v>
      </c>
      <c r="B910" t="b">
        <v>0</v>
      </c>
      <c r="C910">
        <v>18876109175624</v>
      </c>
      <c r="D910">
        <v>18876125045411</v>
      </c>
      <c r="E910">
        <v>15869787</v>
      </c>
      <c r="F910">
        <v>0</v>
      </c>
    </row>
    <row r="911" spans="1:6" hidden="1" x14ac:dyDescent="0.3">
      <c r="A911" s="1" t="s">
        <v>10</v>
      </c>
      <c r="B911" t="b">
        <v>0</v>
      </c>
      <c r="C911">
        <v>18876125746359</v>
      </c>
      <c r="D911">
        <v>18876140785635</v>
      </c>
      <c r="E911">
        <v>15039276</v>
      </c>
      <c r="F911">
        <v>0</v>
      </c>
    </row>
    <row r="912" spans="1:6" hidden="1" x14ac:dyDescent="0.3">
      <c r="A912" s="1" t="s">
        <v>10</v>
      </c>
      <c r="B912" t="b">
        <v>0</v>
      </c>
      <c r="C912">
        <v>18876141494514</v>
      </c>
      <c r="D912">
        <v>18876156464783</v>
      </c>
      <c r="E912">
        <v>14970269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18876157166296</v>
      </c>
      <c r="D913">
        <v>18876171493329</v>
      </c>
      <c r="E913">
        <v>14327033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18876172220063</v>
      </c>
      <c r="D914">
        <v>18876187652209</v>
      </c>
      <c r="E914">
        <v>15432146</v>
      </c>
      <c r="F914">
        <v>0</v>
      </c>
    </row>
    <row r="915" spans="1:6" hidden="1" x14ac:dyDescent="0.3">
      <c r="A915" s="1" t="s">
        <v>6</v>
      </c>
      <c r="B915" t="b">
        <v>0</v>
      </c>
      <c r="C915">
        <v>18876188643605</v>
      </c>
      <c r="D915">
        <v>18876203409951</v>
      </c>
      <c r="E915">
        <v>14766346</v>
      </c>
      <c r="F915">
        <v>0</v>
      </c>
    </row>
    <row r="916" spans="1:6" hidden="1" x14ac:dyDescent="0.3">
      <c r="A916" s="1" t="s">
        <v>10</v>
      </c>
      <c r="B916" t="b">
        <v>0</v>
      </c>
      <c r="C916">
        <v>18876204115199</v>
      </c>
      <c r="D916">
        <v>18876219103358</v>
      </c>
      <c r="E916">
        <v>14988159</v>
      </c>
      <c r="F916">
        <v>0</v>
      </c>
    </row>
    <row r="917" spans="1:6" hidden="1" x14ac:dyDescent="0.3">
      <c r="A917" s="1" t="s">
        <v>12</v>
      </c>
      <c r="B917" t="b">
        <v>0</v>
      </c>
      <c r="C917">
        <v>18876219225028</v>
      </c>
      <c r="D917">
        <v>18876234209297</v>
      </c>
      <c r="E917">
        <v>14984269</v>
      </c>
      <c r="F917">
        <v>0</v>
      </c>
    </row>
    <row r="918" spans="1:6" hidden="1" x14ac:dyDescent="0.3">
      <c r="A918" s="1" t="s">
        <v>13</v>
      </c>
      <c r="B918" t="b">
        <v>0</v>
      </c>
      <c r="C918">
        <v>18876236752980</v>
      </c>
      <c r="D918">
        <v>18876251971589</v>
      </c>
      <c r="E918">
        <v>15218609</v>
      </c>
      <c r="F918">
        <v>0</v>
      </c>
    </row>
    <row r="919" spans="1:6" hidden="1" x14ac:dyDescent="0.3">
      <c r="A919" s="1" t="s">
        <v>14</v>
      </c>
      <c r="B919" t="b">
        <v>0</v>
      </c>
      <c r="C919">
        <v>18876252982881</v>
      </c>
      <c r="D919">
        <v>18876265621067</v>
      </c>
      <c r="E919">
        <v>12638186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18876266332788</v>
      </c>
      <c r="D920">
        <v>18876280746976</v>
      </c>
      <c r="E920">
        <v>14414188</v>
      </c>
      <c r="F920">
        <v>0</v>
      </c>
    </row>
    <row r="921" spans="1:6" hidden="1" x14ac:dyDescent="0.3">
      <c r="A921" s="1" t="s">
        <v>15</v>
      </c>
      <c r="B921" t="b">
        <v>0</v>
      </c>
      <c r="C921">
        <v>18876280893251</v>
      </c>
      <c r="D921">
        <v>18876298141065</v>
      </c>
      <c r="E921">
        <v>17247814</v>
      </c>
      <c r="F921">
        <v>0</v>
      </c>
    </row>
    <row r="922" spans="1:6" hidden="1" x14ac:dyDescent="0.3">
      <c r="A922" s="1" t="s">
        <v>8</v>
      </c>
      <c r="B922" t="b">
        <v>0</v>
      </c>
      <c r="C922">
        <v>18876298331374</v>
      </c>
      <c r="D922">
        <v>18876312377334</v>
      </c>
      <c r="E922">
        <v>14045960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18876312480402</v>
      </c>
      <c r="D923">
        <v>18876328331883</v>
      </c>
      <c r="E923">
        <v>15851481</v>
      </c>
      <c r="F923">
        <v>0</v>
      </c>
    </row>
    <row r="924" spans="1:6" hidden="1" x14ac:dyDescent="0.3">
      <c r="A924" s="1" t="s">
        <v>11</v>
      </c>
      <c r="B924" t="b">
        <v>0</v>
      </c>
      <c r="C924">
        <v>18876330119876</v>
      </c>
      <c r="D924">
        <v>18876346092785</v>
      </c>
      <c r="E924">
        <v>15972909</v>
      </c>
      <c r="F924">
        <v>0</v>
      </c>
    </row>
    <row r="925" spans="1:6" hidden="1" x14ac:dyDescent="0.3">
      <c r="A925" s="1" t="s">
        <v>15</v>
      </c>
      <c r="B925" t="b">
        <v>0</v>
      </c>
      <c r="C925">
        <v>18876347194652</v>
      </c>
      <c r="D925">
        <v>18876360287182</v>
      </c>
      <c r="E925">
        <v>13092530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18876361172746</v>
      </c>
      <c r="D926">
        <v>18876375435888</v>
      </c>
      <c r="E926">
        <v>14263142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18876377471661</v>
      </c>
      <c r="D927">
        <v>18876393013761</v>
      </c>
      <c r="E927">
        <v>15542100</v>
      </c>
      <c r="F927">
        <v>0</v>
      </c>
    </row>
    <row r="928" spans="1:6" hidden="1" x14ac:dyDescent="0.3">
      <c r="A928" s="1" t="s">
        <v>7</v>
      </c>
      <c r="B928" t="b">
        <v>0</v>
      </c>
      <c r="C928">
        <v>18876394257230</v>
      </c>
      <c r="D928">
        <v>18876406010032</v>
      </c>
      <c r="E928">
        <v>11752802</v>
      </c>
      <c r="F928">
        <v>0</v>
      </c>
    </row>
    <row r="929" spans="1:6" hidden="1" x14ac:dyDescent="0.3">
      <c r="A929" s="1" t="s">
        <v>15</v>
      </c>
      <c r="B929" t="b">
        <v>0</v>
      </c>
      <c r="C929">
        <v>18876406154142</v>
      </c>
      <c r="D929">
        <v>18876422815498</v>
      </c>
      <c r="E929">
        <v>16661356</v>
      </c>
      <c r="F929">
        <v>0</v>
      </c>
    </row>
    <row r="930" spans="1:6" hidden="1" x14ac:dyDescent="0.3">
      <c r="A930" s="1" t="s">
        <v>8</v>
      </c>
      <c r="B930" t="b">
        <v>0</v>
      </c>
      <c r="C930">
        <v>18876422977093</v>
      </c>
      <c r="D930">
        <v>18876437315444</v>
      </c>
      <c r="E930">
        <v>14338351</v>
      </c>
      <c r="F930">
        <v>0</v>
      </c>
    </row>
    <row r="931" spans="1:6" hidden="1" x14ac:dyDescent="0.3">
      <c r="A931" s="1" t="s">
        <v>8</v>
      </c>
      <c r="B931" t="b">
        <v>0</v>
      </c>
      <c r="C931">
        <v>18876437411097</v>
      </c>
      <c r="D931">
        <v>18876452992264</v>
      </c>
      <c r="E931">
        <v>15581167</v>
      </c>
      <c r="F931">
        <v>0</v>
      </c>
    </row>
    <row r="932" spans="1:6" hidden="1" x14ac:dyDescent="0.3">
      <c r="A932" s="1" t="s">
        <v>11</v>
      </c>
      <c r="B932" t="b">
        <v>0</v>
      </c>
      <c r="C932">
        <v>18876454799226</v>
      </c>
      <c r="D932">
        <v>18876471045691</v>
      </c>
      <c r="E932">
        <v>16246465</v>
      </c>
      <c r="F932">
        <v>0</v>
      </c>
    </row>
    <row r="933" spans="1:6" hidden="1" x14ac:dyDescent="0.3">
      <c r="A933" s="1" t="s">
        <v>6</v>
      </c>
      <c r="B933" t="b">
        <v>0</v>
      </c>
      <c r="C933">
        <v>18876472915192</v>
      </c>
      <c r="D933">
        <v>18876484802601</v>
      </c>
      <c r="E933">
        <v>11887409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18876485536293</v>
      </c>
      <c r="D934">
        <v>18876500306899</v>
      </c>
      <c r="E934">
        <v>14770606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18876500459043</v>
      </c>
      <c r="D935">
        <v>18876516721201</v>
      </c>
      <c r="E935">
        <v>16262158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18876516873269</v>
      </c>
      <c r="D936">
        <v>18876531273717</v>
      </c>
      <c r="E936">
        <v>14400448</v>
      </c>
      <c r="F936">
        <v>0</v>
      </c>
    </row>
    <row r="937" spans="1:6" hidden="1" x14ac:dyDescent="0.3">
      <c r="A937" s="1" t="s">
        <v>10</v>
      </c>
      <c r="B937" t="b">
        <v>0</v>
      </c>
      <c r="C937">
        <v>18876532224599</v>
      </c>
      <c r="D937">
        <v>18876547208464</v>
      </c>
      <c r="E937">
        <v>14983865</v>
      </c>
      <c r="F937">
        <v>0</v>
      </c>
    </row>
    <row r="938" spans="1:6" hidden="1" x14ac:dyDescent="0.3">
      <c r="A938" s="1" t="s">
        <v>14</v>
      </c>
      <c r="B938" t="b">
        <v>0</v>
      </c>
      <c r="C938">
        <v>18876548178337</v>
      </c>
      <c r="D938">
        <v>18876562737457</v>
      </c>
      <c r="E938">
        <v>14559120</v>
      </c>
      <c r="F938">
        <v>0</v>
      </c>
    </row>
    <row r="939" spans="1:6" hidden="1" x14ac:dyDescent="0.3">
      <c r="A939" s="1" t="s">
        <v>8</v>
      </c>
      <c r="B939" t="b">
        <v>0</v>
      </c>
      <c r="C939">
        <v>18876562916047</v>
      </c>
      <c r="D939">
        <v>18876577868695</v>
      </c>
      <c r="E939">
        <v>14952648</v>
      </c>
      <c r="F939">
        <v>0</v>
      </c>
    </row>
    <row r="940" spans="1:6" hidden="1" x14ac:dyDescent="0.3">
      <c r="A940" s="1" t="s">
        <v>7</v>
      </c>
      <c r="B940" t="b">
        <v>0</v>
      </c>
      <c r="C940">
        <v>18876577990080</v>
      </c>
      <c r="D940">
        <v>18876593886513</v>
      </c>
      <c r="E940">
        <v>15896433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18876594650273</v>
      </c>
      <c r="D941">
        <v>18876609477178</v>
      </c>
      <c r="E941">
        <v>14826905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18876613068091</v>
      </c>
      <c r="D942">
        <v>18876627038683</v>
      </c>
      <c r="E942">
        <v>13970592</v>
      </c>
      <c r="F942">
        <v>0</v>
      </c>
    </row>
    <row r="943" spans="1:6" hidden="1" x14ac:dyDescent="0.3">
      <c r="A943" s="1" t="s">
        <v>15</v>
      </c>
      <c r="B943" t="b">
        <v>0</v>
      </c>
      <c r="C943">
        <v>18876627221439</v>
      </c>
      <c r="D943">
        <v>18876642167881</v>
      </c>
      <c r="E943">
        <v>14946442</v>
      </c>
      <c r="F943">
        <v>0</v>
      </c>
    </row>
    <row r="944" spans="1:6" hidden="1" x14ac:dyDescent="0.3">
      <c r="A944" s="1" t="s">
        <v>9</v>
      </c>
      <c r="B944" t="b">
        <v>0</v>
      </c>
      <c r="C944">
        <v>18876642295023</v>
      </c>
      <c r="D944">
        <v>18876655561103</v>
      </c>
      <c r="E944">
        <v>13266080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18876656415973</v>
      </c>
      <c r="D945">
        <v>18876670948014</v>
      </c>
      <c r="E945">
        <v>14532041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18876671753810</v>
      </c>
      <c r="D946">
        <v>18876686580080</v>
      </c>
      <c r="E946">
        <v>14826270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18876686711269</v>
      </c>
      <c r="D947">
        <v>18876703352222</v>
      </c>
      <c r="E947">
        <v>16640953</v>
      </c>
      <c r="F947">
        <v>0</v>
      </c>
    </row>
    <row r="948" spans="1:6" hidden="1" x14ac:dyDescent="0.3">
      <c r="A948" s="1" t="s">
        <v>13</v>
      </c>
      <c r="B948" t="b">
        <v>0</v>
      </c>
      <c r="C948">
        <v>18876706218871</v>
      </c>
      <c r="D948">
        <v>18876719918634</v>
      </c>
      <c r="E948">
        <v>13699763</v>
      </c>
      <c r="F948">
        <v>0</v>
      </c>
    </row>
    <row r="949" spans="1:6" hidden="1" x14ac:dyDescent="0.3">
      <c r="A949" s="1" t="s">
        <v>11</v>
      </c>
      <c r="B949" t="b">
        <v>0</v>
      </c>
      <c r="C949">
        <v>18876722228631</v>
      </c>
      <c r="D949">
        <v>18876736108986</v>
      </c>
      <c r="E949">
        <v>13880355</v>
      </c>
      <c r="F949">
        <v>0</v>
      </c>
    </row>
    <row r="950" spans="1:6" hidden="1" x14ac:dyDescent="0.3">
      <c r="A950" s="1" t="s">
        <v>11</v>
      </c>
      <c r="B950" t="b">
        <v>0</v>
      </c>
      <c r="C950">
        <v>18876738991523</v>
      </c>
      <c r="D950">
        <v>18876751810772</v>
      </c>
      <c r="E950">
        <v>12819249</v>
      </c>
      <c r="F950">
        <v>0</v>
      </c>
    </row>
    <row r="951" spans="1:6" hidden="1" x14ac:dyDescent="0.3">
      <c r="A951" s="1" t="s">
        <v>15</v>
      </c>
      <c r="B951" t="b">
        <v>0</v>
      </c>
      <c r="C951">
        <v>18876752598521</v>
      </c>
      <c r="D951">
        <v>18876765511734</v>
      </c>
      <c r="E951">
        <v>12913213</v>
      </c>
      <c r="F951">
        <v>0</v>
      </c>
    </row>
    <row r="952" spans="1:6" hidden="1" x14ac:dyDescent="0.3">
      <c r="A952" s="1" t="s">
        <v>9</v>
      </c>
      <c r="B952" t="b">
        <v>0</v>
      </c>
      <c r="C952">
        <v>18876765632993</v>
      </c>
      <c r="D952">
        <v>18876780429042</v>
      </c>
      <c r="E952">
        <v>14796049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18876780597095</v>
      </c>
      <c r="D953">
        <v>18876797205440</v>
      </c>
      <c r="E953">
        <v>16608345</v>
      </c>
      <c r="F953">
        <v>0</v>
      </c>
    </row>
    <row r="954" spans="1:6" hidden="1" x14ac:dyDescent="0.3">
      <c r="A954" s="1" t="s">
        <v>6</v>
      </c>
      <c r="B954" t="b">
        <v>0</v>
      </c>
      <c r="C954">
        <v>18876798240708</v>
      </c>
      <c r="D954">
        <v>18876812290687</v>
      </c>
      <c r="E954">
        <v>14049979</v>
      </c>
      <c r="F954">
        <v>0</v>
      </c>
    </row>
    <row r="955" spans="1:6" hidden="1" x14ac:dyDescent="0.3">
      <c r="A955" s="1" t="s">
        <v>11</v>
      </c>
      <c r="B955" t="b">
        <v>0</v>
      </c>
      <c r="C955">
        <v>18876813968468</v>
      </c>
      <c r="D955">
        <v>18876830178570</v>
      </c>
      <c r="E955">
        <v>16210102</v>
      </c>
      <c r="F955">
        <v>0</v>
      </c>
    </row>
    <row r="956" spans="1:6" hidden="1" x14ac:dyDescent="0.3">
      <c r="A956" s="1" t="s">
        <v>7</v>
      </c>
      <c r="B956" t="b">
        <v>0</v>
      </c>
      <c r="C956">
        <v>18876830978141</v>
      </c>
      <c r="D956">
        <v>18876843901373</v>
      </c>
      <c r="E956">
        <v>12923232</v>
      </c>
      <c r="F956">
        <v>0</v>
      </c>
    </row>
    <row r="957" spans="1:6" hidden="1" x14ac:dyDescent="0.3">
      <c r="A957" s="1" t="s">
        <v>7</v>
      </c>
      <c r="B957" t="b">
        <v>0</v>
      </c>
      <c r="C957">
        <v>18876844113473</v>
      </c>
      <c r="D957">
        <v>18876859219739</v>
      </c>
      <c r="E957">
        <v>15106266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18876860056179</v>
      </c>
      <c r="D958">
        <v>18876875364526</v>
      </c>
      <c r="E958">
        <v>15308347</v>
      </c>
      <c r="F958">
        <v>0</v>
      </c>
    </row>
    <row r="959" spans="1:6" hidden="1" x14ac:dyDescent="0.3">
      <c r="A959" s="1" t="s">
        <v>10</v>
      </c>
      <c r="B959" t="b">
        <v>0</v>
      </c>
      <c r="C959">
        <v>18876876321486</v>
      </c>
      <c r="D959">
        <v>18876891553416</v>
      </c>
      <c r="E959">
        <v>15231930</v>
      </c>
      <c r="F959">
        <v>0</v>
      </c>
    </row>
    <row r="960" spans="1:6" hidden="1" x14ac:dyDescent="0.3">
      <c r="A960" s="1" t="s">
        <v>6</v>
      </c>
      <c r="B960" t="b">
        <v>0</v>
      </c>
      <c r="C960">
        <v>18876892700256</v>
      </c>
      <c r="D960">
        <v>18876906349823</v>
      </c>
      <c r="E960">
        <v>13649567</v>
      </c>
      <c r="F960">
        <v>0</v>
      </c>
    </row>
    <row r="961" spans="1:6" hidden="1" x14ac:dyDescent="0.3">
      <c r="A961" s="1" t="s">
        <v>7</v>
      </c>
      <c r="B961" t="b">
        <v>0</v>
      </c>
      <c r="C961">
        <v>18876906485305</v>
      </c>
      <c r="D961">
        <v>18876922076910</v>
      </c>
      <c r="E961">
        <v>15591605</v>
      </c>
      <c r="F961">
        <v>0</v>
      </c>
    </row>
    <row r="962" spans="1:6" hidden="1" x14ac:dyDescent="0.3">
      <c r="A962" s="1" t="s">
        <v>7</v>
      </c>
      <c r="B962" t="b">
        <v>0</v>
      </c>
      <c r="C962">
        <v>18876922233448</v>
      </c>
      <c r="D962">
        <v>18876937611517</v>
      </c>
      <c r="E962">
        <v>15378069</v>
      </c>
      <c r="F962">
        <v>0</v>
      </c>
    </row>
    <row r="963" spans="1:6" hidden="1" x14ac:dyDescent="0.3">
      <c r="A963" s="1" t="s">
        <v>15</v>
      </c>
      <c r="B963" t="b">
        <v>0</v>
      </c>
      <c r="C963">
        <v>18876937756057</v>
      </c>
      <c r="D963">
        <v>18876954194788</v>
      </c>
      <c r="E963">
        <v>16438731</v>
      </c>
      <c r="F963">
        <v>0</v>
      </c>
    </row>
    <row r="964" spans="1:6" hidden="1" x14ac:dyDescent="0.3">
      <c r="A964" s="1" t="s">
        <v>13</v>
      </c>
      <c r="B964" t="b">
        <v>0</v>
      </c>
      <c r="C964">
        <v>18876957457289</v>
      </c>
      <c r="D964">
        <v>18876971042665</v>
      </c>
      <c r="E964">
        <v>13585376</v>
      </c>
      <c r="F964">
        <v>0</v>
      </c>
    </row>
    <row r="965" spans="1:6" hidden="1" x14ac:dyDescent="0.3">
      <c r="A965" s="1" t="s">
        <v>7</v>
      </c>
      <c r="B965" t="b">
        <v>0</v>
      </c>
      <c r="C965">
        <v>18876971469943</v>
      </c>
      <c r="D965">
        <v>18876984566483</v>
      </c>
      <c r="E965">
        <v>13096540</v>
      </c>
      <c r="F965">
        <v>0</v>
      </c>
    </row>
    <row r="966" spans="1:6" hidden="1" x14ac:dyDescent="0.3">
      <c r="A966" s="1" t="s">
        <v>11</v>
      </c>
      <c r="B966" t="b">
        <v>0</v>
      </c>
      <c r="C966">
        <v>18876987767934</v>
      </c>
      <c r="D966">
        <v>18877002111824</v>
      </c>
      <c r="E966">
        <v>14343890</v>
      </c>
      <c r="F966">
        <v>0</v>
      </c>
    </row>
    <row r="967" spans="1:6" hidden="1" x14ac:dyDescent="0.3">
      <c r="A967" s="1" t="s">
        <v>15</v>
      </c>
      <c r="B967" t="b">
        <v>0</v>
      </c>
      <c r="C967">
        <v>18877002918848</v>
      </c>
      <c r="D967">
        <v>18877016564752</v>
      </c>
      <c r="E967">
        <v>13645904</v>
      </c>
      <c r="F967">
        <v>0</v>
      </c>
    </row>
    <row r="968" spans="1:6" hidden="1" x14ac:dyDescent="0.3">
      <c r="A968" s="1" t="s">
        <v>8</v>
      </c>
      <c r="B968" t="b">
        <v>0</v>
      </c>
      <c r="C968">
        <v>18877016681821</v>
      </c>
      <c r="D968">
        <v>18877031043000</v>
      </c>
      <c r="E968">
        <v>14361179</v>
      </c>
      <c r="F968">
        <v>0</v>
      </c>
    </row>
    <row r="969" spans="1:6" hidden="1" x14ac:dyDescent="0.3">
      <c r="A969" s="1" t="s">
        <v>13</v>
      </c>
      <c r="B969" t="b">
        <v>0</v>
      </c>
      <c r="C969">
        <v>18877046482232</v>
      </c>
      <c r="D969">
        <v>18877064850126</v>
      </c>
      <c r="E969">
        <v>18367894</v>
      </c>
      <c r="F969">
        <v>0</v>
      </c>
    </row>
    <row r="970" spans="1:6" hidden="1" x14ac:dyDescent="0.3">
      <c r="A970" s="1" t="s">
        <v>10</v>
      </c>
      <c r="B970" t="b">
        <v>0</v>
      </c>
      <c r="C970">
        <v>18877065817985</v>
      </c>
      <c r="D970">
        <v>18877078460272</v>
      </c>
      <c r="E970">
        <v>12642287</v>
      </c>
      <c r="F970">
        <v>0</v>
      </c>
    </row>
    <row r="971" spans="1:6" hidden="1" x14ac:dyDescent="0.3">
      <c r="A971" s="1" t="s">
        <v>7</v>
      </c>
      <c r="B971" t="b">
        <v>0</v>
      </c>
      <c r="C971">
        <v>18877078617184</v>
      </c>
      <c r="D971">
        <v>18877094212529</v>
      </c>
      <c r="E971">
        <v>15595345</v>
      </c>
      <c r="F971">
        <v>0</v>
      </c>
    </row>
    <row r="972" spans="1:6" hidden="1" x14ac:dyDescent="0.3">
      <c r="A972" s="1" t="s">
        <v>8</v>
      </c>
      <c r="B972" t="b">
        <v>0</v>
      </c>
      <c r="C972">
        <v>18877094356534</v>
      </c>
      <c r="D972">
        <v>18877108974295</v>
      </c>
      <c r="E972">
        <v>14617761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18877109074685</v>
      </c>
      <c r="D973">
        <v>18877126971374</v>
      </c>
      <c r="E973">
        <v>17896689</v>
      </c>
      <c r="F973">
        <v>0</v>
      </c>
    </row>
    <row r="974" spans="1:6" hidden="1" x14ac:dyDescent="0.3">
      <c r="A974" s="1" t="s">
        <v>14</v>
      </c>
      <c r="B974" t="b">
        <v>0</v>
      </c>
      <c r="C974">
        <v>18877127887335</v>
      </c>
      <c r="D974">
        <v>18877141053682</v>
      </c>
      <c r="E974">
        <v>13166347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18877142950884</v>
      </c>
      <c r="D975">
        <v>18877158697383</v>
      </c>
      <c r="E975">
        <v>15746499</v>
      </c>
      <c r="F975">
        <v>0</v>
      </c>
    </row>
    <row r="976" spans="1:6" hidden="1" x14ac:dyDescent="0.3">
      <c r="A976" s="1" t="s">
        <v>15</v>
      </c>
      <c r="B976" t="b">
        <v>0</v>
      </c>
      <c r="C976">
        <v>18877159495417</v>
      </c>
      <c r="D976">
        <v>18877172907262</v>
      </c>
      <c r="E976">
        <v>13411845</v>
      </c>
      <c r="F976">
        <v>0</v>
      </c>
    </row>
    <row r="977" spans="1:6" hidden="1" x14ac:dyDescent="0.3">
      <c r="A977" s="1" t="s">
        <v>9</v>
      </c>
      <c r="B977" t="b">
        <v>0</v>
      </c>
      <c r="C977">
        <v>18877173033960</v>
      </c>
      <c r="D977">
        <v>18877187818309</v>
      </c>
      <c r="E977">
        <v>14784349</v>
      </c>
      <c r="F977">
        <v>0</v>
      </c>
    </row>
    <row r="978" spans="1:6" hidden="1" x14ac:dyDescent="0.3">
      <c r="A978" s="1" t="s">
        <v>13</v>
      </c>
      <c r="B978" t="b">
        <v>0</v>
      </c>
      <c r="C978">
        <v>18877190520578</v>
      </c>
      <c r="D978">
        <v>18877204463760</v>
      </c>
      <c r="E978">
        <v>13943182</v>
      </c>
      <c r="F978">
        <v>0</v>
      </c>
    </row>
    <row r="979" spans="1:6" hidden="1" x14ac:dyDescent="0.3">
      <c r="A979" s="1" t="s">
        <v>7</v>
      </c>
      <c r="B979" t="b">
        <v>0</v>
      </c>
      <c r="C979">
        <v>18877204849057</v>
      </c>
      <c r="D979">
        <v>18877218795384</v>
      </c>
      <c r="E979">
        <v>13946327</v>
      </c>
      <c r="F979">
        <v>0</v>
      </c>
    </row>
    <row r="980" spans="1:6" hidden="1" x14ac:dyDescent="0.3">
      <c r="A980" s="1" t="s">
        <v>8</v>
      </c>
      <c r="B980" t="b">
        <v>0</v>
      </c>
      <c r="C980">
        <v>18877218916213</v>
      </c>
      <c r="D980">
        <v>18877233831591</v>
      </c>
      <c r="E980">
        <v>14915378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8877234519778</v>
      </c>
      <c r="D981">
        <v>18877250254681</v>
      </c>
      <c r="E981">
        <v>15734903</v>
      </c>
      <c r="F981">
        <v>0</v>
      </c>
    </row>
    <row r="982" spans="1:6" hidden="1" x14ac:dyDescent="0.3">
      <c r="A982" s="1" t="s">
        <v>7</v>
      </c>
      <c r="B982" t="b">
        <v>0</v>
      </c>
      <c r="C982">
        <v>18877250379704</v>
      </c>
      <c r="D982">
        <v>18877265133992</v>
      </c>
      <c r="E982">
        <v>14754288</v>
      </c>
      <c r="F982">
        <v>0</v>
      </c>
    </row>
    <row r="983" spans="1:6" hidden="1" x14ac:dyDescent="0.3">
      <c r="A983" s="1" t="s">
        <v>8</v>
      </c>
      <c r="B983" t="b">
        <v>0</v>
      </c>
      <c r="C983">
        <v>18877265250899</v>
      </c>
      <c r="D983">
        <v>18877281059161</v>
      </c>
      <c r="E983">
        <v>15808262</v>
      </c>
      <c r="F983">
        <v>0</v>
      </c>
    </row>
    <row r="984" spans="1:6" hidden="1" x14ac:dyDescent="0.3">
      <c r="A984" s="1" t="s">
        <v>9</v>
      </c>
      <c r="B984" t="b">
        <v>0</v>
      </c>
      <c r="C984">
        <v>18877281144700</v>
      </c>
      <c r="D984">
        <v>18877296917311</v>
      </c>
      <c r="E984">
        <v>15772611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18877297619200</v>
      </c>
      <c r="D985">
        <v>18877312841014</v>
      </c>
      <c r="E985">
        <v>15221814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18877314432959</v>
      </c>
      <c r="D986">
        <v>18877330513624</v>
      </c>
      <c r="E986">
        <v>16080665</v>
      </c>
      <c r="F986">
        <v>0</v>
      </c>
    </row>
    <row r="987" spans="1:6" hidden="1" x14ac:dyDescent="0.3">
      <c r="A987" s="1" t="s">
        <v>7</v>
      </c>
      <c r="B987" t="b">
        <v>0</v>
      </c>
      <c r="C987">
        <v>18877331316395</v>
      </c>
      <c r="D987">
        <v>18877343982379</v>
      </c>
      <c r="E987">
        <v>12665984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18877344106735</v>
      </c>
      <c r="D988">
        <v>18877359422161</v>
      </c>
      <c r="E988">
        <v>15315426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18877362035803</v>
      </c>
      <c r="D989">
        <v>18877377471026</v>
      </c>
      <c r="E989">
        <v>15435223</v>
      </c>
      <c r="F989">
        <v>0</v>
      </c>
    </row>
    <row r="990" spans="1:6" hidden="1" x14ac:dyDescent="0.3">
      <c r="A990" s="1" t="s">
        <v>15</v>
      </c>
      <c r="B990" t="b">
        <v>0</v>
      </c>
      <c r="C990">
        <v>18877377624856</v>
      </c>
      <c r="D990">
        <v>18877391460550</v>
      </c>
      <c r="E990">
        <v>13835694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18877391579081</v>
      </c>
      <c r="D991">
        <v>18877407349364</v>
      </c>
      <c r="E991">
        <v>15770283</v>
      </c>
      <c r="F991">
        <v>0</v>
      </c>
    </row>
    <row r="992" spans="1:6" hidden="1" x14ac:dyDescent="0.3">
      <c r="A992" s="1" t="s">
        <v>9</v>
      </c>
      <c r="B992" t="b">
        <v>0</v>
      </c>
      <c r="C992">
        <v>18877407571016</v>
      </c>
      <c r="D992">
        <v>18877422294199</v>
      </c>
      <c r="E992">
        <v>14723183</v>
      </c>
      <c r="F992">
        <v>0</v>
      </c>
    </row>
    <row r="993" spans="1:6" hidden="1" x14ac:dyDescent="0.3">
      <c r="A993" s="1" t="s">
        <v>7</v>
      </c>
      <c r="B993" t="b">
        <v>0</v>
      </c>
      <c r="C993">
        <v>18877422419330</v>
      </c>
      <c r="D993">
        <v>18877437424650</v>
      </c>
      <c r="E993">
        <v>15005320</v>
      </c>
      <c r="F993">
        <v>0</v>
      </c>
    </row>
    <row r="994" spans="1:6" hidden="1" x14ac:dyDescent="0.3">
      <c r="A994" s="1" t="s">
        <v>15</v>
      </c>
      <c r="B994" t="b">
        <v>0</v>
      </c>
      <c r="C994">
        <v>18877437558071</v>
      </c>
      <c r="D994">
        <v>18877454163830</v>
      </c>
      <c r="E994">
        <v>16605759</v>
      </c>
      <c r="F994">
        <v>0</v>
      </c>
    </row>
    <row r="995" spans="1:6" hidden="1" x14ac:dyDescent="0.3">
      <c r="A995" s="1" t="s">
        <v>6</v>
      </c>
      <c r="B995" t="b">
        <v>0</v>
      </c>
      <c r="C995">
        <v>18877455275201</v>
      </c>
      <c r="D995">
        <v>18877469248650</v>
      </c>
      <c r="E995">
        <v>13973449</v>
      </c>
      <c r="F995">
        <v>0</v>
      </c>
    </row>
    <row r="996" spans="1:6" hidden="1" x14ac:dyDescent="0.3">
      <c r="A996" s="1" t="s">
        <v>9</v>
      </c>
      <c r="B996" t="b">
        <v>0</v>
      </c>
      <c r="C996">
        <v>18877469375284</v>
      </c>
      <c r="D996">
        <v>18877484650955</v>
      </c>
      <c r="E996">
        <v>15275671</v>
      </c>
      <c r="F996">
        <v>0</v>
      </c>
    </row>
    <row r="997" spans="1:6" hidden="1" x14ac:dyDescent="0.3">
      <c r="A997" s="1" t="s">
        <v>14</v>
      </c>
      <c r="B997" t="b">
        <v>0</v>
      </c>
      <c r="C997">
        <v>18877498396399</v>
      </c>
      <c r="D997">
        <v>18877515829083</v>
      </c>
      <c r="E997">
        <v>17432684</v>
      </c>
      <c r="F997">
        <v>0</v>
      </c>
    </row>
    <row r="998" spans="1:6" hidden="1" x14ac:dyDescent="0.3">
      <c r="A998" s="1" t="s">
        <v>8</v>
      </c>
      <c r="B998" t="b">
        <v>0</v>
      </c>
      <c r="C998">
        <v>18877515949540</v>
      </c>
      <c r="D998">
        <v>18877531443023</v>
      </c>
      <c r="E998">
        <v>15493483</v>
      </c>
      <c r="F998">
        <v>0</v>
      </c>
    </row>
    <row r="999" spans="1:6" hidden="1" x14ac:dyDescent="0.3">
      <c r="A999" s="1" t="s">
        <v>10</v>
      </c>
      <c r="B999" t="b">
        <v>0</v>
      </c>
      <c r="C999">
        <v>18877532149987</v>
      </c>
      <c r="D999">
        <v>18877547115008</v>
      </c>
      <c r="E999">
        <v>14965021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18877548138155</v>
      </c>
      <c r="D1000">
        <v>18877562700863</v>
      </c>
      <c r="E1000">
        <v>14562708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18877562819195</v>
      </c>
      <c r="D1001">
        <v>18877577932345</v>
      </c>
      <c r="E1001">
        <v>15113150</v>
      </c>
      <c r="F1001">
        <v>0</v>
      </c>
    </row>
    <row r="1002" spans="1:6" hidden="1" x14ac:dyDescent="0.3">
      <c r="A1002" s="1" t="s">
        <v>9</v>
      </c>
      <c r="B1002" t="b">
        <v>0</v>
      </c>
      <c r="C1002">
        <v>18877578018746</v>
      </c>
      <c r="D1002">
        <v>18877593974327</v>
      </c>
      <c r="E1002">
        <v>15955581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18877594646258</v>
      </c>
      <c r="D1003">
        <v>18877609587541</v>
      </c>
      <c r="E1003">
        <v>14941283</v>
      </c>
      <c r="F1003">
        <v>0</v>
      </c>
    </row>
    <row r="1004" spans="1:6" hidden="1" x14ac:dyDescent="0.3">
      <c r="A1004" s="1" t="s">
        <v>15</v>
      </c>
      <c r="B1004" t="b">
        <v>0</v>
      </c>
      <c r="C1004">
        <v>18877609712091</v>
      </c>
      <c r="D1004">
        <v>18877626105718</v>
      </c>
      <c r="E1004">
        <v>16393627</v>
      </c>
      <c r="F1004">
        <v>0</v>
      </c>
    </row>
    <row r="1005" spans="1:6" hidden="1" x14ac:dyDescent="0.3">
      <c r="A1005" s="1" t="s">
        <v>10</v>
      </c>
      <c r="B1005" t="b">
        <v>0</v>
      </c>
      <c r="C1005">
        <v>18877626772384</v>
      </c>
      <c r="D1005">
        <v>18877641314197</v>
      </c>
      <c r="E1005">
        <v>14541813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18877642092355</v>
      </c>
      <c r="D1006">
        <v>18877656668947</v>
      </c>
      <c r="E1006">
        <v>14576592</v>
      </c>
      <c r="F1006">
        <v>0</v>
      </c>
    </row>
    <row r="1007" spans="1:6" hidden="1" x14ac:dyDescent="0.3">
      <c r="A1007" s="1" t="s">
        <v>12</v>
      </c>
      <c r="B1007" t="b">
        <v>0</v>
      </c>
      <c r="C1007">
        <v>18877656791563</v>
      </c>
      <c r="D1007">
        <v>18877672064654</v>
      </c>
      <c r="E1007">
        <v>15273091</v>
      </c>
      <c r="F1007">
        <v>0</v>
      </c>
    </row>
    <row r="1008" spans="1:6" hidden="1" x14ac:dyDescent="0.3">
      <c r="A1008" s="1" t="s">
        <v>12</v>
      </c>
      <c r="B1008" t="b">
        <v>0</v>
      </c>
      <c r="C1008">
        <v>18877672186667</v>
      </c>
      <c r="D1008">
        <v>18877687696569</v>
      </c>
      <c r="E1008">
        <v>15509902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18877687818318</v>
      </c>
      <c r="D1009">
        <v>18877703324772</v>
      </c>
      <c r="E1009">
        <v>15506454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18877704915763</v>
      </c>
      <c r="D1010">
        <v>18877721002740</v>
      </c>
      <c r="E1010">
        <v>16086977</v>
      </c>
      <c r="F1010">
        <v>0</v>
      </c>
    </row>
    <row r="1011" spans="1:6" hidden="1" x14ac:dyDescent="0.3">
      <c r="A1011" s="1" t="s">
        <v>14</v>
      </c>
      <c r="B1011" t="b">
        <v>0</v>
      </c>
      <c r="C1011">
        <v>18877722769873</v>
      </c>
      <c r="D1011">
        <v>18877734622606</v>
      </c>
      <c r="E1011">
        <v>11852733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18877737314767</v>
      </c>
      <c r="D1012">
        <v>18877752135520</v>
      </c>
      <c r="E1012">
        <v>14820753</v>
      </c>
      <c r="F1012">
        <v>0</v>
      </c>
    </row>
    <row r="1013" spans="1:6" hidden="1" x14ac:dyDescent="0.3">
      <c r="A1013" s="1" t="s">
        <v>15</v>
      </c>
      <c r="B1013" t="b">
        <v>0</v>
      </c>
      <c r="C1013">
        <v>18877752291515</v>
      </c>
      <c r="D1013">
        <v>18877766736629</v>
      </c>
      <c r="E1013">
        <v>14445114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18877766855235</v>
      </c>
      <c r="D1014">
        <v>18877781105660</v>
      </c>
      <c r="E1014">
        <v>14250425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18877781189198</v>
      </c>
      <c r="D1015">
        <v>18877796734556</v>
      </c>
      <c r="E1015">
        <v>15545358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18877796821443</v>
      </c>
      <c r="D1016">
        <v>18877812644649</v>
      </c>
      <c r="E1016">
        <v>15823206</v>
      </c>
      <c r="F1016">
        <v>0</v>
      </c>
    </row>
    <row r="1017" spans="1:6" hidden="1" x14ac:dyDescent="0.3">
      <c r="A1017" s="1" t="s">
        <v>13</v>
      </c>
      <c r="B1017" t="b">
        <v>0</v>
      </c>
      <c r="C1017">
        <v>18877815150406</v>
      </c>
      <c r="D1017">
        <v>18877830216438</v>
      </c>
      <c r="E1017">
        <v>15066032</v>
      </c>
      <c r="F1017">
        <v>0</v>
      </c>
    </row>
    <row r="1018" spans="1:6" hidden="1" x14ac:dyDescent="0.3">
      <c r="A1018" s="1" t="s">
        <v>14</v>
      </c>
      <c r="B1018" t="b">
        <v>0</v>
      </c>
      <c r="C1018">
        <v>18877831200844</v>
      </c>
      <c r="D1018">
        <v>18877844077356</v>
      </c>
      <c r="E1018">
        <v>12876512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18877844211926</v>
      </c>
      <c r="D1019">
        <v>18877859672065</v>
      </c>
      <c r="E1019">
        <v>15460139</v>
      </c>
      <c r="F1019">
        <v>0</v>
      </c>
    </row>
    <row r="1020" spans="1:6" hidden="1" x14ac:dyDescent="0.3">
      <c r="A1020" s="1" t="s">
        <v>12</v>
      </c>
      <c r="B1020" t="b">
        <v>0</v>
      </c>
      <c r="C1020">
        <v>18877859792969</v>
      </c>
      <c r="D1020">
        <v>18877875211821</v>
      </c>
      <c r="E1020">
        <v>15418852</v>
      </c>
      <c r="F1020">
        <v>0</v>
      </c>
    </row>
    <row r="1021" spans="1:6" hidden="1" x14ac:dyDescent="0.3">
      <c r="A1021" s="1" t="s">
        <v>7</v>
      </c>
      <c r="B1021" t="b">
        <v>0</v>
      </c>
      <c r="C1021">
        <v>18877875334143</v>
      </c>
      <c r="D1021">
        <v>18877890907365</v>
      </c>
      <c r="E1021">
        <v>15573222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18877891578294</v>
      </c>
      <c r="D1022">
        <v>18877906536222</v>
      </c>
      <c r="E1022">
        <v>14957928</v>
      </c>
      <c r="F1022">
        <v>0</v>
      </c>
    </row>
    <row r="1023" spans="1:6" hidden="1" x14ac:dyDescent="0.3">
      <c r="A1023" s="1" t="s">
        <v>6</v>
      </c>
      <c r="B1023" t="b">
        <v>0</v>
      </c>
      <c r="C1023">
        <v>18877907631513</v>
      </c>
      <c r="D1023">
        <v>18877922340190</v>
      </c>
      <c r="E1023">
        <v>14708677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18877922458339</v>
      </c>
      <c r="D1024">
        <v>18877937471478</v>
      </c>
      <c r="E1024">
        <v>15013139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18877939958279</v>
      </c>
      <c r="D1025">
        <v>18877956550552</v>
      </c>
      <c r="E1025">
        <v>16592273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18877957511931</v>
      </c>
      <c r="D1026">
        <v>18877968252243</v>
      </c>
      <c r="E1026">
        <v>10740312</v>
      </c>
      <c r="F1026">
        <v>0</v>
      </c>
    </row>
    <row r="1027" spans="1:6" hidden="1" x14ac:dyDescent="0.3">
      <c r="A1027" s="1" t="s">
        <v>9</v>
      </c>
      <c r="B1027" t="b">
        <v>0</v>
      </c>
      <c r="C1027">
        <v>18877968373896</v>
      </c>
      <c r="D1027">
        <v>18877985218668</v>
      </c>
      <c r="E1027">
        <v>16844772</v>
      </c>
      <c r="F1027">
        <v>0</v>
      </c>
    </row>
    <row r="1028" spans="1:6" hidden="1" x14ac:dyDescent="0.3">
      <c r="A1028" s="1" t="s">
        <v>8</v>
      </c>
      <c r="B1028" t="b">
        <v>0</v>
      </c>
      <c r="C1028">
        <v>18877985336812</v>
      </c>
      <c r="D1028">
        <v>18877999427161</v>
      </c>
      <c r="E1028">
        <v>14090349</v>
      </c>
      <c r="F1028">
        <v>0</v>
      </c>
    </row>
    <row r="1029" spans="1:6" hidden="1" x14ac:dyDescent="0.3">
      <c r="A1029" s="1" t="s">
        <v>7</v>
      </c>
      <c r="B1029" t="b">
        <v>0</v>
      </c>
      <c r="C1029">
        <v>18877999515200</v>
      </c>
      <c r="D1029">
        <v>18878015866807</v>
      </c>
      <c r="E1029">
        <v>16351607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18878016805867</v>
      </c>
      <c r="D1030">
        <v>18878031398765</v>
      </c>
      <c r="E1030">
        <v>14592898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18878033825437</v>
      </c>
      <c r="D1031">
        <v>18878048298142</v>
      </c>
      <c r="E1031">
        <v>14472705</v>
      </c>
      <c r="F1031">
        <v>0</v>
      </c>
    </row>
    <row r="1032" spans="1:6" hidden="1" x14ac:dyDescent="0.3">
      <c r="A1032" s="1" t="s">
        <v>11</v>
      </c>
      <c r="B1032" t="b">
        <v>0</v>
      </c>
      <c r="C1032">
        <v>18878050141675</v>
      </c>
      <c r="D1032">
        <v>18878064976641</v>
      </c>
      <c r="E1032">
        <v>14834966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18878067023191</v>
      </c>
      <c r="D1033">
        <v>18878078712169</v>
      </c>
      <c r="E1033">
        <v>11688978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18878078846288</v>
      </c>
      <c r="D1034">
        <v>18878094810553</v>
      </c>
      <c r="E1034">
        <v>15964265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18878095475296</v>
      </c>
      <c r="D1035">
        <v>18878109651620</v>
      </c>
      <c r="E1035">
        <v>14176324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18878111310156</v>
      </c>
      <c r="D1036">
        <v>18878127685987</v>
      </c>
      <c r="E1036">
        <v>16375831</v>
      </c>
      <c r="F1036">
        <v>0</v>
      </c>
    </row>
    <row r="1037" spans="1:6" hidden="1" x14ac:dyDescent="0.3">
      <c r="A1037" s="1" t="s">
        <v>14</v>
      </c>
      <c r="B1037" t="b">
        <v>0</v>
      </c>
      <c r="C1037">
        <v>18878129464527</v>
      </c>
      <c r="D1037">
        <v>18878141133533</v>
      </c>
      <c r="E1037">
        <v>11669006</v>
      </c>
      <c r="F1037">
        <v>0</v>
      </c>
    </row>
    <row r="1038" spans="1:6" hidden="1" x14ac:dyDescent="0.3">
      <c r="A1038" s="1" t="s">
        <v>7</v>
      </c>
      <c r="B1038" t="b">
        <v>0</v>
      </c>
      <c r="C1038">
        <v>18878141260838</v>
      </c>
      <c r="D1038">
        <v>18878156646066</v>
      </c>
      <c r="E1038">
        <v>15385228</v>
      </c>
      <c r="F1038">
        <v>0</v>
      </c>
    </row>
    <row r="1039" spans="1:6" hidden="1" x14ac:dyDescent="0.3">
      <c r="A1039" s="1" t="s">
        <v>6</v>
      </c>
      <c r="B1039" t="b">
        <v>0</v>
      </c>
      <c r="C1039">
        <v>18878157583181</v>
      </c>
      <c r="D1039">
        <v>18878172478274</v>
      </c>
      <c r="E1039">
        <v>14895093</v>
      </c>
      <c r="F1039">
        <v>0</v>
      </c>
    </row>
    <row r="1040" spans="1:6" hidden="1" x14ac:dyDescent="0.3">
      <c r="A1040" s="1" t="s">
        <v>6</v>
      </c>
      <c r="B1040" t="b">
        <v>0</v>
      </c>
      <c r="C1040">
        <v>18878173414608</v>
      </c>
      <c r="D1040">
        <v>18878188165118</v>
      </c>
      <c r="E1040">
        <v>14750510</v>
      </c>
      <c r="F1040">
        <v>0</v>
      </c>
    </row>
    <row r="1041" spans="1:6" hidden="1" x14ac:dyDescent="0.3">
      <c r="A1041" s="1" t="s">
        <v>15</v>
      </c>
      <c r="B1041" t="b">
        <v>0</v>
      </c>
      <c r="C1041">
        <v>18878188287796</v>
      </c>
      <c r="D1041">
        <v>18878204130072</v>
      </c>
      <c r="E1041">
        <v>15842276</v>
      </c>
      <c r="F1041">
        <v>0</v>
      </c>
    </row>
    <row r="1042" spans="1:6" hidden="1" x14ac:dyDescent="0.3">
      <c r="A1042" s="1" t="s">
        <v>13</v>
      </c>
      <c r="B1042" t="b">
        <v>0</v>
      </c>
      <c r="C1042">
        <v>18878206624292</v>
      </c>
      <c r="D1042">
        <v>18878220866434</v>
      </c>
      <c r="E1042">
        <v>14242142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18878221017383</v>
      </c>
      <c r="D1043">
        <v>18878234544741</v>
      </c>
      <c r="E1043">
        <v>13527358</v>
      </c>
      <c r="F1043">
        <v>0</v>
      </c>
    </row>
    <row r="1044" spans="1:6" hidden="1" x14ac:dyDescent="0.3">
      <c r="A1044" s="1" t="s">
        <v>15</v>
      </c>
      <c r="B1044" t="b">
        <v>0</v>
      </c>
      <c r="C1044">
        <v>18878234669855</v>
      </c>
      <c r="D1044">
        <v>18878251221499</v>
      </c>
      <c r="E1044">
        <v>16551644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18878251892639</v>
      </c>
      <c r="D1045">
        <v>18878265997451</v>
      </c>
      <c r="E1045">
        <v>14104812</v>
      </c>
      <c r="F1045">
        <v>0</v>
      </c>
    </row>
    <row r="1046" spans="1:6" hidden="1" x14ac:dyDescent="0.3">
      <c r="A1046" s="1" t="s">
        <v>11</v>
      </c>
      <c r="B1046" t="b">
        <v>0</v>
      </c>
      <c r="C1046">
        <v>18878267582595</v>
      </c>
      <c r="D1046">
        <v>18878284002379</v>
      </c>
      <c r="E1046">
        <v>16419784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8878285162903</v>
      </c>
      <c r="D1047">
        <v>18878298146004</v>
      </c>
      <c r="E1047">
        <v>12983101</v>
      </c>
      <c r="F1047">
        <v>0</v>
      </c>
    </row>
    <row r="1048" spans="1:6" hidden="1" x14ac:dyDescent="0.3">
      <c r="A1048" s="1" t="s">
        <v>9</v>
      </c>
      <c r="B1048" t="b">
        <v>0</v>
      </c>
      <c r="C1048">
        <v>18878298268775</v>
      </c>
      <c r="D1048">
        <v>18878312872632</v>
      </c>
      <c r="E1048">
        <v>14603857</v>
      </c>
      <c r="F1048">
        <v>0</v>
      </c>
    </row>
    <row r="1049" spans="1:6" hidden="1" x14ac:dyDescent="0.3">
      <c r="A1049" s="1" t="s">
        <v>15</v>
      </c>
      <c r="B1049" t="b">
        <v>0</v>
      </c>
      <c r="C1049">
        <v>18878312993870</v>
      </c>
      <c r="D1049">
        <v>18878328996431</v>
      </c>
      <c r="E1049">
        <v>16002561</v>
      </c>
      <c r="F1049">
        <v>0</v>
      </c>
    </row>
    <row r="1050" spans="1:6" hidden="1" x14ac:dyDescent="0.3">
      <c r="A1050" s="1" t="s">
        <v>7</v>
      </c>
      <c r="B1050" t="b">
        <v>0</v>
      </c>
      <c r="C1050">
        <v>18878329120025</v>
      </c>
      <c r="D1050">
        <v>18878344150404</v>
      </c>
      <c r="E1050">
        <v>15030379</v>
      </c>
      <c r="F1050">
        <v>0</v>
      </c>
    </row>
    <row r="1051" spans="1:6" hidden="1" x14ac:dyDescent="0.3">
      <c r="A1051" s="1" t="s">
        <v>14</v>
      </c>
      <c r="B1051" t="b">
        <v>0</v>
      </c>
      <c r="C1051">
        <v>18878344821070</v>
      </c>
      <c r="D1051">
        <v>18878359754222</v>
      </c>
      <c r="E1051">
        <v>14933152</v>
      </c>
      <c r="F1051">
        <v>0</v>
      </c>
    </row>
    <row r="1052" spans="1:6" hidden="1" x14ac:dyDescent="0.3">
      <c r="A1052" s="1" t="s">
        <v>14</v>
      </c>
      <c r="B1052" t="b">
        <v>0</v>
      </c>
      <c r="C1052">
        <v>18878360426927</v>
      </c>
      <c r="D1052">
        <v>18878375749907</v>
      </c>
      <c r="E1052">
        <v>15322980</v>
      </c>
      <c r="F1052">
        <v>0</v>
      </c>
    </row>
    <row r="1053" spans="1:6" hidden="1" x14ac:dyDescent="0.3">
      <c r="A1053" s="1" t="s">
        <v>7</v>
      </c>
      <c r="B1053" t="b">
        <v>0</v>
      </c>
      <c r="C1053">
        <v>18878375872074</v>
      </c>
      <c r="D1053">
        <v>18878390913664</v>
      </c>
      <c r="E1053">
        <v>15041590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18878391035229</v>
      </c>
      <c r="D1054">
        <v>18878406860541</v>
      </c>
      <c r="E1054">
        <v>15825312</v>
      </c>
      <c r="F1054">
        <v>0</v>
      </c>
    </row>
    <row r="1055" spans="1:6" hidden="1" x14ac:dyDescent="0.3">
      <c r="A1055" s="1" t="s">
        <v>9</v>
      </c>
      <c r="B1055" t="b">
        <v>0</v>
      </c>
      <c r="C1055">
        <v>18878406982362</v>
      </c>
      <c r="D1055">
        <v>18878422259073</v>
      </c>
      <c r="E1055">
        <v>15276711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18878422379520</v>
      </c>
      <c r="D1056">
        <v>18878438368800</v>
      </c>
      <c r="E1056">
        <v>15989280</v>
      </c>
      <c r="F1056">
        <v>0</v>
      </c>
    </row>
    <row r="1057" spans="1:6" hidden="1" x14ac:dyDescent="0.3">
      <c r="A1057" s="1" t="s">
        <v>12</v>
      </c>
      <c r="B1057" t="b">
        <v>0</v>
      </c>
      <c r="C1057">
        <v>18878438490711</v>
      </c>
      <c r="D1057">
        <v>18878453370286</v>
      </c>
      <c r="E1057">
        <v>14879575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18878454033092</v>
      </c>
      <c r="D1058">
        <v>18878469175628</v>
      </c>
      <c r="E1058">
        <v>15142536</v>
      </c>
      <c r="F1058">
        <v>0</v>
      </c>
    </row>
    <row r="1059" spans="1:6" hidden="1" x14ac:dyDescent="0.3">
      <c r="A1059" s="1" t="s">
        <v>6</v>
      </c>
      <c r="B1059" t="b">
        <v>0</v>
      </c>
      <c r="C1059">
        <v>18878470113928</v>
      </c>
      <c r="D1059">
        <v>18878484978741</v>
      </c>
      <c r="E1059">
        <v>14864813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18878485100046</v>
      </c>
      <c r="D1060">
        <v>18878500436963</v>
      </c>
      <c r="E1060">
        <v>15336917</v>
      </c>
      <c r="F1060">
        <v>0</v>
      </c>
    </row>
    <row r="1061" spans="1:6" hidden="1" x14ac:dyDescent="0.3">
      <c r="A1061" s="1" t="s">
        <v>14</v>
      </c>
      <c r="B1061" t="b">
        <v>0</v>
      </c>
      <c r="C1061">
        <v>18878501105270</v>
      </c>
      <c r="D1061">
        <v>18878516127549</v>
      </c>
      <c r="E1061">
        <v>15022279</v>
      </c>
      <c r="F1061">
        <v>0</v>
      </c>
    </row>
    <row r="1062" spans="1:6" hidden="1" x14ac:dyDescent="0.3">
      <c r="A1062" s="1" t="s">
        <v>14</v>
      </c>
      <c r="B1062" t="b">
        <v>0</v>
      </c>
      <c r="C1062">
        <v>18878516806903</v>
      </c>
      <c r="D1062">
        <v>18878531400829</v>
      </c>
      <c r="E1062">
        <v>14593926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18878533066883</v>
      </c>
      <c r="D1063">
        <v>18878549596424</v>
      </c>
      <c r="E1063">
        <v>16529541</v>
      </c>
      <c r="F1063">
        <v>0</v>
      </c>
    </row>
    <row r="1064" spans="1:6" hidden="1" x14ac:dyDescent="0.3">
      <c r="A1064" s="1" t="s">
        <v>7</v>
      </c>
      <c r="B1064" t="b">
        <v>0</v>
      </c>
      <c r="C1064">
        <v>18878550415415</v>
      </c>
      <c r="D1064">
        <v>18878563149293</v>
      </c>
      <c r="E1064">
        <v>12733878</v>
      </c>
      <c r="F1064">
        <v>0</v>
      </c>
    </row>
    <row r="1065" spans="1:6" hidden="1" x14ac:dyDescent="0.3">
      <c r="A1065" s="1" t="s">
        <v>10</v>
      </c>
      <c r="B1065" t="b">
        <v>0</v>
      </c>
      <c r="C1065">
        <v>18878563817435</v>
      </c>
      <c r="D1065">
        <v>18878578665904</v>
      </c>
      <c r="E1065">
        <v>14848469</v>
      </c>
      <c r="F1065">
        <v>0</v>
      </c>
    </row>
    <row r="1066" spans="1:6" hidden="1" x14ac:dyDescent="0.3">
      <c r="A1066" s="1" t="s">
        <v>12</v>
      </c>
      <c r="B1066" t="b">
        <v>0</v>
      </c>
      <c r="C1066">
        <v>18878578788338</v>
      </c>
      <c r="D1066">
        <v>18878594012615</v>
      </c>
      <c r="E1066">
        <v>15224277</v>
      </c>
      <c r="F1066">
        <v>0</v>
      </c>
    </row>
    <row r="1067" spans="1:6" hidden="1" x14ac:dyDescent="0.3">
      <c r="A1067" s="1" t="s">
        <v>7</v>
      </c>
      <c r="B1067" t="b">
        <v>0</v>
      </c>
      <c r="C1067">
        <v>18878594132461</v>
      </c>
      <c r="D1067">
        <v>18878609701286</v>
      </c>
      <c r="E1067">
        <v>15568825</v>
      </c>
      <c r="F1067">
        <v>0</v>
      </c>
    </row>
    <row r="1068" spans="1:6" hidden="1" x14ac:dyDescent="0.3">
      <c r="A1068" s="1" t="s">
        <v>13</v>
      </c>
      <c r="B1068" t="b">
        <v>0</v>
      </c>
      <c r="C1068">
        <v>18878612132025</v>
      </c>
      <c r="D1068">
        <v>18878627249853</v>
      </c>
      <c r="E1068">
        <v>15117828</v>
      </c>
      <c r="F1068">
        <v>0</v>
      </c>
    </row>
    <row r="1069" spans="1:6" hidden="1" x14ac:dyDescent="0.3">
      <c r="A1069" s="1" t="s">
        <v>6</v>
      </c>
      <c r="B1069" t="b">
        <v>0</v>
      </c>
      <c r="C1069">
        <v>18878628505343</v>
      </c>
      <c r="D1069">
        <v>18878641379140</v>
      </c>
      <c r="E1069">
        <v>12873797</v>
      </c>
      <c r="F1069">
        <v>0</v>
      </c>
    </row>
    <row r="1070" spans="1:6" hidden="1" x14ac:dyDescent="0.3">
      <c r="A1070" s="1" t="s">
        <v>7</v>
      </c>
      <c r="B1070" t="b">
        <v>0</v>
      </c>
      <c r="C1070">
        <v>18878641502394</v>
      </c>
      <c r="D1070">
        <v>18878656606516</v>
      </c>
      <c r="E1070">
        <v>15104122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18878656735555</v>
      </c>
      <c r="D1071">
        <v>18878673187840</v>
      </c>
      <c r="E1071">
        <v>16452285</v>
      </c>
      <c r="F1071">
        <v>0</v>
      </c>
    </row>
    <row r="1072" spans="1:6" hidden="1" x14ac:dyDescent="0.3">
      <c r="A1072" s="1" t="s">
        <v>6</v>
      </c>
      <c r="B1072" t="b">
        <v>0</v>
      </c>
      <c r="C1072">
        <v>18878674132280</v>
      </c>
      <c r="D1072">
        <v>18878688334648</v>
      </c>
      <c r="E1072">
        <v>14202368</v>
      </c>
      <c r="F1072">
        <v>0</v>
      </c>
    </row>
    <row r="1073" spans="1:6" hidden="1" x14ac:dyDescent="0.3">
      <c r="A1073" s="1" t="s">
        <v>6</v>
      </c>
      <c r="B1073" t="b">
        <v>0</v>
      </c>
      <c r="C1073">
        <v>18878689288674</v>
      </c>
      <c r="D1073">
        <v>18878703943831</v>
      </c>
      <c r="E1073">
        <v>14655157</v>
      </c>
      <c r="F1073">
        <v>0</v>
      </c>
    </row>
    <row r="1074" spans="1:6" hidden="1" x14ac:dyDescent="0.3">
      <c r="A1074" s="1" t="s">
        <v>12</v>
      </c>
      <c r="B1074" t="b">
        <v>0</v>
      </c>
      <c r="C1074">
        <v>18878704067806</v>
      </c>
      <c r="D1074">
        <v>18878719056957</v>
      </c>
      <c r="E1074">
        <v>14989151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18878719994035</v>
      </c>
      <c r="D1075">
        <v>18878735103766</v>
      </c>
      <c r="E1075">
        <v>15109731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18878737551511</v>
      </c>
      <c r="D1076">
        <v>18878752193054</v>
      </c>
      <c r="E1076">
        <v>14641543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18878752349780</v>
      </c>
      <c r="D1077">
        <v>18878766311426</v>
      </c>
      <c r="E1077">
        <v>13961646</v>
      </c>
      <c r="F1077">
        <v>0</v>
      </c>
    </row>
    <row r="1078" spans="1:6" hidden="1" x14ac:dyDescent="0.3">
      <c r="A1078" s="1" t="s">
        <v>12</v>
      </c>
      <c r="B1078" t="b">
        <v>0</v>
      </c>
      <c r="C1078">
        <v>18878766433974</v>
      </c>
      <c r="D1078">
        <v>18878780660232</v>
      </c>
      <c r="E1078">
        <v>14226258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18878782299225</v>
      </c>
      <c r="D1079">
        <v>18878799673299</v>
      </c>
      <c r="E1079">
        <v>17374074</v>
      </c>
      <c r="F1079">
        <v>0</v>
      </c>
    </row>
    <row r="1080" spans="1:6" hidden="1" x14ac:dyDescent="0.3">
      <c r="A1080" s="1" t="s">
        <v>7</v>
      </c>
      <c r="B1080" t="b">
        <v>0</v>
      </c>
      <c r="C1080">
        <v>18878800478060</v>
      </c>
      <c r="D1080">
        <v>18878813080198</v>
      </c>
      <c r="E1080">
        <v>12602138</v>
      </c>
      <c r="F1080">
        <v>0</v>
      </c>
    </row>
    <row r="1081" spans="1:6" hidden="1" x14ac:dyDescent="0.3">
      <c r="A1081" s="1" t="s">
        <v>13</v>
      </c>
      <c r="B1081" t="b">
        <v>0</v>
      </c>
      <c r="C1081">
        <v>18878815523734</v>
      </c>
      <c r="D1081">
        <v>18878829506049</v>
      </c>
      <c r="E1081">
        <v>13982315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18878830468325</v>
      </c>
      <c r="D1082">
        <v>18878844020816</v>
      </c>
      <c r="E1082">
        <v>13552491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18878845608328</v>
      </c>
      <c r="D1083">
        <v>18878861995999</v>
      </c>
      <c r="E1083">
        <v>16387671</v>
      </c>
      <c r="F1083">
        <v>0</v>
      </c>
    </row>
    <row r="1084" spans="1:6" hidden="1" x14ac:dyDescent="0.3">
      <c r="A1084" s="1" t="s">
        <v>10</v>
      </c>
      <c r="B1084" t="b">
        <v>0</v>
      </c>
      <c r="C1084">
        <v>18878863790322</v>
      </c>
      <c r="D1084">
        <v>18878875417177</v>
      </c>
      <c r="E1084">
        <v>11626855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18878875540291</v>
      </c>
      <c r="D1085">
        <v>18878890927865</v>
      </c>
      <c r="E1085">
        <v>15387574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18878891051328</v>
      </c>
      <c r="D1086">
        <v>18878906731260</v>
      </c>
      <c r="E1086">
        <v>15679932</v>
      </c>
      <c r="F1086">
        <v>0</v>
      </c>
    </row>
    <row r="1087" spans="1:6" hidden="1" x14ac:dyDescent="0.3">
      <c r="A1087" s="1" t="s">
        <v>10</v>
      </c>
      <c r="B1087" t="b">
        <v>0</v>
      </c>
      <c r="C1087">
        <v>18878907405015</v>
      </c>
      <c r="D1087">
        <v>18878922338405</v>
      </c>
      <c r="E1087">
        <v>14933390</v>
      </c>
      <c r="F1087">
        <v>0</v>
      </c>
    </row>
    <row r="1088" spans="1:6" hidden="1" x14ac:dyDescent="0.3">
      <c r="A1088" s="1" t="s">
        <v>9</v>
      </c>
      <c r="B1088" t="b">
        <v>0</v>
      </c>
      <c r="C1088">
        <v>18878922472911</v>
      </c>
      <c r="D1088">
        <v>18878936922317</v>
      </c>
      <c r="E1088">
        <v>14449406</v>
      </c>
      <c r="F1088">
        <v>0</v>
      </c>
    </row>
    <row r="1089" spans="1:6" hidden="1" x14ac:dyDescent="0.3">
      <c r="A1089" s="1" t="s">
        <v>14</v>
      </c>
      <c r="B1089" t="b">
        <v>0</v>
      </c>
      <c r="C1089">
        <v>18878937599360</v>
      </c>
      <c r="D1089">
        <v>18878952673401</v>
      </c>
      <c r="E1089">
        <v>15074041</v>
      </c>
      <c r="F1089">
        <v>0</v>
      </c>
    </row>
    <row r="1090" spans="1:6" hidden="1" x14ac:dyDescent="0.3">
      <c r="A1090" s="1" t="s">
        <v>9</v>
      </c>
      <c r="B1090" t="b">
        <v>0</v>
      </c>
      <c r="C1090">
        <v>18878952795428</v>
      </c>
      <c r="D1090">
        <v>18878968322658</v>
      </c>
      <c r="E1090">
        <v>15527230</v>
      </c>
      <c r="F1090">
        <v>0</v>
      </c>
    </row>
    <row r="1091" spans="1:6" hidden="1" x14ac:dyDescent="0.3">
      <c r="A1091" s="1" t="s">
        <v>10</v>
      </c>
      <c r="B1091" t="b">
        <v>0</v>
      </c>
      <c r="C1091">
        <v>18878968992241</v>
      </c>
      <c r="D1091">
        <v>18878983706664</v>
      </c>
      <c r="E1091">
        <v>14714423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18878984654081</v>
      </c>
      <c r="D1092">
        <v>18879000090584</v>
      </c>
      <c r="E1092">
        <v>15436503</v>
      </c>
      <c r="F1092">
        <v>0</v>
      </c>
    </row>
    <row r="1093" spans="1:6" hidden="1" x14ac:dyDescent="0.3">
      <c r="A1093" s="1" t="s">
        <v>12</v>
      </c>
      <c r="B1093" t="b">
        <v>0</v>
      </c>
      <c r="C1093">
        <v>18879000223293</v>
      </c>
      <c r="D1093">
        <v>18879016020889</v>
      </c>
      <c r="E1093">
        <v>15797596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18879017591895</v>
      </c>
      <c r="D1094">
        <v>18879033802582</v>
      </c>
      <c r="E1094">
        <v>16210687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18879035421260</v>
      </c>
      <c r="D1095">
        <v>18879046632316</v>
      </c>
      <c r="E1095">
        <v>11211056</v>
      </c>
      <c r="F1095">
        <v>0</v>
      </c>
    </row>
    <row r="1096" spans="1:6" hidden="1" x14ac:dyDescent="0.3">
      <c r="A1096" s="1" t="s">
        <v>15</v>
      </c>
      <c r="B1096" t="b">
        <v>0</v>
      </c>
      <c r="C1096">
        <v>18879046753628</v>
      </c>
      <c r="D1096">
        <v>18879063035166</v>
      </c>
      <c r="E1096">
        <v>16281538</v>
      </c>
      <c r="F1096">
        <v>0</v>
      </c>
    </row>
    <row r="1097" spans="1:6" hidden="1" x14ac:dyDescent="0.3">
      <c r="A1097" s="1" t="s">
        <v>12</v>
      </c>
      <c r="B1097" t="b">
        <v>0</v>
      </c>
      <c r="C1097">
        <v>18879063158642</v>
      </c>
      <c r="D1097">
        <v>18879077293298</v>
      </c>
      <c r="E1097">
        <v>14134656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18879077969439</v>
      </c>
      <c r="D1098">
        <v>18879093373393</v>
      </c>
      <c r="E1098">
        <v>15403954</v>
      </c>
      <c r="F1098">
        <v>0</v>
      </c>
    </row>
    <row r="1099" spans="1:6" hidden="1" x14ac:dyDescent="0.3">
      <c r="A1099" s="1" t="s">
        <v>6</v>
      </c>
      <c r="B1099" t="b">
        <v>0</v>
      </c>
      <c r="C1099">
        <v>18879094307526</v>
      </c>
      <c r="D1099">
        <v>18879109223318</v>
      </c>
      <c r="E1099">
        <v>14915792</v>
      </c>
      <c r="F1099">
        <v>0</v>
      </c>
    </row>
    <row r="1100" spans="1:6" hidden="1" x14ac:dyDescent="0.3">
      <c r="A1100" s="1" t="s">
        <v>10</v>
      </c>
      <c r="B1100" t="b">
        <v>0</v>
      </c>
      <c r="C1100">
        <v>18879109911009</v>
      </c>
      <c r="D1100">
        <v>18879125166686</v>
      </c>
      <c r="E1100">
        <v>15255677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18879126827927</v>
      </c>
      <c r="D1101">
        <v>18879143449280</v>
      </c>
      <c r="E1101">
        <v>16621353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18879144215184</v>
      </c>
      <c r="D1102">
        <v>18879156554475</v>
      </c>
      <c r="E1102">
        <v>12339291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18879158237126</v>
      </c>
      <c r="D1103">
        <v>18879174647491</v>
      </c>
      <c r="E1103">
        <v>16410365</v>
      </c>
      <c r="F1103">
        <v>0</v>
      </c>
    </row>
    <row r="1104" spans="1:6" hidden="1" x14ac:dyDescent="0.3">
      <c r="A1104" s="1" t="s">
        <v>13</v>
      </c>
      <c r="B1104" t="b">
        <v>0</v>
      </c>
      <c r="C1104">
        <v>18879178199064</v>
      </c>
      <c r="D1104">
        <v>18879189812377</v>
      </c>
      <c r="E1104">
        <v>11613313</v>
      </c>
      <c r="F1104">
        <v>0</v>
      </c>
    </row>
    <row r="1105" spans="1:6" hidden="1" x14ac:dyDescent="0.3">
      <c r="A1105" s="1" t="s">
        <v>6</v>
      </c>
      <c r="B1105" t="b">
        <v>0</v>
      </c>
      <c r="C1105">
        <v>18879190799836</v>
      </c>
      <c r="D1105">
        <v>18879203786697</v>
      </c>
      <c r="E1105">
        <v>12986861</v>
      </c>
      <c r="F1105">
        <v>0</v>
      </c>
    </row>
    <row r="1106" spans="1:6" hidden="1" x14ac:dyDescent="0.3">
      <c r="A1106" s="1" t="s">
        <v>9</v>
      </c>
      <c r="B1106" t="b">
        <v>0</v>
      </c>
      <c r="C1106">
        <v>18879203913263</v>
      </c>
      <c r="D1106">
        <v>18879219221926</v>
      </c>
      <c r="E1106">
        <v>15308663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18879221624208</v>
      </c>
      <c r="D1107">
        <v>18879236599164</v>
      </c>
      <c r="E1107">
        <v>14974956</v>
      </c>
      <c r="F1107">
        <v>0</v>
      </c>
    </row>
    <row r="1108" spans="1:6" hidden="1" x14ac:dyDescent="0.3">
      <c r="A1108" s="1" t="s">
        <v>10</v>
      </c>
      <c r="B1108" t="b">
        <v>0</v>
      </c>
      <c r="C1108">
        <v>18879237315013</v>
      </c>
      <c r="D1108">
        <v>18879250454624</v>
      </c>
      <c r="E1108">
        <v>13139611</v>
      </c>
      <c r="F1108">
        <v>0</v>
      </c>
    </row>
    <row r="1109" spans="1:6" hidden="1" x14ac:dyDescent="0.3">
      <c r="A1109" s="1" t="s">
        <v>10</v>
      </c>
      <c r="B1109" t="b">
        <v>0</v>
      </c>
      <c r="C1109">
        <v>18879251125907</v>
      </c>
      <c r="D1109">
        <v>18879266253171</v>
      </c>
      <c r="E1109">
        <v>15127264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18879266375254</v>
      </c>
      <c r="D1110">
        <v>18879283464370</v>
      </c>
      <c r="E1110">
        <v>17089116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18879283586516</v>
      </c>
      <c r="D1111">
        <v>18879297384611</v>
      </c>
      <c r="E1111">
        <v>13798095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18879298319072</v>
      </c>
      <c r="D1112">
        <v>18879313214220</v>
      </c>
      <c r="E1112">
        <v>14895148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18879313883333</v>
      </c>
      <c r="D1113">
        <v>18879328720059</v>
      </c>
      <c r="E1113">
        <v>14836726</v>
      </c>
      <c r="F1113">
        <v>0</v>
      </c>
    </row>
    <row r="1114" spans="1:6" hidden="1" x14ac:dyDescent="0.3">
      <c r="A1114" s="1" t="s">
        <v>13</v>
      </c>
      <c r="B1114" t="b">
        <v>0</v>
      </c>
      <c r="C1114">
        <v>18879331167702</v>
      </c>
      <c r="D1114">
        <v>18879346097119</v>
      </c>
      <c r="E1114">
        <v>14929417</v>
      </c>
      <c r="F1114">
        <v>0</v>
      </c>
    </row>
    <row r="1115" spans="1:6" hidden="1" x14ac:dyDescent="0.3">
      <c r="A1115" s="1" t="s">
        <v>9</v>
      </c>
      <c r="B1115" t="b">
        <v>0</v>
      </c>
      <c r="C1115">
        <v>18879346252912</v>
      </c>
      <c r="D1115">
        <v>18879359962657</v>
      </c>
      <c r="E1115">
        <v>13709745</v>
      </c>
      <c r="F1115">
        <v>0</v>
      </c>
    </row>
    <row r="1116" spans="1:6" hidden="1" x14ac:dyDescent="0.3">
      <c r="A1116" s="1" t="s">
        <v>10</v>
      </c>
      <c r="B1116" t="b">
        <v>0</v>
      </c>
      <c r="C1116">
        <v>18879360642231</v>
      </c>
      <c r="D1116">
        <v>18879375842289</v>
      </c>
      <c r="E1116">
        <v>15200058</v>
      </c>
      <c r="F1116">
        <v>0</v>
      </c>
    </row>
    <row r="1117" spans="1:6" hidden="1" x14ac:dyDescent="0.3">
      <c r="A1117" s="1" t="s">
        <v>7</v>
      </c>
      <c r="B1117" t="b">
        <v>0</v>
      </c>
      <c r="C1117">
        <v>18879375963259</v>
      </c>
      <c r="D1117">
        <v>18879391163730</v>
      </c>
      <c r="E1117">
        <v>15200471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18879393591757</v>
      </c>
      <c r="D1118">
        <v>18879408518457</v>
      </c>
      <c r="E1118">
        <v>14926700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18879408673333</v>
      </c>
      <c r="D1119">
        <v>18879422304264</v>
      </c>
      <c r="E1119">
        <v>13630931</v>
      </c>
      <c r="F1119">
        <v>0</v>
      </c>
    </row>
    <row r="1120" spans="1:6" hidden="1" x14ac:dyDescent="0.3">
      <c r="A1120" s="1" t="s">
        <v>6</v>
      </c>
      <c r="B1120" t="b">
        <v>0</v>
      </c>
      <c r="C1120">
        <v>18879423267824</v>
      </c>
      <c r="D1120">
        <v>18879439000514</v>
      </c>
      <c r="E1120">
        <v>15732690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18879439119871</v>
      </c>
      <c r="D1121">
        <v>18879453217189</v>
      </c>
      <c r="E1121">
        <v>14097318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18879453303819</v>
      </c>
      <c r="D1122">
        <v>18879469444876</v>
      </c>
      <c r="E1122">
        <v>16141057</v>
      </c>
      <c r="F1122">
        <v>0</v>
      </c>
    </row>
    <row r="1123" spans="1:6" hidden="1" x14ac:dyDescent="0.3">
      <c r="A1123" s="1" t="s">
        <v>15</v>
      </c>
      <c r="B1123" t="b">
        <v>0</v>
      </c>
      <c r="C1123">
        <v>18879469567349</v>
      </c>
      <c r="D1123">
        <v>18879486148779</v>
      </c>
      <c r="E1123">
        <v>16581430</v>
      </c>
      <c r="F1123">
        <v>0</v>
      </c>
    </row>
    <row r="1124" spans="1:6" hidden="1" x14ac:dyDescent="0.3">
      <c r="A1124" s="1" t="s">
        <v>7</v>
      </c>
      <c r="B1124" t="b">
        <v>0</v>
      </c>
      <c r="C1124">
        <v>18879486280639</v>
      </c>
      <c r="D1124">
        <v>18879500670767</v>
      </c>
      <c r="E1124">
        <v>14390128</v>
      </c>
      <c r="F1124">
        <v>0</v>
      </c>
    </row>
    <row r="1125" spans="1:6" hidden="1" x14ac:dyDescent="0.3">
      <c r="A1125" s="1" t="s">
        <v>11</v>
      </c>
      <c r="B1125" t="b">
        <v>0</v>
      </c>
      <c r="C1125">
        <v>18879502233237</v>
      </c>
      <c r="D1125">
        <v>18879518396268</v>
      </c>
      <c r="E1125">
        <v>16163031</v>
      </c>
      <c r="F1125">
        <v>0</v>
      </c>
    </row>
    <row r="1126" spans="1:6" hidden="1" x14ac:dyDescent="0.3">
      <c r="A1126" s="1" t="s">
        <v>14</v>
      </c>
      <c r="B1126" t="b">
        <v>0</v>
      </c>
      <c r="C1126">
        <v>18879519746020</v>
      </c>
      <c r="D1126">
        <v>18879531810877</v>
      </c>
      <c r="E1126">
        <v>12064857</v>
      </c>
      <c r="F1126">
        <v>0</v>
      </c>
    </row>
    <row r="1127" spans="1:6" hidden="1" x14ac:dyDescent="0.3">
      <c r="A1127" s="1" t="s">
        <v>15</v>
      </c>
      <c r="B1127" t="b">
        <v>0</v>
      </c>
      <c r="C1127">
        <v>18879531947680</v>
      </c>
      <c r="D1127">
        <v>18879548105169</v>
      </c>
      <c r="E1127">
        <v>16157489</v>
      </c>
      <c r="F1127">
        <v>0</v>
      </c>
    </row>
    <row r="1128" spans="1:6" hidden="1" x14ac:dyDescent="0.3">
      <c r="A1128" s="1" t="s">
        <v>7</v>
      </c>
      <c r="B1128" t="b">
        <v>0</v>
      </c>
      <c r="C1128">
        <v>18879548228479</v>
      </c>
      <c r="D1128">
        <v>18879562978312</v>
      </c>
      <c r="E1128">
        <v>14749833</v>
      </c>
      <c r="F1128">
        <v>0</v>
      </c>
    </row>
    <row r="1129" spans="1:6" hidden="1" x14ac:dyDescent="0.3">
      <c r="A1129" s="1" t="s">
        <v>7</v>
      </c>
      <c r="B1129" t="b">
        <v>0</v>
      </c>
      <c r="C1129">
        <v>18879563100455</v>
      </c>
      <c r="D1129">
        <v>18879578545080</v>
      </c>
      <c r="E1129">
        <v>15444625</v>
      </c>
      <c r="F1129">
        <v>0</v>
      </c>
    </row>
    <row r="1130" spans="1:6" hidden="1" x14ac:dyDescent="0.3">
      <c r="A1130" s="1" t="s">
        <v>7</v>
      </c>
      <c r="B1130" t="b">
        <v>0</v>
      </c>
      <c r="C1130">
        <v>18879578665405</v>
      </c>
      <c r="D1130">
        <v>18879594228585</v>
      </c>
      <c r="E1130">
        <v>15563180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18879594350165</v>
      </c>
      <c r="D1131">
        <v>18879609833459</v>
      </c>
      <c r="E1131">
        <v>15483294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18879612376308</v>
      </c>
      <c r="D1132">
        <v>18879627330816</v>
      </c>
      <c r="E1132">
        <v>14954508</v>
      </c>
      <c r="F1132">
        <v>0</v>
      </c>
    </row>
    <row r="1133" spans="1:6" hidden="1" x14ac:dyDescent="0.3">
      <c r="A1133" s="1" t="s">
        <v>7</v>
      </c>
      <c r="B1133" t="b">
        <v>0</v>
      </c>
      <c r="C1133">
        <v>18879627590863</v>
      </c>
      <c r="D1133">
        <v>18879641185588</v>
      </c>
      <c r="E1133">
        <v>13594725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18879642798960</v>
      </c>
      <c r="D1134">
        <v>18879658931611</v>
      </c>
      <c r="E1134">
        <v>16132651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18879660141295</v>
      </c>
      <c r="D1135">
        <v>18879673185908</v>
      </c>
      <c r="E1135">
        <v>13044613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18879675764784</v>
      </c>
      <c r="D1136">
        <v>18879689943422</v>
      </c>
      <c r="E1136">
        <v>14178638</v>
      </c>
      <c r="F1136">
        <v>0</v>
      </c>
    </row>
    <row r="1137" spans="1:6" hidden="1" x14ac:dyDescent="0.3">
      <c r="A1137" s="1" t="s">
        <v>9</v>
      </c>
      <c r="B1137" t="b">
        <v>0</v>
      </c>
      <c r="C1137">
        <v>18879690127104</v>
      </c>
      <c r="D1137">
        <v>18879703602764</v>
      </c>
      <c r="E1137">
        <v>13475660</v>
      </c>
      <c r="F1137">
        <v>0</v>
      </c>
    </row>
    <row r="1138" spans="1:6" hidden="1" x14ac:dyDescent="0.3">
      <c r="A1138" s="1" t="s">
        <v>9</v>
      </c>
      <c r="B1138" t="b">
        <v>0</v>
      </c>
      <c r="C1138">
        <v>18879703740544</v>
      </c>
      <c r="D1138">
        <v>18879719659028</v>
      </c>
      <c r="E1138">
        <v>15918484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18879719801869</v>
      </c>
      <c r="D1139">
        <v>18879734542637</v>
      </c>
      <c r="E1139">
        <v>14740768</v>
      </c>
      <c r="F1139">
        <v>0</v>
      </c>
    </row>
    <row r="1140" spans="1:6" hidden="1" x14ac:dyDescent="0.3">
      <c r="A1140" s="1" t="s">
        <v>8</v>
      </c>
      <c r="B1140" t="b">
        <v>0</v>
      </c>
      <c r="C1140">
        <v>18879734627675</v>
      </c>
      <c r="D1140">
        <v>18879750300071</v>
      </c>
      <c r="E1140">
        <v>15672396</v>
      </c>
      <c r="F1140">
        <v>0</v>
      </c>
    </row>
    <row r="1141" spans="1:6" hidden="1" x14ac:dyDescent="0.3">
      <c r="A1141" s="1" t="s">
        <v>6</v>
      </c>
      <c r="B1141" t="b">
        <v>0</v>
      </c>
      <c r="C1141">
        <v>18879751211315</v>
      </c>
      <c r="D1141">
        <v>18879766398940</v>
      </c>
      <c r="E1141">
        <v>15187625</v>
      </c>
      <c r="F1141">
        <v>0</v>
      </c>
    </row>
    <row r="1142" spans="1:6" hidden="1" x14ac:dyDescent="0.3">
      <c r="A1142" s="1" t="s">
        <v>12</v>
      </c>
      <c r="B1142" t="b">
        <v>0</v>
      </c>
      <c r="C1142">
        <v>18879766522296</v>
      </c>
      <c r="D1142">
        <v>18879781723352</v>
      </c>
      <c r="E1142">
        <v>15201056</v>
      </c>
      <c r="F1142">
        <v>0</v>
      </c>
    </row>
    <row r="1143" spans="1:6" hidden="1" x14ac:dyDescent="0.3">
      <c r="A1143" s="1" t="s">
        <v>10</v>
      </c>
      <c r="B1143" t="b">
        <v>0</v>
      </c>
      <c r="C1143">
        <v>18879782419259</v>
      </c>
      <c r="D1143">
        <v>18879797563206</v>
      </c>
      <c r="E1143">
        <v>15143947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18879797695947</v>
      </c>
      <c r="D1144">
        <v>18879813225026</v>
      </c>
      <c r="E1144">
        <v>15529079</v>
      </c>
      <c r="F1144">
        <v>0</v>
      </c>
    </row>
    <row r="1145" spans="1:6" hidden="1" x14ac:dyDescent="0.3">
      <c r="A1145" s="1" t="s">
        <v>7</v>
      </c>
      <c r="B1145" t="b">
        <v>0</v>
      </c>
      <c r="C1145">
        <v>18879813388973</v>
      </c>
      <c r="D1145">
        <v>18879828858354</v>
      </c>
      <c r="E1145">
        <v>15469381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18879831386924</v>
      </c>
      <c r="D1146">
        <v>18879844574726</v>
      </c>
      <c r="E1146">
        <v>13187802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18879845356596</v>
      </c>
      <c r="D1147">
        <v>18879860058445</v>
      </c>
      <c r="E1147">
        <v>14701849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18879860755022</v>
      </c>
      <c r="D1148">
        <v>18879875678234</v>
      </c>
      <c r="E1148">
        <v>14923212</v>
      </c>
      <c r="F1148">
        <v>0</v>
      </c>
    </row>
    <row r="1149" spans="1:6" hidden="1" x14ac:dyDescent="0.3">
      <c r="A1149" s="1" t="s">
        <v>10</v>
      </c>
      <c r="B1149" t="b">
        <v>0</v>
      </c>
      <c r="C1149">
        <v>18879876539026</v>
      </c>
      <c r="D1149">
        <v>18879891428701</v>
      </c>
      <c r="E1149">
        <v>14889675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18879891557002</v>
      </c>
      <c r="D1150">
        <v>18879907638153</v>
      </c>
      <c r="E1150">
        <v>16081151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18879907781933</v>
      </c>
      <c r="D1151">
        <v>18879922050933</v>
      </c>
      <c r="E1151">
        <v>14269000</v>
      </c>
      <c r="F1151">
        <v>0</v>
      </c>
    </row>
    <row r="1152" spans="1:6" hidden="1" x14ac:dyDescent="0.3">
      <c r="A1152" s="1" t="s">
        <v>6</v>
      </c>
      <c r="B1152" t="b">
        <v>0</v>
      </c>
      <c r="C1152">
        <v>18879922957125</v>
      </c>
      <c r="D1152">
        <v>18879938474596</v>
      </c>
      <c r="E1152">
        <v>15517471</v>
      </c>
      <c r="F1152">
        <v>0</v>
      </c>
    </row>
    <row r="1153" spans="1:6" hidden="1" x14ac:dyDescent="0.3">
      <c r="A1153" s="1" t="s">
        <v>8</v>
      </c>
      <c r="B1153" t="b">
        <v>0</v>
      </c>
      <c r="C1153">
        <v>18879938610207</v>
      </c>
      <c r="D1153">
        <v>18879954461081</v>
      </c>
      <c r="E1153">
        <v>15850874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18879956987732</v>
      </c>
      <c r="D1154">
        <v>18879968861927</v>
      </c>
      <c r="E1154">
        <v>11874195</v>
      </c>
      <c r="F1154">
        <v>0</v>
      </c>
    </row>
    <row r="1155" spans="1:6" hidden="1" x14ac:dyDescent="0.3">
      <c r="A1155" s="1" t="s">
        <v>15</v>
      </c>
      <c r="B1155" t="b">
        <v>0</v>
      </c>
      <c r="C1155">
        <v>18879968989712</v>
      </c>
      <c r="D1155">
        <v>18879985560896</v>
      </c>
      <c r="E1155">
        <v>16571184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8879986241922</v>
      </c>
      <c r="D1156">
        <v>18880000445767</v>
      </c>
      <c r="E1156">
        <v>14203845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18880000572569</v>
      </c>
      <c r="D1157">
        <v>18880015814551</v>
      </c>
      <c r="E1157">
        <v>15241982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18880015960680</v>
      </c>
      <c r="D1158">
        <v>18880032039289</v>
      </c>
      <c r="E1158">
        <v>16078609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18880032236166</v>
      </c>
      <c r="D1159">
        <v>18880048374537</v>
      </c>
      <c r="E1159">
        <v>16138371</v>
      </c>
      <c r="F1159">
        <v>0</v>
      </c>
    </row>
    <row r="1160" spans="1:6" hidden="1" x14ac:dyDescent="0.3">
      <c r="A1160" s="1" t="s">
        <v>6</v>
      </c>
      <c r="B1160" t="b">
        <v>0</v>
      </c>
      <c r="C1160">
        <v>18880049330612</v>
      </c>
      <c r="D1160">
        <v>18880063365905</v>
      </c>
      <c r="E1160">
        <v>14035293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18880063511981</v>
      </c>
      <c r="D1161">
        <v>18880078705383</v>
      </c>
      <c r="E1161">
        <v>15193402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18880078825394</v>
      </c>
      <c r="D1162">
        <v>18880093922695</v>
      </c>
      <c r="E1162">
        <v>15097301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18880095467909</v>
      </c>
      <c r="D1163">
        <v>18880112305957</v>
      </c>
      <c r="E1163">
        <v>16838048</v>
      </c>
      <c r="F1163">
        <v>0</v>
      </c>
    </row>
    <row r="1164" spans="1:6" hidden="1" x14ac:dyDescent="0.3">
      <c r="A1164" s="1" t="s">
        <v>13</v>
      </c>
      <c r="B1164" t="b">
        <v>0</v>
      </c>
      <c r="C1164">
        <v>18880115983819</v>
      </c>
      <c r="D1164">
        <v>18880127374499</v>
      </c>
      <c r="E1164">
        <v>11390680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18880127529551</v>
      </c>
      <c r="D1165">
        <v>18880141419356</v>
      </c>
      <c r="E1165">
        <v>13889805</v>
      </c>
      <c r="F1165">
        <v>0</v>
      </c>
    </row>
    <row r="1166" spans="1:6" hidden="1" x14ac:dyDescent="0.3">
      <c r="A1166" s="1" t="s">
        <v>12</v>
      </c>
      <c r="B1166" t="b">
        <v>0</v>
      </c>
      <c r="C1166">
        <v>18880141594363</v>
      </c>
      <c r="D1166">
        <v>18880157029915</v>
      </c>
      <c r="E1166">
        <v>15435552</v>
      </c>
      <c r="F1166">
        <v>0</v>
      </c>
    </row>
    <row r="1167" spans="1:6" hidden="1" x14ac:dyDescent="0.3">
      <c r="A1167" s="1" t="s">
        <v>7</v>
      </c>
      <c r="B1167" t="b">
        <v>0</v>
      </c>
      <c r="C1167">
        <v>18880157167751</v>
      </c>
      <c r="D1167">
        <v>18880172513771</v>
      </c>
      <c r="E1167">
        <v>15346020</v>
      </c>
      <c r="F1167">
        <v>0</v>
      </c>
    </row>
    <row r="1168" spans="1:6" hidden="1" x14ac:dyDescent="0.3">
      <c r="A1168" s="1" t="s">
        <v>7</v>
      </c>
      <c r="B1168" t="b">
        <v>0</v>
      </c>
      <c r="C1168">
        <v>18880172672299</v>
      </c>
      <c r="D1168">
        <v>18880188036085</v>
      </c>
      <c r="E1168">
        <v>15363786</v>
      </c>
      <c r="F1168">
        <v>0</v>
      </c>
    </row>
    <row r="1169" spans="1:6" hidden="1" x14ac:dyDescent="0.3">
      <c r="A1169" s="1" t="s">
        <v>14</v>
      </c>
      <c r="B1169" t="b">
        <v>0</v>
      </c>
      <c r="C1169">
        <v>18880188757514</v>
      </c>
      <c r="D1169">
        <v>18880203671371</v>
      </c>
      <c r="E1169">
        <v>14913857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18880204451955</v>
      </c>
      <c r="D1170">
        <v>18880219361181</v>
      </c>
      <c r="E1170">
        <v>14909226</v>
      </c>
      <c r="F1170">
        <v>0</v>
      </c>
    </row>
    <row r="1171" spans="1:6" hidden="1" x14ac:dyDescent="0.3">
      <c r="A1171" s="1" t="s">
        <v>10</v>
      </c>
      <c r="B1171" t="b">
        <v>0</v>
      </c>
      <c r="C1171">
        <v>18880220232545</v>
      </c>
      <c r="D1171">
        <v>18880235013806</v>
      </c>
      <c r="E1171">
        <v>14781261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18880235861559</v>
      </c>
      <c r="D1172">
        <v>18880250572909</v>
      </c>
      <c r="E1172">
        <v>14711350</v>
      </c>
      <c r="F1172">
        <v>0</v>
      </c>
    </row>
    <row r="1173" spans="1:6" hidden="1" x14ac:dyDescent="0.3">
      <c r="A1173" s="1" t="s">
        <v>7</v>
      </c>
      <c r="B1173" t="b">
        <v>0</v>
      </c>
      <c r="C1173">
        <v>18880250693972</v>
      </c>
      <c r="D1173">
        <v>18880266371177</v>
      </c>
      <c r="E1173">
        <v>15677205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18880266510369</v>
      </c>
      <c r="D1174">
        <v>18880281823245</v>
      </c>
      <c r="E1174">
        <v>15312876</v>
      </c>
      <c r="F1174">
        <v>0</v>
      </c>
    </row>
    <row r="1175" spans="1:6" hidden="1" x14ac:dyDescent="0.3">
      <c r="A1175" s="1" t="s">
        <v>10</v>
      </c>
      <c r="B1175" t="b">
        <v>0</v>
      </c>
      <c r="C1175">
        <v>18880282578477</v>
      </c>
      <c r="D1175">
        <v>18880297733584</v>
      </c>
      <c r="E1175">
        <v>15155107</v>
      </c>
      <c r="F1175">
        <v>0</v>
      </c>
    </row>
    <row r="1176" spans="1:6" hidden="1" x14ac:dyDescent="0.3">
      <c r="A1176" s="1" t="s">
        <v>7</v>
      </c>
      <c r="B1176" t="b">
        <v>0</v>
      </c>
      <c r="C1176">
        <v>18880297860585</v>
      </c>
      <c r="D1176">
        <v>18880313182649</v>
      </c>
      <c r="E1176">
        <v>15322064</v>
      </c>
      <c r="F1176">
        <v>0</v>
      </c>
    </row>
    <row r="1177" spans="1:6" hidden="1" x14ac:dyDescent="0.3">
      <c r="A1177" s="1" t="s">
        <v>7</v>
      </c>
      <c r="B1177" t="b">
        <v>0</v>
      </c>
      <c r="C1177">
        <v>18880313310491</v>
      </c>
      <c r="D1177">
        <v>18880328756376</v>
      </c>
      <c r="E1177">
        <v>15445885</v>
      </c>
      <c r="F1177">
        <v>0</v>
      </c>
    </row>
    <row r="1178" spans="1:6" hidden="1" x14ac:dyDescent="0.3">
      <c r="A1178" s="1" t="s">
        <v>8</v>
      </c>
      <c r="B1178" t="b">
        <v>0</v>
      </c>
      <c r="C1178">
        <v>18880328894843</v>
      </c>
      <c r="D1178">
        <v>18880344440107</v>
      </c>
      <c r="E1178">
        <v>15545264</v>
      </c>
      <c r="F1178">
        <v>0</v>
      </c>
    </row>
    <row r="1179" spans="1:6" hidden="1" x14ac:dyDescent="0.3">
      <c r="A1179" s="1" t="s">
        <v>7</v>
      </c>
      <c r="B1179" t="b">
        <v>0</v>
      </c>
      <c r="C1179">
        <v>18880344573990</v>
      </c>
      <c r="D1179">
        <v>18880360040558</v>
      </c>
      <c r="E1179">
        <v>15466568</v>
      </c>
      <c r="F1179">
        <v>0</v>
      </c>
    </row>
    <row r="1180" spans="1:6" hidden="1" x14ac:dyDescent="0.3">
      <c r="A1180" s="1" t="s">
        <v>6</v>
      </c>
      <c r="B1180" t="b">
        <v>0</v>
      </c>
      <c r="C1180">
        <v>18880361091888</v>
      </c>
      <c r="D1180">
        <v>18880376270822</v>
      </c>
      <c r="E1180">
        <v>15178934</v>
      </c>
      <c r="F1180">
        <v>0</v>
      </c>
    </row>
    <row r="1181" spans="1:6" hidden="1" x14ac:dyDescent="0.3">
      <c r="A1181" s="1" t="s">
        <v>8</v>
      </c>
      <c r="B1181" t="b">
        <v>0</v>
      </c>
      <c r="C1181">
        <v>18880376414370</v>
      </c>
      <c r="D1181">
        <v>18880390892881</v>
      </c>
      <c r="E1181">
        <v>14478511</v>
      </c>
      <c r="F1181">
        <v>0</v>
      </c>
    </row>
    <row r="1182" spans="1:6" hidden="1" x14ac:dyDescent="0.3">
      <c r="A1182" s="1" t="s">
        <v>14</v>
      </c>
      <c r="B1182" t="b">
        <v>0</v>
      </c>
      <c r="C1182">
        <v>18880392159656</v>
      </c>
      <c r="D1182">
        <v>18880406991878</v>
      </c>
      <c r="E1182">
        <v>14832222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18880407177569</v>
      </c>
      <c r="D1183">
        <v>18880423355644</v>
      </c>
      <c r="E1183">
        <v>16178075</v>
      </c>
      <c r="F1183">
        <v>0</v>
      </c>
    </row>
    <row r="1184" spans="1:6" hidden="1" x14ac:dyDescent="0.3">
      <c r="A1184" s="1" t="s">
        <v>8</v>
      </c>
      <c r="B1184" t="b">
        <v>0</v>
      </c>
      <c r="C1184">
        <v>18880423503630</v>
      </c>
      <c r="D1184">
        <v>18880437828841</v>
      </c>
      <c r="E1184">
        <v>14325211</v>
      </c>
      <c r="F1184">
        <v>0</v>
      </c>
    </row>
    <row r="1185" spans="1:6" hidden="1" x14ac:dyDescent="0.3">
      <c r="A1185" s="1" t="s">
        <v>11</v>
      </c>
      <c r="B1185" t="b">
        <v>0</v>
      </c>
      <c r="C1185">
        <v>18880439534602</v>
      </c>
      <c r="D1185">
        <v>18880456414845</v>
      </c>
      <c r="E1185">
        <v>16880243</v>
      </c>
      <c r="F1185">
        <v>0</v>
      </c>
    </row>
    <row r="1186" spans="1:6" hidden="1" x14ac:dyDescent="0.3">
      <c r="A1186" s="1" t="s">
        <v>10</v>
      </c>
      <c r="B1186" t="b">
        <v>0</v>
      </c>
      <c r="C1186">
        <v>18880458070462</v>
      </c>
      <c r="D1186">
        <v>18880469666496</v>
      </c>
      <c r="E1186">
        <v>11596034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18880469808574</v>
      </c>
      <c r="D1187">
        <v>18880485214454</v>
      </c>
      <c r="E1187">
        <v>15405880</v>
      </c>
      <c r="F1187">
        <v>0</v>
      </c>
    </row>
    <row r="1188" spans="1:6" hidden="1" x14ac:dyDescent="0.3">
      <c r="A1188" s="1" t="s">
        <v>6</v>
      </c>
      <c r="B1188" t="b">
        <v>0</v>
      </c>
      <c r="C1188">
        <v>18880486439111</v>
      </c>
      <c r="D1188">
        <v>18880501116720</v>
      </c>
      <c r="E1188">
        <v>14677609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18880501269666</v>
      </c>
      <c r="D1189">
        <v>18880517200180</v>
      </c>
      <c r="E1189">
        <v>15930514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18880520887564</v>
      </c>
      <c r="D1190">
        <v>18880533844431</v>
      </c>
      <c r="E1190">
        <v>12956867</v>
      </c>
      <c r="F1190">
        <v>0</v>
      </c>
    </row>
    <row r="1191" spans="1:6" hidden="1" x14ac:dyDescent="0.3">
      <c r="A1191" s="1" t="s">
        <v>12</v>
      </c>
      <c r="B1191" t="b">
        <v>0</v>
      </c>
      <c r="C1191">
        <v>18880533993240</v>
      </c>
      <c r="D1191">
        <v>18880547388733</v>
      </c>
      <c r="E1191">
        <v>13395493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18880561198634</v>
      </c>
      <c r="D1192">
        <v>18880579014549</v>
      </c>
      <c r="E1192">
        <v>17815915</v>
      </c>
      <c r="F1192">
        <v>0</v>
      </c>
    </row>
    <row r="1193" spans="1:6" hidden="1" x14ac:dyDescent="0.3">
      <c r="A1193" s="1" t="s">
        <v>8</v>
      </c>
      <c r="B1193" t="b">
        <v>0</v>
      </c>
      <c r="C1193">
        <v>18880579168259</v>
      </c>
      <c r="D1193">
        <v>18880594137934</v>
      </c>
      <c r="E1193">
        <v>14969675</v>
      </c>
      <c r="F1193">
        <v>0</v>
      </c>
    </row>
    <row r="1194" spans="1:6" hidden="1" x14ac:dyDescent="0.3">
      <c r="A1194" s="1" t="s">
        <v>11</v>
      </c>
      <c r="B1194" t="b">
        <v>0</v>
      </c>
      <c r="C1194">
        <v>18880595683497</v>
      </c>
      <c r="D1194">
        <v>18880612679842</v>
      </c>
      <c r="E1194">
        <v>16996345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18880614210702</v>
      </c>
      <c r="D1195">
        <v>18880625314836</v>
      </c>
      <c r="E1195">
        <v>11104134</v>
      </c>
      <c r="F1195">
        <v>0</v>
      </c>
    </row>
    <row r="1196" spans="1:6" hidden="1" x14ac:dyDescent="0.3">
      <c r="A1196" s="1" t="s">
        <v>9</v>
      </c>
      <c r="B1196" t="b">
        <v>0</v>
      </c>
      <c r="C1196">
        <v>18880625467639</v>
      </c>
      <c r="D1196">
        <v>18880640486639</v>
      </c>
      <c r="E1196">
        <v>15019000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18880642699894</v>
      </c>
      <c r="D1197">
        <v>18880657983987</v>
      </c>
      <c r="E1197">
        <v>15284093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18880658392004</v>
      </c>
      <c r="D1198">
        <v>18880672492695</v>
      </c>
      <c r="E1198">
        <v>14100691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18880674051946</v>
      </c>
      <c r="D1199">
        <v>18880690681540</v>
      </c>
      <c r="E1199">
        <v>16629594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18880692379581</v>
      </c>
      <c r="D1200">
        <v>18880703914017</v>
      </c>
      <c r="E1200">
        <v>11534436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18880704067012</v>
      </c>
      <c r="D1201">
        <v>18880720160247</v>
      </c>
      <c r="E1201">
        <v>16093235</v>
      </c>
      <c r="F1201">
        <v>0</v>
      </c>
    </row>
    <row r="1202" spans="1:6" hidden="1" x14ac:dyDescent="0.3">
      <c r="A1202" s="1" t="s">
        <v>14</v>
      </c>
      <c r="B1202" t="b">
        <v>0</v>
      </c>
      <c r="C1202">
        <v>18880720868488</v>
      </c>
      <c r="D1202">
        <v>18880735177251</v>
      </c>
      <c r="E1202">
        <v>14308763</v>
      </c>
      <c r="F1202">
        <v>0</v>
      </c>
    </row>
    <row r="1203" spans="1:6" hidden="1" x14ac:dyDescent="0.3">
      <c r="A1203" s="1" t="s">
        <v>13</v>
      </c>
      <c r="B1203" t="b">
        <v>0</v>
      </c>
      <c r="C1203">
        <v>18880737736800</v>
      </c>
      <c r="D1203">
        <v>18880752616892</v>
      </c>
      <c r="E1203">
        <v>14880092</v>
      </c>
      <c r="F1203">
        <v>0</v>
      </c>
    </row>
    <row r="1204" spans="1:6" hidden="1" x14ac:dyDescent="0.3">
      <c r="A1204" s="1" t="s">
        <v>11</v>
      </c>
      <c r="B1204" t="b">
        <v>0</v>
      </c>
      <c r="C1204">
        <v>18880754242755</v>
      </c>
      <c r="D1204">
        <v>18880768782383</v>
      </c>
      <c r="E1204">
        <v>14539628</v>
      </c>
      <c r="F1204">
        <v>0</v>
      </c>
    </row>
    <row r="1205" spans="1:6" hidden="1" x14ac:dyDescent="0.3">
      <c r="A1205" s="1" t="s">
        <v>6</v>
      </c>
      <c r="B1205" t="b">
        <v>0</v>
      </c>
      <c r="C1205">
        <v>18880770958497</v>
      </c>
      <c r="D1205">
        <v>18880782355568</v>
      </c>
      <c r="E1205">
        <v>11397071</v>
      </c>
      <c r="F1205">
        <v>0</v>
      </c>
    </row>
    <row r="1206" spans="1:6" hidden="1" x14ac:dyDescent="0.3">
      <c r="A1206" s="1" t="s">
        <v>13</v>
      </c>
      <c r="B1206" t="b">
        <v>0</v>
      </c>
      <c r="C1206">
        <v>18880784941270</v>
      </c>
      <c r="D1206">
        <v>18880799539642</v>
      </c>
      <c r="E1206">
        <v>14598372</v>
      </c>
      <c r="F1206">
        <v>0</v>
      </c>
    </row>
    <row r="1207" spans="1:6" hidden="1" x14ac:dyDescent="0.3">
      <c r="A1207" s="1" t="s">
        <v>6</v>
      </c>
      <c r="B1207" t="b">
        <v>0</v>
      </c>
      <c r="C1207">
        <v>18880800569603</v>
      </c>
      <c r="D1207">
        <v>18880813710534</v>
      </c>
      <c r="E1207">
        <v>13140931</v>
      </c>
      <c r="F1207">
        <v>0</v>
      </c>
    </row>
    <row r="1208" spans="1:6" hidden="1" x14ac:dyDescent="0.3">
      <c r="A1208" s="1" t="s">
        <v>15</v>
      </c>
      <c r="B1208" t="b">
        <v>0</v>
      </c>
      <c r="C1208">
        <v>18880813855622</v>
      </c>
      <c r="D1208">
        <v>18880829695299</v>
      </c>
      <c r="E1208">
        <v>15839677</v>
      </c>
      <c r="F1208">
        <v>0</v>
      </c>
    </row>
    <row r="1209" spans="1:6" hidden="1" x14ac:dyDescent="0.3">
      <c r="A1209" s="1" t="s">
        <v>12</v>
      </c>
      <c r="B1209" t="b">
        <v>0</v>
      </c>
      <c r="C1209">
        <v>18880829865407</v>
      </c>
      <c r="D1209">
        <v>18880843920625</v>
      </c>
      <c r="E1209">
        <v>14055218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18880846464203</v>
      </c>
      <c r="D1210">
        <v>18880862158464</v>
      </c>
      <c r="E1210">
        <v>15694261</v>
      </c>
      <c r="F1210">
        <v>0</v>
      </c>
    </row>
    <row r="1211" spans="1:6" hidden="1" x14ac:dyDescent="0.3">
      <c r="A1211" s="1" t="s">
        <v>8</v>
      </c>
      <c r="B1211" t="b">
        <v>0</v>
      </c>
      <c r="C1211">
        <v>18880862588705</v>
      </c>
      <c r="D1211">
        <v>18880875270040</v>
      </c>
      <c r="E1211">
        <v>12681335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18880875933026</v>
      </c>
      <c r="D1212">
        <v>18880891505868</v>
      </c>
      <c r="E1212">
        <v>15572842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18880894046774</v>
      </c>
      <c r="D1213">
        <v>18880909061973</v>
      </c>
      <c r="E1213">
        <v>15015199</v>
      </c>
      <c r="F1213">
        <v>0</v>
      </c>
    </row>
    <row r="1214" spans="1:6" hidden="1" x14ac:dyDescent="0.3">
      <c r="A1214" s="1" t="s">
        <v>6</v>
      </c>
      <c r="B1214" t="b">
        <v>0</v>
      </c>
      <c r="C1214">
        <v>18880910277209</v>
      </c>
      <c r="D1214">
        <v>18880922951539</v>
      </c>
      <c r="E1214">
        <v>12674330</v>
      </c>
      <c r="F1214">
        <v>0</v>
      </c>
    </row>
    <row r="1215" spans="1:6" hidden="1" x14ac:dyDescent="0.3">
      <c r="A1215" s="1" t="s">
        <v>9</v>
      </c>
      <c r="B1215" t="b">
        <v>0</v>
      </c>
      <c r="C1215">
        <v>18880923107656</v>
      </c>
      <c r="D1215">
        <v>18880938201248</v>
      </c>
      <c r="E1215">
        <v>15093592</v>
      </c>
      <c r="F1215">
        <v>0</v>
      </c>
    </row>
    <row r="1216" spans="1:6" hidden="1" x14ac:dyDescent="0.3">
      <c r="A1216" s="1" t="s">
        <v>13</v>
      </c>
      <c r="B1216" t="b">
        <v>0</v>
      </c>
      <c r="C1216">
        <v>18880941010469</v>
      </c>
      <c r="D1216">
        <v>18880955744707</v>
      </c>
      <c r="E1216">
        <v>14734238</v>
      </c>
      <c r="F1216">
        <v>0</v>
      </c>
    </row>
    <row r="1217" spans="1:6" hidden="1" x14ac:dyDescent="0.3">
      <c r="A1217" s="1" t="s">
        <v>14</v>
      </c>
      <c r="B1217" t="b">
        <v>0</v>
      </c>
      <c r="C1217">
        <v>18880956505171</v>
      </c>
      <c r="D1217">
        <v>18880969642825</v>
      </c>
      <c r="E1217">
        <v>13137654</v>
      </c>
      <c r="F1217">
        <v>0</v>
      </c>
    </row>
    <row r="1218" spans="1:6" hidden="1" x14ac:dyDescent="0.3">
      <c r="A1218" s="1" t="s">
        <v>8</v>
      </c>
      <c r="B1218" t="b">
        <v>0</v>
      </c>
      <c r="C1218">
        <v>18880969783422</v>
      </c>
      <c r="D1218">
        <v>18880984798407</v>
      </c>
      <c r="E1218">
        <v>15014985</v>
      </c>
      <c r="F1218">
        <v>0</v>
      </c>
    </row>
    <row r="1219" spans="1:6" hidden="1" x14ac:dyDescent="0.3">
      <c r="A1219" s="1" t="s">
        <v>13</v>
      </c>
      <c r="B1219" t="b">
        <v>0</v>
      </c>
      <c r="C1219">
        <v>18880987086018</v>
      </c>
      <c r="D1219">
        <v>18881002712198</v>
      </c>
      <c r="E1219">
        <v>15626180</v>
      </c>
      <c r="F1219">
        <v>0</v>
      </c>
    </row>
    <row r="1220" spans="1:6" hidden="1" x14ac:dyDescent="0.3">
      <c r="A1220" s="1" t="s">
        <v>13</v>
      </c>
      <c r="B1220" t="b">
        <v>0</v>
      </c>
      <c r="C1220">
        <v>18881006711288</v>
      </c>
      <c r="D1220">
        <v>18881018167531</v>
      </c>
      <c r="E1220">
        <v>11456243</v>
      </c>
      <c r="F1220">
        <v>0</v>
      </c>
    </row>
    <row r="1221" spans="1:6" hidden="1" x14ac:dyDescent="0.3">
      <c r="A1221" s="1" t="s">
        <v>13</v>
      </c>
      <c r="B1221" t="b">
        <v>0</v>
      </c>
      <c r="C1221">
        <v>18881020395731</v>
      </c>
      <c r="D1221">
        <v>18881033725117</v>
      </c>
      <c r="E1221">
        <v>13329386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18881034479414</v>
      </c>
      <c r="D1222">
        <v>18881046765061</v>
      </c>
      <c r="E1222">
        <v>12285647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18881047480447</v>
      </c>
      <c r="D1223">
        <v>18881062434981</v>
      </c>
      <c r="E1223">
        <v>14954534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18881063181058</v>
      </c>
      <c r="D1224">
        <v>18881078181804</v>
      </c>
      <c r="E1224">
        <v>15000746</v>
      </c>
      <c r="F1224">
        <v>0</v>
      </c>
    </row>
    <row r="1225" spans="1:6" hidden="1" x14ac:dyDescent="0.3">
      <c r="A1225" s="1" t="s">
        <v>10</v>
      </c>
      <c r="B1225" t="b">
        <v>0</v>
      </c>
      <c r="C1225">
        <v>18881078877258</v>
      </c>
      <c r="D1225">
        <v>18881094594269</v>
      </c>
      <c r="E1225">
        <v>15717011</v>
      </c>
      <c r="F1225">
        <v>0</v>
      </c>
    </row>
    <row r="1226" spans="1:6" hidden="1" x14ac:dyDescent="0.3">
      <c r="A1226" s="1" t="s">
        <v>11</v>
      </c>
      <c r="B1226" t="b">
        <v>0</v>
      </c>
      <c r="C1226">
        <v>18881096083863</v>
      </c>
      <c r="D1226">
        <v>18881112457140</v>
      </c>
      <c r="E1226">
        <v>16373277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18881113683694</v>
      </c>
      <c r="D1227">
        <v>18881127225201</v>
      </c>
      <c r="E1227">
        <v>13541507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8881128010608</v>
      </c>
      <c r="D1228">
        <v>18881140847982</v>
      </c>
      <c r="E1228">
        <v>12837374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18881141004236</v>
      </c>
      <c r="D1229">
        <v>18881156663997</v>
      </c>
      <c r="E1229">
        <v>15659761</v>
      </c>
      <c r="F1229">
        <v>0</v>
      </c>
    </row>
    <row r="1230" spans="1:6" hidden="1" x14ac:dyDescent="0.3">
      <c r="A1230" s="1" t="s">
        <v>12</v>
      </c>
      <c r="B1230" t="b">
        <v>0</v>
      </c>
      <c r="C1230">
        <v>18881156789945</v>
      </c>
      <c r="D1230">
        <v>18881171455477</v>
      </c>
      <c r="E1230">
        <v>14665532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18881171597100</v>
      </c>
      <c r="D1231">
        <v>18881187795697</v>
      </c>
      <c r="E1231">
        <v>16198597</v>
      </c>
      <c r="F1231">
        <v>0</v>
      </c>
    </row>
    <row r="1232" spans="1:6" hidden="1" x14ac:dyDescent="0.3">
      <c r="A1232" s="1" t="s">
        <v>13</v>
      </c>
      <c r="B1232" t="b">
        <v>0</v>
      </c>
      <c r="C1232">
        <v>18881190668625</v>
      </c>
      <c r="D1232">
        <v>18881205260337</v>
      </c>
      <c r="E1232">
        <v>14591712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18881205433739</v>
      </c>
      <c r="D1233">
        <v>18881219493224</v>
      </c>
      <c r="E1233">
        <v>14059485</v>
      </c>
      <c r="F1233">
        <v>0</v>
      </c>
    </row>
    <row r="1234" spans="1:6" hidden="1" x14ac:dyDescent="0.3">
      <c r="A1234" s="1" t="s">
        <v>9</v>
      </c>
      <c r="B1234" t="b">
        <v>0</v>
      </c>
      <c r="C1234">
        <v>18881219647090</v>
      </c>
      <c r="D1234">
        <v>18881235114954</v>
      </c>
      <c r="E1234">
        <v>15467864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18881235261516</v>
      </c>
      <c r="D1235">
        <v>18881251750936</v>
      </c>
      <c r="E1235">
        <v>16489420</v>
      </c>
      <c r="F1235">
        <v>0</v>
      </c>
    </row>
    <row r="1236" spans="1:6" hidden="1" x14ac:dyDescent="0.3">
      <c r="A1236" s="1" t="s">
        <v>14</v>
      </c>
      <c r="B1236" t="b">
        <v>0</v>
      </c>
      <c r="C1236">
        <v>18881252356491</v>
      </c>
      <c r="D1236">
        <v>18881266393123</v>
      </c>
      <c r="E1236">
        <v>14036632</v>
      </c>
      <c r="F1236">
        <v>0</v>
      </c>
    </row>
    <row r="1237" spans="1:6" hidden="1" x14ac:dyDescent="0.3">
      <c r="A1237" s="1" t="s">
        <v>8</v>
      </c>
      <c r="B1237" t="b">
        <v>0</v>
      </c>
      <c r="C1237">
        <v>18881266588563</v>
      </c>
      <c r="D1237">
        <v>18881281737229</v>
      </c>
      <c r="E1237">
        <v>15148666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18881282326059</v>
      </c>
      <c r="D1238">
        <v>18881297752864</v>
      </c>
      <c r="E1238">
        <v>15426805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18881298773691</v>
      </c>
      <c r="D1239">
        <v>18881313511747</v>
      </c>
      <c r="E1239">
        <v>14738056</v>
      </c>
      <c r="F1239">
        <v>0</v>
      </c>
    </row>
    <row r="1240" spans="1:6" hidden="1" x14ac:dyDescent="0.3">
      <c r="A1240" s="1" t="s">
        <v>11</v>
      </c>
      <c r="B1240" t="b">
        <v>0</v>
      </c>
      <c r="C1240">
        <v>18881315041009</v>
      </c>
      <c r="D1240">
        <v>18881331271524</v>
      </c>
      <c r="E1240">
        <v>16230515</v>
      </c>
      <c r="F1240">
        <v>0</v>
      </c>
    </row>
    <row r="1241" spans="1:6" hidden="1" x14ac:dyDescent="0.3">
      <c r="A1241" s="1" t="s">
        <v>6</v>
      </c>
      <c r="B1241" t="b">
        <v>0</v>
      </c>
      <c r="C1241">
        <v>18881333033926</v>
      </c>
      <c r="D1241">
        <v>18881344800448</v>
      </c>
      <c r="E1241">
        <v>11766522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18881344975065</v>
      </c>
      <c r="D1242">
        <v>18881360296971</v>
      </c>
      <c r="E1242">
        <v>15321906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18881360460414</v>
      </c>
      <c r="D1243">
        <v>18881375873037</v>
      </c>
      <c r="E1243">
        <v>15412623</v>
      </c>
      <c r="F1243">
        <v>0</v>
      </c>
    </row>
    <row r="1244" spans="1:6" hidden="1" x14ac:dyDescent="0.3">
      <c r="A1244" s="1" t="s">
        <v>8</v>
      </c>
      <c r="B1244" t="b">
        <v>0</v>
      </c>
      <c r="C1244">
        <v>18881375994023</v>
      </c>
      <c r="D1244">
        <v>18881391224748</v>
      </c>
      <c r="E1244">
        <v>15230725</v>
      </c>
      <c r="F1244">
        <v>0</v>
      </c>
    </row>
    <row r="1245" spans="1:6" hidden="1" x14ac:dyDescent="0.3">
      <c r="A1245" s="1" t="s">
        <v>13</v>
      </c>
      <c r="B1245" t="b">
        <v>0</v>
      </c>
      <c r="C1245">
        <v>18881393557813</v>
      </c>
      <c r="D1245">
        <v>18881408826562</v>
      </c>
      <c r="E1245">
        <v>15268749</v>
      </c>
      <c r="F1245">
        <v>0</v>
      </c>
    </row>
    <row r="1246" spans="1:6" hidden="1" x14ac:dyDescent="0.3">
      <c r="A1246" s="1" t="s">
        <v>15</v>
      </c>
      <c r="B1246" t="b">
        <v>0</v>
      </c>
      <c r="C1246">
        <v>18881408982194</v>
      </c>
      <c r="D1246">
        <v>18881424034971</v>
      </c>
      <c r="E1246">
        <v>15052777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18881425614309</v>
      </c>
      <c r="D1247">
        <v>18881441372018</v>
      </c>
      <c r="E1247">
        <v>15757709</v>
      </c>
      <c r="F1247">
        <v>0</v>
      </c>
    </row>
    <row r="1248" spans="1:6" hidden="1" x14ac:dyDescent="0.3">
      <c r="A1248" s="1" t="s">
        <v>9</v>
      </c>
      <c r="B1248" t="b">
        <v>0</v>
      </c>
      <c r="C1248">
        <v>18881442611014</v>
      </c>
      <c r="D1248">
        <v>18881453958891</v>
      </c>
      <c r="E1248">
        <v>11347877</v>
      </c>
      <c r="F1248">
        <v>0</v>
      </c>
    </row>
    <row r="1249" spans="1:6" hidden="1" x14ac:dyDescent="0.3">
      <c r="A1249" s="1" t="s">
        <v>10</v>
      </c>
      <c r="B1249" t="b">
        <v>0</v>
      </c>
      <c r="C1249">
        <v>18881454657744</v>
      </c>
      <c r="D1249">
        <v>18881469867989</v>
      </c>
      <c r="E1249">
        <v>15210245</v>
      </c>
      <c r="F1249">
        <v>0</v>
      </c>
    </row>
    <row r="1250" spans="1:6" hidden="1" x14ac:dyDescent="0.3">
      <c r="A1250" s="1" t="s">
        <v>12</v>
      </c>
      <c r="B1250" t="b">
        <v>0</v>
      </c>
      <c r="C1250">
        <v>18881470144111</v>
      </c>
      <c r="D1250">
        <v>18881485191260</v>
      </c>
      <c r="E1250">
        <v>15047149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18881487827238</v>
      </c>
      <c r="D1251">
        <v>18881502743314</v>
      </c>
      <c r="E1251">
        <v>14916076</v>
      </c>
      <c r="F1251">
        <v>0</v>
      </c>
    </row>
    <row r="1252" spans="1:6" hidden="1" x14ac:dyDescent="0.3">
      <c r="A1252" s="1" t="s">
        <v>12</v>
      </c>
      <c r="B1252" t="b">
        <v>0</v>
      </c>
      <c r="C1252">
        <v>18881502981466</v>
      </c>
      <c r="D1252">
        <v>18881516431099</v>
      </c>
      <c r="E1252">
        <v>13449633</v>
      </c>
      <c r="F1252">
        <v>0</v>
      </c>
    </row>
    <row r="1253" spans="1:6" hidden="1" x14ac:dyDescent="0.3">
      <c r="A1253" s="1" t="s">
        <v>10</v>
      </c>
      <c r="B1253" t="b">
        <v>0</v>
      </c>
      <c r="C1253">
        <v>18881517378979</v>
      </c>
      <c r="D1253">
        <v>18881531905959</v>
      </c>
      <c r="E1253">
        <v>14526980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18881534155632</v>
      </c>
      <c r="D1254">
        <v>18881549455251</v>
      </c>
      <c r="E1254">
        <v>15299619</v>
      </c>
      <c r="F1254">
        <v>0</v>
      </c>
    </row>
    <row r="1255" spans="1:6" hidden="1" x14ac:dyDescent="0.3">
      <c r="A1255" s="1" t="s">
        <v>6</v>
      </c>
      <c r="B1255" t="b">
        <v>0</v>
      </c>
      <c r="C1255">
        <v>18881550500743</v>
      </c>
      <c r="D1255">
        <v>18881563403150</v>
      </c>
      <c r="E1255">
        <v>12902407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18881563534919</v>
      </c>
      <c r="D1256">
        <v>18881579011593</v>
      </c>
      <c r="E1256">
        <v>15476674</v>
      </c>
      <c r="F1256">
        <v>0</v>
      </c>
    </row>
    <row r="1257" spans="1:6" hidden="1" x14ac:dyDescent="0.3">
      <c r="A1257" s="1" t="s">
        <v>12</v>
      </c>
      <c r="B1257" t="b">
        <v>0</v>
      </c>
      <c r="C1257">
        <v>18881579157032</v>
      </c>
      <c r="D1257">
        <v>18881594690105</v>
      </c>
      <c r="E1257">
        <v>15533073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18881595377319</v>
      </c>
      <c r="D1258">
        <v>18881610315350</v>
      </c>
      <c r="E1258">
        <v>14938031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18881610948785</v>
      </c>
      <c r="D1259">
        <v>18881625890926</v>
      </c>
      <c r="E1259">
        <v>14942141</v>
      </c>
      <c r="F1259">
        <v>0</v>
      </c>
    </row>
    <row r="1260" spans="1:6" hidden="1" x14ac:dyDescent="0.3">
      <c r="A1260" s="1" t="s">
        <v>7</v>
      </c>
      <c r="B1260" t="b">
        <v>0</v>
      </c>
      <c r="C1260">
        <v>18881626035328</v>
      </c>
      <c r="D1260">
        <v>18881641623270</v>
      </c>
      <c r="E1260">
        <v>15587942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18881643842534</v>
      </c>
      <c r="D1261">
        <v>18881658895017</v>
      </c>
      <c r="E1261">
        <v>15052483</v>
      </c>
      <c r="F1261">
        <v>0</v>
      </c>
    </row>
    <row r="1262" spans="1:6" hidden="1" x14ac:dyDescent="0.3">
      <c r="A1262" s="1" t="s">
        <v>14</v>
      </c>
      <c r="B1262" t="b">
        <v>0</v>
      </c>
      <c r="C1262">
        <v>18881659480668</v>
      </c>
      <c r="D1262">
        <v>18881672784142</v>
      </c>
      <c r="E1262">
        <v>13303474</v>
      </c>
      <c r="F1262">
        <v>0</v>
      </c>
    </row>
    <row r="1263" spans="1:6" hidden="1" x14ac:dyDescent="0.3">
      <c r="A1263" s="1" t="s">
        <v>12</v>
      </c>
      <c r="B1263" t="b">
        <v>0</v>
      </c>
      <c r="C1263">
        <v>18881672942399</v>
      </c>
      <c r="D1263">
        <v>18881688622213</v>
      </c>
      <c r="E1263">
        <v>15679814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18881688759350</v>
      </c>
      <c r="D1264">
        <v>18881703859763</v>
      </c>
      <c r="E1264">
        <v>15100413</v>
      </c>
      <c r="F1264">
        <v>0</v>
      </c>
    </row>
    <row r="1265" spans="1:6" hidden="1" x14ac:dyDescent="0.3">
      <c r="A1265" s="1" t="s">
        <v>11</v>
      </c>
      <c r="B1265" t="b">
        <v>0</v>
      </c>
      <c r="C1265">
        <v>18881724905305</v>
      </c>
      <c r="D1265">
        <v>18881737870725</v>
      </c>
      <c r="E1265">
        <v>12965420</v>
      </c>
      <c r="F1265">
        <v>0</v>
      </c>
    </row>
    <row r="1266" spans="1:6" hidden="1" x14ac:dyDescent="0.3">
      <c r="A1266" s="1" t="s">
        <v>9</v>
      </c>
      <c r="B1266" t="b">
        <v>0</v>
      </c>
      <c r="C1266">
        <v>18881739101874</v>
      </c>
      <c r="D1266">
        <v>18881750984927</v>
      </c>
      <c r="E1266">
        <v>11883053</v>
      </c>
      <c r="F1266">
        <v>0</v>
      </c>
    </row>
    <row r="1267" spans="1:6" hidden="1" x14ac:dyDescent="0.3">
      <c r="A1267" s="1" t="s">
        <v>12</v>
      </c>
      <c r="B1267" t="b">
        <v>0</v>
      </c>
      <c r="C1267">
        <v>18881751148352</v>
      </c>
      <c r="D1267">
        <v>18881766342529</v>
      </c>
      <c r="E1267">
        <v>15194177</v>
      </c>
      <c r="F1267">
        <v>0</v>
      </c>
    </row>
    <row r="1268" spans="1:6" hidden="1" x14ac:dyDescent="0.3">
      <c r="A1268" s="1" t="s">
        <v>7</v>
      </c>
      <c r="B1268" t="b">
        <v>0</v>
      </c>
      <c r="C1268">
        <v>18881766464161</v>
      </c>
      <c r="D1268">
        <v>18881782421312</v>
      </c>
      <c r="E1268">
        <v>15957151</v>
      </c>
      <c r="F1268">
        <v>0</v>
      </c>
    </row>
    <row r="1269" spans="1:6" hidden="1" x14ac:dyDescent="0.3">
      <c r="A1269" s="1" t="s">
        <v>6</v>
      </c>
      <c r="B1269" t="b">
        <v>0</v>
      </c>
      <c r="C1269">
        <v>18881783359751</v>
      </c>
      <c r="D1269">
        <v>18881797096185</v>
      </c>
      <c r="E1269">
        <v>13736434</v>
      </c>
      <c r="F1269">
        <v>0</v>
      </c>
    </row>
    <row r="1270" spans="1:6" hidden="1" x14ac:dyDescent="0.3">
      <c r="A1270" s="1" t="s">
        <v>9</v>
      </c>
      <c r="B1270" t="b">
        <v>0</v>
      </c>
      <c r="C1270">
        <v>18881797244463</v>
      </c>
      <c r="D1270">
        <v>18881813233934</v>
      </c>
      <c r="E1270">
        <v>15989471</v>
      </c>
      <c r="F1270">
        <v>0</v>
      </c>
    </row>
    <row r="1271" spans="1:6" hidden="1" x14ac:dyDescent="0.3">
      <c r="A1271" s="1" t="s">
        <v>15</v>
      </c>
      <c r="B1271" t="b">
        <v>0</v>
      </c>
      <c r="C1271">
        <v>18881813374421</v>
      </c>
      <c r="D1271">
        <v>18881829777800</v>
      </c>
      <c r="E1271">
        <v>16403379</v>
      </c>
      <c r="F1271">
        <v>0</v>
      </c>
    </row>
    <row r="1272" spans="1:6" hidden="1" x14ac:dyDescent="0.3">
      <c r="A1272" s="1" t="s">
        <v>6</v>
      </c>
      <c r="B1272" t="b">
        <v>0</v>
      </c>
      <c r="C1272">
        <v>18881831988995</v>
      </c>
      <c r="D1272">
        <v>18881844772208</v>
      </c>
      <c r="E1272">
        <v>12783213</v>
      </c>
      <c r="F1272">
        <v>0</v>
      </c>
    </row>
    <row r="1273" spans="1:6" hidden="1" x14ac:dyDescent="0.3">
      <c r="A1273" s="1" t="s">
        <v>8</v>
      </c>
      <c r="B1273" t="b">
        <v>0</v>
      </c>
      <c r="C1273">
        <v>18881844925984</v>
      </c>
      <c r="D1273">
        <v>18881860005990</v>
      </c>
      <c r="E1273">
        <v>15080006</v>
      </c>
      <c r="F1273">
        <v>0</v>
      </c>
    </row>
    <row r="1274" spans="1:6" hidden="1" x14ac:dyDescent="0.3">
      <c r="A1274" s="1" t="s">
        <v>14</v>
      </c>
      <c r="B1274" t="b">
        <v>0</v>
      </c>
      <c r="C1274">
        <v>18881860939418</v>
      </c>
      <c r="D1274">
        <v>18881875955216</v>
      </c>
      <c r="E1274">
        <v>15015798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18881876103890</v>
      </c>
      <c r="D1275">
        <v>18881891171299</v>
      </c>
      <c r="E1275">
        <v>15067409</v>
      </c>
      <c r="F1275">
        <v>0</v>
      </c>
    </row>
    <row r="1276" spans="1:6" hidden="1" x14ac:dyDescent="0.3">
      <c r="A1276" s="1" t="s">
        <v>13</v>
      </c>
      <c r="B1276" t="b">
        <v>0</v>
      </c>
      <c r="C1276">
        <v>18881893660801</v>
      </c>
      <c r="D1276">
        <v>18881909140671</v>
      </c>
      <c r="E1276">
        <v>15479870</v>
      </c>
      <c r="F1276">
        <v>0</v>
      </c>
    </row>
    <row r="1277" spans="1:6" hidden="1" x14ac:dyDescent="0.3">
      <c r="A1277" s="1" t="s">
        <v>15</v>
      </c>
      <c r="B1277" t="b">
        <v>0</v>
      </c>
      <c r="C1277">
        <v>18881909337937</v>
      </c>
      <c r="D1277">
        <v>18881923494500</v>
      </c>
      <c r="E1277">
        <v>14156563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18881923638640</v>
      </c>
      <c r="D1278">
        <v>18881937688843</v>
      </c>
      <c r="E1278">
        <v>14050203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18881938555365</v>
      </c>
      <c r="D1279">
        <v>18881954309854</v>
      </c>
      <c r="E1279">
        <v>15754489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18881954478462</v>
      </c>
      <c r="D1280">
        <v>18881969383501</v>
      </c>
      <c r="E1280">
        <v>14905039</v>
      </c>
      <c r="F1280">
        <v>0</v>
      </c>
    </row>
    <row r="1281" spans="1:6" hidden="1" x14ac:dyDescent="0.3">
      <c r="A1281" s="1" t="s">
        <v>9</v>
      </c>
      <c r="B1281" t="b">
        <v>0</v>
      </c>
      <c r="C1281">
        <v>18881969493412</v>
      </c>
      <c r="D1281">
        <v>18881985773921</v>
      </c>
      <c r="E1281">
        <v>16280509</v>
      </c>
      <c r="F1281">
        <v>0</v>
      </c>
    </row>
    <row r="1282" spans="1:6" hidden="1" x14ac:dyDescent="0.3">
      <c r="A1282" s="1" t="s">
        <v>15</v>
      </c>
      <c r="B1282" t="b">
        <v>0</v>
      </c>
      <c r="C1282">
        <v>18881985917869</v>
      </c>
      <c r="D1282">
        <v>18882001231573</v>
      </c>
      <c r="E1282">
        <v>15313704</v>
      </c>
      <c r="F1282">
        <v>0</v>
      </c>
    </row>
    <row r="1283" spans="1:6" hidden="1" x14ac:dyDescent="0.3">
      <c r="A1283" s="1" t="s">
        <v>9</v>
      </c>
      <c r="B1283" t="b">
        <v>0</v>
      </c>
      <c r="C1283">
        <v>18882001375510</v>
      </c>
      <c r="D1283">
        <v>18882017132369</v>
      </c>
      <c r="E1283">
        <v>15756859</v>
      </c>
      <c r="F1283">
        <v>0</v>
      </c>
    </row>
    <row r="1284" spans="1:6" hidden="1" x14ac:dyDescent="0.3">
      <c r="A1284" s="1" t="s">
        <v>7</v>
      </c>
      <c r="B1284" t="b">
        <v>0</v>
      </c>
      <c r="C1284">
        <v>18882017364213</v>
      </c>
      <c r="D1284">
        <v>18882031934568</v>
      </c>
      <c r="E1284">
        <v>14570355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18882033023807</v>
      </c>
      <c r="D1285">
        <v>18882046640056</v>
      </c>
      <c r="E1285">
        <v>13616249</v>
      </c>
      <c r="F1285">
        <v>0</v>
      </c>
    </row>
    <row r="1286" spans="1:6" hidden="1" x14ac:dyDescent="0.3">
      <c r="A1286" s="1" t="s">
        <v>12</v>
      </c>
      <c r="B1286" t="b">
        <v>0</v>
      </c>
      <c r="C1286">
        <v>18882046812252</v>
      </c>
      <c r="D1286">
        <v>18882062579551</v>
      </c>
      <c r="E1286">
        <v>15767299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18882062720754</v>
      </c>
      <c r="D1287">
        <v>18882079604435</v>
      </c>
      <c r="E1287">
        <v>16883681</v>
      </c>
      <c r="F1287">
        <v>0</v>
      </c>
    </row>
    <row r="1288" spans="1:6" hidden="1" x14ac:dyDescent="0.3">
      <c r="A1288" s="1" t="s">
        <v>14</v>
      </c>
      <c r="B1288" t="b">
        <v>0</v>
      </c>
      <c r="C1288">
        <v>18882080235625</v>
      </c>
      <c r="D1288">
        <v>18882094505338</v>
      </c>
      <c r="E1288">
        <v>14269713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18882094998663</v>
      </c>
      <c r="D1289">
        <v>18882110133178</v>
      </c>
      <c r="E1289">
        <v>15134515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18882112162694</v>
      </c>
      <c r="D1290">
        <v>18882128225049</v>
      </c>
      <c r="E1290">
        <v>16062355</v>
      </c>
      <c r="F1290">
        <v>0</v>
      </c>
    </row>
    <row r="1291" spans="1:6" hidden="1" x14ac:dyDescent="0.3">
      <c r="A1291" s="1" t="s">
        <v>7</v>
      </c>
      <c r="B1291" t="b">
        <v>0</v>
      </c>
      <c r="C1291">
        <v>18882128590478</v>
      </c>
      <c r="D1291">
        <v>18882141506845</v>
      </c>
      <c r="E1291">
        <v>12916367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18882141627853</v>
      </c>
      <c r="D1292">
        <v>18882157740606</v>
      </c>
      <c r="E1292">
        <v>16112753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8882157855918</v>
      </c>
      <c r="D1293">
        <v>18882172729244</v>
      </c>
      <c r="E1293">
        <v>14873326</v>
      </c>
      <c r="F1293">
        <v>0</v>
      </c>
    </row>
    <row r="1294" spans="1:6" hidden="1" x14ac:dyDescent="0.3">
      <c r="A1294" s="1" t="s">
        <v>10</v>
      </c>
      <c r="B1294" t="b">
        <v>0</v>
      </c>
      <c r="C1294">
        <v>18882173284258</v>
      </c>
      <c r="D1294">
        <v>18882188335891</v>
      </c>
      <c r="E1294">
        <v>15051633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18882189076969</v>
      </c>
      <c r="D1295">
        <v>18882204140596</v>
      </c>
      <c r="E1295">
        <v>15063627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18882204255464</v>
      </c>
      <c r="D1296">
        <v>18882219803455</v>
      </c>
      <c r="E1296">
        <v>15547991</v>
      </c>
      <c r="F1296">
        <v>0</v>
      </c>
    </row>
    <row r="1297" spans="1:6" hidden="1" x14ac:dyDescent="0.3">
      <c r="A1297" s="1" t="s">
        <v>13</v>
      </c>
      <c r="B1297" t="b">
        <v>0</v>
      </c>
      <c r="C1297">
        <v>18882226845813</v>
      </c>
      <c r="D1297">
        <v>18882237442777</v>
      </c>
      <c r="E1297">
        <v>10596964</v>
      </c>
      <c r="F1297">
        <v>0</v>
      </c>
    </row>
    <row r="1298" spans="1:6" hidden="1" x14ac:dyDescent="0.3">
      <c r="A1298" s="1" t="s">
        <v>11</v>
      </c>
      <c r="B1298" t="b">
        <v>0</v>
      </c>
      <c r="C1298">
        <v>18882249588226</v>
      </c>
      <c r="D1298">
        <v>18882268958867</v>
      </c>
      <c r="E1298">
        <v>19370641</v>
      </c>
      <c r="F1298">
        <v>0</v>
      </c>
    </row>
    <row r="1299" spans="1:6" hidden="1" x14ac:dyDescent="0.3">
      <c r="A1299" s="1" t="s">
        <v>7</v>
      </c>
      <c r="B1299" t="b">
        <v>0</v>
      </c>
      <c r="C1299">
        <v>18882269701368</v>
      </c>
      <c r="D1299">
        <v>18882281082458</v>
      </c>
      <c r="E1299">
        <v>11381090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18882281767370</v>
      </c>
      <c r="D1300">
        <v>18882298022603</v>
      </c>
      <c r="E1300">
        <v>16255233</v>
      </c>
      <c r="F1300">
        <v>0</v>
      </c>
    </row>
    <row r="1301" spans="1:6" hidden="1" x14ac:dyDescent="0.3">
      <c r="A1301" s="1" t="s">
        <v>9</v>
      </c>
      <c r="B1301" t="b">
        <v>0</v>
      </c>
      <c r="C1301">
        <v>18882298192078</v>
      </c>
      <c r="D1301">
        <v>18882313308280</v>
      </c>
      <c r="E1301">
        <v>15116202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18882315372767</v>
      </c>
      <c r="D1302">
        <v>18882331453698</v>
      </c>
      <c r="E1302">
        <v>16080931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18882332414030</v>
      </c>
      <c r="D1303">
        <v>18882344911999</v>
      </c>
      <c r="E1303">
        <v>12497969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18882345041203</v>
      </c>
      <c r="D1304">
        <v>18882359582668</v>
      </c>
      <c r="E1304">
        <v>14541465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18882360458987</v>
      </c>
      <c r="D1305">
        <v>18882376332765</v>
      </c>
      <c r="E1305">
        <v>15873778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18882380970336</v>
      </c>
      <c r="D1306">
        <v>18882391605084</v>
      </c>
      <c r="E1306">
        <v>10634748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18882393540538</v>
      </c>
      <c r="D1307">
        <v>18882425030175</v>
      </c>
      <c r="E1307">
        <v>31489637</v>
      </c>
      <c r="F1307">
        <v>0</v>
      </c>
    </row>
    <row r="1308" spans="1:6" hidden="1" x14ac:dyDescent="0.3">
      <c r="A1308" s="1" t="s">
        <v>8</v>
      </c>
      <c r="B1308" t="b">
        <v>0</v>
      </c>
      <c r="C1308">
        <v>18882425196702</v>
      </c>
      <c r="D1308">
        <v>18882438013656</v>
      </c>
      <c r="E1308">
        <v>12816954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18882438095075</v>
      </c>
      <c r="D1309">
        <v>18882454154466</v>
      </c>
      <c r="E1309">
        <v>16059391</v>
      </c>
      <c r="F1309">
        <v>0</v>
      </c>
    </row>
    <row r="1310" spans="1:6" hidden="1" x14ac:dyDescent="0.3">
      <c r="A1310" s="1" t="s">
        <v>9</v>
      </c>
      <c r="B1310" t="b">
        <v>0</v>
      </c>
      <c r="C1310">
        <v>18882454268755</v>
      </c>
      <c r="D1310">
        <v>18882469632372</v>
      </c>
      <c r="E1310">
        <v>15363617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18882469743161</v>
      </c>
      <c r="D1311">
        <v>18882485008178</v>
      </c>
      <c r="E1311">
        <v>15265017</v>
      </c>
      <c r="F1311">
        <v>0</v>
      </c>
    </row>
    <row r="1312" spans="1:6" hidden="1" x14ac:dyDescent="0.3">
      <c r="A1312" s="1" t="s">
        <v>9</v>
      </c>
      <c r="B1312" t="b">
        <v>0</v>
      </c>
      <c r="C1312">
        <v>18882485076559</v>
      </c>
      <c r="D1312">
        <v>18882500948237</v>
      </c>
      <c r="E1312">
        <v>15871678</v>
      </c>
      <c r="F1312">
        <v>0</v>
      </c>
    </row>
    <row r="1313" spans="1:6" hidden="1" x14ac:dyDescent="0.3">
      <c r="A1313" s="1" t="s">
        <v>13</v>
      </c>
      <c r="B1313" t="b">
        <v>0</v>
      </c>
      <c r="C1313">
        <v>18882502750797</v>
      </c>
      <c r="D1313">
        <v>18882518410142</v>
      </c>
      <c r="E1313">
        <v>15659345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18882518489233</v>
      </c>
      <c r="D1314">
        <v>18882531766347</v>
      </c>
      <c r="E1314">
        <v>13277114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18882531850199</v>
      </c>
      <c r="D1315">
        <v>18882547026919</v>
      </c>
      <c r="E1315">
        <v>15176720</v>
      </c>
      <c r="F1315">
        <v>0</v>
      </c>
    </row>
    <row r="1316" spans="1:6" hidden="1" x14ac:dyDescent="0.3">
      <c r="A1316" s="1" t="s">
        <v>12</v>
      </c>
      <c r="B1316" t="b">
        <v>0</v>
      </c>
      <c r="C1316">
        <v>18882547142900</v>
      </c>
      <c r="D1316">
        <v>18882562551726</v>
      </c>
      <c r="E1316">
        <v>15408826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18882564344476</v>
      </c>
      <c r="D1317">
        <v>18882580224754</v>
      </c>
      <c r="E1317">
        <v>15880278</v>
      </c>
      <c r="F1317">
        <v>0</v>
      </c>
    </row>
    <row r="1318" spans="1:6" hidden="1" x14ac:dyDescent="0.3">
      <c r="A1318" s="1" t="s">
        <v>15</v>
      </c>
      <c r="B1318" t="b">
        <v>0</v>
      </c>
      <c r="C1318">
        <v>18882580372463</v>
      </c>
      <c r="D1318">
        <v>18882594925378</v>
      </c>
      <c r="E1318">
        <v>14552915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18882597796260</v>
      </c>
      <c r="D1319">
        <v>18882611417071</v>
      </c>
      <c r="E1319">
        <v>13620811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18882613422575</v>
      </c>
      <c r="D1320">
        <v>18882625061631</v>
      </c>
      <c r="E1320">
        <v>11639056</v>
      </c>
      <c r="F1320">
        <v>0</v>
      </c>
    </row>
    <row r="1321" spans="1:6" hidden="1" x14ac:dyDescent="0.3">
      <c r="A1321" s="1" t="s">
        <v>15</v>
      </c>
      <c r="B1321" t="b">
        <v>0</v>
      </c>
      <c r="C1321">
        <v>18882625195090</v>
      </c>
      <c r="D1321">
        <v>18882642006438</v>
      </c>
      <c r="E1321">
        <v>16811348</v>
      </c>
      <c r="F1321">
        <v>0</v>
      </c>
    </row>
    <row r="1322" spans="1:6" hidden="1" x14ac:dyDescent="0.3">
      <c r="A1322" s="1" t="s">
        <v>14</v>
      </c>
      <c r="B1322" t="b">
        <v>0</v>
      </c>
      <c r="C1322">
        <v>18882642492501</v>
      </c>
      <c r="D1322">
        <v>18882656512279</v>
      </c>
      <c r="E1322">
        <v>14019778</v>
      </c>
      <c r="F1322">
        <v>0</v>
      </c>
    </row>
    <row r="1323" spans="1:6" hidden="1" x14ac:dyDescent="0.3">
      <c r="A1323" s="1" t="s">
        <v>13</v>
      </c>
      <c r="B1323" t="b">
        <v>0</v>
      </c>
      <c r="C1323">
        <v>18882658561215</v>
      </c>
      <c r="D1323">
        <v>18882674760926</v>
      </c>
      <c r="E1323">
        <v>16199711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18882674905785</v>
      </c>
      <c r="D1324">
        <v>18882688340914</v>
      </c>
      <c r="E1324">
        <v>13435129</v>
      </c>
      <c r="F1324">
        <v>0</v>
      </c>
    </row>
    <row r="1325" spans="1:6" hidden="1" x14ac:dyDescent="0.3">
      <c r="A1325" s="1" t="s">
        <v>14</v>
      </c>
      <c r="B1325" t="b">
        <v>0</v>
      </c>
      <c r="C1325">
        <v>18882688831683</v>
      </c>
      <c r="D1325">
        <v>18882703893025</v>
      </c>
      <c r="E1325">
        <v>15061342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18882704003589</v>
      </c>
      <c r="D1326">
        <v>18882721305921</v>
      </c>
      <c r="E1326">
        <v>17302332</v>
      </c>
      <c r="F1326">
        <v>0</v>
      </c>
    </row>
    <row r="1327" spans="1:6" hidden="1" x14ac:dyDescent="0.3">
      <c r="A1327" s="1" t="s">
        <v>8</v>
      </c>
      <c r="B1327" t="b">
        <v>0</v>
      </c>
      <c r="C1327">
        <v>18882721450517</v>
      </c>
      <c r="D1327">
        <v>18882735199738</v>
      </c>
      <c r="E1327">
        <v>13749221</v>
      </c>
      <c r="F1327">
        <v>0</v>
      </c>
    </row>
    <row r="1328" spans="1:6" hidden="1" x14ac:dyDescent="0.3">
      <c r="A1328" s="1" t="s">
        <v>9</v>
      </c>
      <c r="B1328" t="b">
        <v>0</v>
      </c>
      <c r="C1328">
        <v>18882735284815</v>
      </c>
      <c r="D1328">
        <v>18882750695892</v>
      </c>
      <c r="E1328">
        <v>15411077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18882750811706</v>
      </c>
      <c r="D1329">
        <v>18882766556014</v>
      </c>
      <c r="E1329">
        <v>15744308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18882766669976</v>
      </c>
      <c r="D1330">
        <v>18882782701893</v>
      </c>
      <c r="E1330">
        <v>16031917</v>
      </c>
      <c r="F1330">
        <v>0</v>
      </c>
    </row>
    <row r="1331" spans="1:6" hidden="1" x14ac:dyDescent="0.3">
      <c r="A1331" s="1" t="s">
        <v>11</v>
      </c>
      <c r="B1331" t="b">
        <v>0</v>
      </c>
      <c r="C1331">
        <v>18882783902000</v>
      </c>
      <c r="D1331">
        <v>18882800063171</v>
      </c>
      <c r="E1331">
        <v>16161171</v>
      </c>
      <c r="F1331">
        <v>0</v>
      </c>
    </row>
    <row r="1332" spans="1:6" hidden="1" x14ac:dyDescent="0.3">
      <c r="A1332" s="1" t="s">
        <v>15</v>
      </c>
      <c r="B1332" t="b">
        <v>0</v>
      </c>
      <c r="C1332">
        <v>18882800863325</v>
      </c>
      <c r="D1332">
        <v>18882814264723</v>
      </c>
      <c r="E1332">
        <v>13401398</v>
      </c>
      <c r="F1332">
        <v>0</v>
      </c>
    </row>
    <row r="1333" spans="1:6" hidden="1" x14ac:dyDescent="0.3">
      <c r="A1333" s="1" t="s">
        <v>13</v>
      </c>
      <c r="B1333" t="b">
        <v>0</v>
      </c>
      <c r="C1333">
        <v>18882817797133</v>
      </c>
      <c r="D1333">
        <v>18882831034234</v>
      </c>
      <c r="E1333">
        <v>13237101</v>
      </c>
      <c r="F1333">
        <v>0</v>
      </c>
    </row>
    <row r="1334" spans="1:6" hidden="1" x14ac:dyDescent="0.3">
      <c r="A1334" s="1" t="s">
        <v>15</v>
      </c>
      <c r="B1334" t="b">
        <v>0</v>
      </c>
      <c r="C1334">
        <v>18882831180017</v>
      </c>
      <c r="D1334">
        <v>18882846016210</v>
      </c>
      <c r="E1334">
        <v>14836193</v>
      </c>
      <c r="F1334">
        <v>0</v>
      </c>
    </row>
    <row r="1335" spans="1:6" hidden="1" x14ac:dyDescent="0.3">
      <c r="A1335" s="1" t="s">
        <v>9</v>
      </c>
      <c r="B1335" t="b">
        <v>0</v>
      </c>
      <c r="C1335">
        <v>18882846137615</v>
      </c>
      <c r="D1335">
        <v>18882860333129</v>
      </c>
      <c r="E1335">
        <v>14195514</v>
      </c>
      <c r="F1335">
        <v>0</v>
      </c>
    </row>
    <row r="1336" spans="1:6" hidden="1" x14ac:dyDescent="0.3">
      <c r="A1336" s="1" t="s">
        <v>14</v>
      </c>
      <c r="B1336" t="b">
        <v>0</v>
      </c>
      <c r="C1336">
        <v>18882860807292</v>
      </c>
      <c r="D1336">
        <v>18882875915501</v>
      </c>
      <c r="E1336">
        <v>15108209</v>
      </c>
      <c r="F1336">
        <v>0</v>
      </c>
    </row>
    <row r="1337" spans="1:6" hidden="1" x14ac:dyDescent="0.3">
      <c r="A1337" s="1" t="s">
        <v>9</v>
      </c>
      <c r="B1337" t="b">
        <v>0</v>
      </c>
      <c r="C1337">
        <v>18882876031664</v>
      </c>
      <c r="D1337">
        <v>18882891770580</v>
      </c>
      <c r="E1337">
        <v>15738916</v>
      </c>
      <c r="F1337">
        <v>0</v>
      </c>
    </row>
    <row r="1338" spans="1:6" hidden="1" x14ac:dyDescent="0.3">
      <c r="A1338" s="1" t="s">
        <v>11</v>
      </c>
      <c r="B1338" t="b">
        <v>0</v>
      </c>
      <c r="C1338">
        <v>18882905688302</v>
      </c>
      <c r="D1338">
        <v>18882925126922</v>
      </c>
      <c r="E1338">
        <v>19438620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18882928979526</v>
      </c>
      <c r="D1339">
        <v>18882940707213</v>
      </c>
      <c r="E1339">
        <v>11727687</v>
      </c>
      <c r="F1339">
        <v>0</v>
      </c>
    </row>
    <row r="1340" spans="1:6" hidden="1" x14ac:dyDescent="0.3">
      <c r="A1340" s="1" t="s">
        <v>6</v>
      </c>
      <c r="B1340" t="b">
        <v>0</v>
      </c>
      <c r="C1340">
        <v>18882942707083</v>
      </c>
      <c r="D1340">
        <v>18882954490924</v>
      </c>
      <c r="E1340">
        <v>11783841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18882955420016</v>
      </c>
      <c r="D1341">
        <v>18882969924383</v>
      </c>
      <c r="E1341">
        <v>14504367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18882970072438</v>
      </c>
      <c r="D1342">
        <v>18882986067194</v>
      </c>
      <c r="E1342">
        <v>15994756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18882986933116</v>
      </c>
      <c r="D1343">
        <v>18883001327088</v>
      </c>
      <c r="E1343">
        <v>14393972</v>
      </c>
      <c r="F1343">
        <v>0</v>
      </c>
    </row>
    <row r="1344" spans="1:6" hidden="1" x14ac:dyDescent="0.3">
      <c r="A1344" s="1" t="s">
        <v>9</v>
      </c>
      <c r="B1344" t="b">
        <v>0</v>
      </c>
      <c r="C1344">
        <v>18883001459359</v>
      </c>
      <c r="D1344">
        <v>18883017025875</v>
      </c>
      <c r="E1344">
        <v>15566516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18883017173477</v>
      </c>
      <c r="D1345">
        <v>18883032449881</v>
      </c>
      <c r="E1345">
        <v>15276404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18883032584404</v>
      </c>
      <c r="D1346">
        <v>18883047683177</v>
      </c>
      <c r="E1346">
        <v>15098773</v>
      </c>
      <c r="F1346">
        <v>0</v>
      </c>
    </row>
    <row r="1347" spans="1:6" hidden="1" x14ac:dyDescent="0.3">
      <c r="A1347" s="1" t="s">
        <v>10</v>
      </c>
      <c r="B1347" t="b">
        <v>0</v>
      </c>
      <c r="C1347">
        <v>18883048327819</v>
      </c>
      <c r="D1347">
        <v>18883063549326</v>
      </c>
      <c r="E1347">
        <v>15221507</v>
      </c>
      <c r="F1347">
        <v>0</v>
      </c>
    </row>
    <row r="1348" spans="1:6" hidden="1" x14ac:dyDescent="0.3">
      <c r="A1348" s="1" t="s">
        <v>9</v>
      </c>
      <c r="B1348" t="b">
        <v>0</v>
      </c>
      <c r="C1348">
        <v>18883063673165</v>
      </c>
      <c r="D1348">
        <v>18883079071350</v>
      </c>
      <c r="E1348">
        <v>15398185</v>
      </c>
      <c r="F1348">
        <v>0</v>
      </c>
    </row>
    <row r="1349" spans="1:6" hidden="1" x14ac:dyDescent="0.3">
      <c r="A1349" s="1" t="s">
        <v>7</v>
      </c>
      <c r="B1349" t="b">
        <v>0</v>
      </c>
      <c r="C1349">
        <v>18883079240786</v>
      </c>
      <c r="D1349">
        <v>18883094774041</v>
      </c>
      <c r="E1349">
        <v>15533255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18883096993675</v>
      </c>
      <c r="D1350">
        <v>18883112320825</v>
      </c>
      <c r="E1350">
        <v>15327150</v>
      </c>
      <c r="F1350">
        <v>0</v>
      </c>
    </row>
    <row r="1351" spans="1:6" hidden="1" x14ac:dyDescent="0.3">
      <c r="A1351" s="1" t="s">
        <v>15</v>
      </c>
      <c r="B1351" t="b">
        <v>0</v>
      </c>
      <c r="C1351">
        <v>18883112478520</v>
      </c>
      <c r="D1351">
        <v>18883126808730</v>
      </c>
      <c r="E1351">
        <v>14330210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18883126928607</v>
      </c>
      <c r="D1352">
        <v>18883141498743</v>
      </c>
      <c r="E1352">
        <v>14570136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18883142391866</v>
      </c>
      <c r="D1353">
        <v>18883157532047</v>
      </c>
      <c r="E1353">
        <v>15140181</v>
      </c>
      <c r="F1353">
        <v>0</v>
      </c>
    </row>
    <row r="1354" spans="1:6" hidden="1" x14ac:dyDescent="0.3">
      <c r="A1354" s="1" t="s">
        <v>15</v>
      </c>
      <c r="B1354" t="b">
        <v>0</v>
      </c>
      <c r="C1354">
        <v>18883157659819</v>
      </c>
      <c r="D1354">
        <v>18883172921508</v>
      </c>
      <c r="E1354">
        <v>15261689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18883174768514</v>
      </c>
      <c r="D1355">
        <v>18883189913961</v>
      </c>
      <c r="E1355">
        <v>15145447</v>
      </c>
      <c r="F1355">
        <v>0</v>
      </c>
    </row>
    <row r="1356" spans="1:6" hidden="1" x14ac:dyDescent="0.3">
      <c r="A1356" s="1" t="s">
        <v>12</v>
      </c>
      <c r="B1356" t="b">
        <v>0</v>
      </c>
      <c r="C1356">
        <v>18883190088369</v>
      </c>
      <c r="D1356">
        <v>18883203744869</v>
      </c>
      <c r="E1356">
        <v>13656500</v>
      </c>
      <c r="F1356">
        <v>0</v>
      </c>
    </row>
    <row r="1357" spans="1:6" hidden="1" x14ac:dyDescent="0.3">
      <c r="A1357" s="1" t="s">
        <v>7</v>
      </c>
      <c r="B1357" t="b">
        <v>0</v>
      </c>
      <c r="C1357">
        <v>18883203864374</v>
      </c>
      <c r="D1357">
        <v>18883220231389</v>
      </c>
      <c r="E1357">
        <v>16367015</v>
      </c>
      <c r="F1357">
        <v>0</v>
      </c>
    </row>
    <row r="1358" spans="1:6" hidden="1" x14ac:dyDescent="0.3">
      <c r="A1358" s="1" t="s">
        <v>12</v>
      </c>
      <c r="B1358" t="b">
        <v>0</v>
      </c>
      <c r="C1358">
        <v>18883220398209</v>
      </c>
      <c r="D1358">
        <v>18883235264677</v>
      </c>
      <c r="E1358">
        <v>14866468</v>
      </c>
      <c r="F1358">
        <v>0</v>
      </c>
    </row>
    <row r="1359" spans="1:6" hidden="1" x14ac:dyDescent="0.3">
      <c r="A1359" s="1" t="s">
        <v>9</v>
      </c>
      <c r="B1359" t="b">
        <v>0</v>
      </c>
      <c r="C1359">
        <v>18883235386568</v>
      </c>
      <c r="D1359">
        <v>18883251001032</v>
      </c>
      <c r="E1359">
        <v>15614464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18883251123407</v>
      </c>
      <c r="D1360">
        <v>18883266644489</v>
      </c>
      <c r="E1360">
        <v>15521082</v>
      </c>
      <c r="F1360">
        <v>0</v>
      </c>
    </row>
    <row r="1361" spans="1:6" hidden="1" x14ac:dyDescent="0.3">
      <c r="A1361" s="1" t="s">
        <v>11</v>
      </c>
      <c r="B1361" t="b">
        <v>0</v>
      </c>
      <c r="C1361">
        <v>18883268092922</v>
      </c>
      <c r="D1361">
        <v>18883284695657</v>
      </c>
      <c r="E1361">
        <v>16602735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18883286400636</v>
      </c>
      <c r="D1362">
        <v>18883298088935</v>
      </c>
      <c r="E1362">
        <v>11688299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18883300215599</v>
      </c>
      <c r="D1363">
        <v>18883315976760</v>
      </c>
      <c r="E1363">
        <v>15761161</v>
      </c>
      <c r="F1363">
        <v>0</v>
      </c>
    </row>
    <row r="1364" spans="1:6" hidden="1" x14ac:dyDescent="0.3">
      <c r="A1364" s="1" t="s">
        <v>8</v>
      </c>
      <c r="B1364" t="b">
        <v>0</v>
      </c>
      <c r="C1364">
        <v>18883316785581</v>
      </c>
      <c r="D1364">
        <v>18883329062607</v>
      </c>
      <c r="E1364">
        <v>12277026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18883329175515</v>
      </c>
      <c r="D1365">
        <v>18883344863531</v>
      </c>
      <c r="E1365">
        <v>15688016</v>
      </c>
      <c r="F1365">
        <v>0</v>
      </c>
    </row>
    <row r="1366" spans="1:6" hidden="1" x14ac:dyDescent="0.3">
      <c r="A1366" s="1" t="s">
        <v>15</v>
      </c>
      <c r="B1366" t="b">
        <v>0</v>
      </c>
      <c r="C1366">
        <v>18883345024716</v>
      </c>
      <c r="D1366">
        <v>18883361306118</v>
      </c>
      <c r="E1366">
        <v>16281402</v>
      </c>
      <c r="F1366">
        <v>0</v>
      </c>
    </row>
    <row r="1367" spans="1:6" hidden="1" x14ac:dyDescent="0.3">
      <c r="A1367" s="1" t="s">
        <v>14</v>
      </c>
      <c r="B1367" t="b">
        <v>0</v>
      </c>
      <c r="C1367">
        <v>18883361967248</v>
      </c>
      <c r="D1367">
        <v>18883376316901</v>
      </c>
      <c r="E1367">
        <v>14349653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18883377043749</v>
      </c>
      <c r="D1368">
        <v>18883391773255</v>
      </c>
      <c r="E1368">
        <v>14729506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18883391935867</v>
      </c>
      <c r="D1369">
        <v>18883407717672</v>
      </c>
      <c r="E1369">
        <v>15781805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8883407860357</v>
      </c>
      <c r="D1370">
        <v>18883421862055</v>
      </c>
      <c r="E1370">
        <v>14001698</v>
      </c>
      <c r="F1370">
        <v>0</v>
      </c>
    </row>
    <row r="1371" spans="1:6" hidden="1" x14ac:dyDescent="0.3">
      <c r="A1371" s="1" t="s">
        <v>8</v>
      </c>
      <c r="B1371" t="b">
        <v>0</v>
      </c>
      <c r="C1371">
        <v>18883421960320</v>
      </c>
      <c r="D1371">
        <v>18883438405404</v>
      </c>
      <c r="E1371">
        <v>16445084</v>
      </c>
      <c r="F1371">
        <v>0</v>
      </c>
    </row>
    <row r="1372" spans="1:6" hidden="1" x14ac:dyDescent="0.3">
      <c r="A1372" s="1" t="s">
        <v>12</v>
      </c>
      <c r="B1372" t="b">
        <v>0</v>
      </c>
      <c r="C1372">
        <v>18883438501104</v>
      </c>
      <c r="D1372">
        <v>18883454222373</v>
      </c>
      <c r="E1372">
        <v>15721269</v>
      </c>
      <c r="F1372">
        <v>0</v>
      </c>
    </row>
    <row r="1373" spans="1:6" hidden="1" x14ac:dyDescent="0.3">
      <c r="A1373" s="1" t="s">
        <v>6</v>
      </c>
      <c r="B1373" t="b">
        <v>0</v>
      </c>
      <c r="C1373">
        <v>18883455921847</v>
      </c>
      <c r="D1373">
        <v>18883470103483</v>
      </c>
      <c r="E1373">
        <v>14181636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18883473744698</v>
      </c>
      <c r="D1374">
        <v>18883487299868</v>
      </c>
      <c r="E1374">
        <v>13555170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18883499767137</v>
      </c>
      <c r="D1375">
        <v>18883518867474</v>
      </c>
      <c r="E1375">
        <v>19100337</v>
      </c>
      <c r="F1375">
        <v>0</v>
      </c>
    </row>
    <row r="1376" spans="1:6" hidden="1" x14ac:dyDescent="0.3">
      <c r="A1376" s="1" t="s">
        <v>13</v>
      </c>
      <c r="B1376" t="b">
        <v>0</v>
      </c>
      <c r="C1376">
        <v>18883521008107</v>
      </c>
      <c r="D1376">
        <v>18883533792304</v>
      </c>
      <c r="E1376">
        <v>12784197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18883533955494</v>
      </c>
      <c r="D1377">
        <v>18883548669943</v>
      </c>
      <c r="E1377">
        <v>14714449</v>
      </c>
      <c r="F1377">
        <v>0</v>
      </c>
    </row>
    <row r="1378" spans="1:6" hidden="1" x14ac:dyDescent="0.3">
      <c r="A1378" s="1" t="s">
        <v>13</v>
      </c>
      <c r="B1378" t="b">
        <v>0</v>
      </c>
      <c r="C1378">
        <v>18883550612323</v>
      </c>
      <c r="D1378">
        <v>18883564674454</v>
      </c>
      <c r="E1378">
        <v>14062131</v>
      </c>
      <c r="F1378">
        <v>0</v>
      </c>
    </row>
    <row r="1379" spans="1:6" hidden="1" x14ac:dyDescent="0.3">
      <c r="A1379" s="1" t="s">
        <v>8</v>
      </c>
      <c r="B1379" t="b">
        <v>0</v>
      </c>
      <c r="C1379">
        <v>18883565068493</v>
      </c>
      <c r="D1379">
        <v>18883578855319</v>
      </c>
      <c r="E1379">
        <v>13786826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18883578938743</v>
      </c>
      <c r="D1380">
        <v>18883595609105</v>
      </c>
      <c r="E1380">
        <v>16670362</v>
      </c>
      <c r="F1380">
        <v>0</v>
      </c>
    </row>
    <row r="1381" spans="1:6" hidden="1" x14ac:dyDescent="0.3">
      <c r="A1381" s="1" t="s">
        <v>9</v>
      </c>
      <c r="B1381" t="b">
        <v>0</v>
      </c>
      <c r="C1381">
        <v>18883595736154</v>
      </c>
      <c r="D1381">
        <v>18883610581914</v>
      </c>
      <c r="E1381">
        <v>14845760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18883610731919</v>
      </c>
      <c r="D1382">
        <v>18883626848940</v>
      </c>
      <c r="E1382">
        <v>16117021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18883627005518</v>
      </c>
      <c r="D1383">
        <v>18883641668555</v>
      </c>
      <c r="E1383">
        <v>14663037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18883641782797</v>
      </c>
      <c r="D1384">
        <v>18883656998573</v>
      </c>
      <c r="E1384">
        <v>15215776</v>
      </c>
      <c r="F1384">
        <v>0</v>
      </c>
    </row>
    <row r="1385" spans="1:6" hidden="1" x14ac:dyDescent="0.3">
      <c r="A1385" s="1" t="s">
        <v>15</v>
      </c>
      <c r="B1385" t="b">
        <v>0</v>
      </c>
      <c r="C1385">
        <v>18883657092580</v>
      </c>
      <c r="D1385">
        <v>18883673804918</v>
      </c>
      <c r="E1385">
        <v>16712338</v>
      </c>
      <c r="F1385">
        <v>0</v>
      </c>
    </row>
    <row r="1386" spans="1:6" hidden="1" x14ac:dyDescent="0.3">
      <c r="A1386" s="1" t="s">
        <v>8</v>
      </c>
      <c r="B1386" t="b">
        <v>0</v>
      </c>
      <c r="C1386">
        <v>18883673944189</v>
      </c>
      <c r="D1386">
        <v>18883687930930</v>
      </c>
      <c r="E1386">
        <v>13986741</v>
      </c>
      <c r="F1386">
        <v>0</v>
      </c>
    </row>
    <row r="1387" spans="1:6" hidden="1" x14ac:dyDescent="0.3">
      <c r="A1387" s="1" t="s">
        <v>15</v>
      </c>
      <c r="B1387" t="b">
        <v>0</v>
      </c>
      <c r="C1387">
        <v>18883688031810</v>
      </c>
      <c r="D1387">
        <v>18883704981366</v>
      </c>
      <c r="E1387">
        <v>16949556</v>
      </c>
      <c r="F1387">
        <v>0</v>
      </c>
    </row>
    <row r="1388" spans="1:6" hidden="1" x14ac:dyDescent="0.3">
      <c r="A1388" s="1" t="s">
        <v>15</v>
      </c>
      <c r="B1388" t="b">
        <v>0</v>
      </c>
      <c r="C1388">
        <v>18883705127186</v>
      </c>
      <c r="D1388">
        <v>18883720727861</v>
      </c>
      <c r="E1388">
        <v>15600675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18883720850693</v>
      </c>
      <c r="D1389">
        <v>18883735413720</v>
      </c>
      <c r="E1389">
        <v>14563027</v>
      </c>
      <c r="F1389">
        <v>0</v>
      </c>
    </row>
    <row r="1390" spans="1:6" hidden="1" x14ac:dyDescent="0.3">
      <c r="A1390" s="1" t="s">
        <v>14</v>
      </c>
      <c r="B1390" t="b">
        <v>0</v>
      </c>
      <c r="C1390">
        <v>18883736035261</v>
      </c>
      <c r="D1390">
        <v>18883750719161</v>
      </c>
      <c r="E1390">
        <v>14683900</v>
      </c>
      <c r="F1390">
        <v>0</v>
      </c>
    </row>
    <row r="1391" spans="1:6" hidden="1" x14ac:dyDescent="0.3">
      <c r="A1391" s="1" t="s">
        <v>11</v>
      </c>
      <c r="B1391" t="b">
        <v>0</v>
      </c>
      <c r="C1391">
        <v>18883752008819</v>
      </c>
      <c r="D1391">
        <v>18883769265710</v>
      </c>
      <c r="E1391">
        <v>17256891</v>
      </c>
      <c r="F1391">
        <v>0</v>
      </c>
    </row>
    <row r="1392" spans="1:6" hidden="1" x14ac:dyDescent="0.3">
      <c r="A1392" s="1" t="s">
        <v>12</v>
      </c>
      <c r="B1392" t="b">
        <v>0</v>
      </c>
      <c r="C1392">
        <v>18883770491580</v>
      </c>
      <c r="D1392">
        <v>18883782082049</v>
      </c>
      <c r="E1392">
        <v>11590469</v>
      </c>
      <c r="F1392">
        <v>0</v>
      </c>
    </row>
    <row r="1393" spans="1:6" hidden="1" x14ac:dyDescent="0.3">
      <c r="A1393" s="1" t="s">
        <v>7</v>
      </c>
      <c r="B1393" t="b">
        <v>0</v>
      </c>
      <c r="C1393">
        <v>18883782218737</v>
      </c>
      <c r="D1393">
        <v>18883797912165</v>
      </c>
      <c r="E1393">
        <v>15693428</v>
      </c>
      <c r="F1393">
        <v>0</v>
      </c>
    </row>
    <row r="1394" spans="1:6" hidden="1" x14ac:dyDescent="0.3">
      <c r="A1394" s="1" t="s">
        <v>12</v>
      </c>
      <c r="B1394" t="b">
        <v>0</v>
      </c>
      <c r="C1394">
        <v>18883798026849</v>
      </c>
      <c r="D1394">
        <v>18883813674146</v>
      </c>
      <c r="E1394">
        <v>15647297</v>
      </c>
      <c r="F1394">
        <v>0</v>
      </c>
    </row>
    <row r="1395" spans="1:6" hidden="1" x14ac:dyDescent="0.3">
      <c r="A1395" s="1" t="s">
        <v>9</v>
      </c>
      <c r="B1395" t="b">
        <v>0</v>
      </c>
      <c r="C1395">
        <v>18883813864302</v>
      </c>
      <c r="D1395">
        <v>18883829348906</v>
      </c>
      <c r="E1395">
        <v>15484604</v>
      </c>
      <c r="F1395">
        <v>0</v>
      </c>
    </row>
    <row r="1396" spans="1:6" hidden="1" x14ac:dyDescent="0.3">
      <c r="A1396" s="1" t="s">
        <v>14</v>
      </c>
      <c r="B1396" t="b">
        <v>0</v>
      </c>
      <c r="C1396">
        <v>18883829861103</v>
      </c>
      <c r="D1396">
        <v>18883844889438</v>
      </c>
      <c r="E1396">
        <v>15028335</v>
      </c>
      <c r="F1396">
        <v>0</v>
      </c>
    </row>
    <row r="1397" spans="1:6" hidden="1" x14ac:dyDescent="0.3">
      <c r="A1397" s="1" t="s">
        <v>7</v>
      </c>
      <c r="B1397" t="b">
        <v>0</v>
      </c>
      <c r="C1397">
        <v>18883845013657</v>
      </c>
      <c r="D1397">
        <v>18883860560551</v>
      </c>
      <c r="E1397">
        <v>15546894</v>
      </c>
      <c r="F1397">
        <v>0</v>
      </c>
    </row>
    <row r="1398" spans="1:6" hidden="1" x14ac:dyDescent="0.3">
      <c r="A1398" s="1" t="s">
        <v>7</v>
      </c>
      <c r="B1398" t="b">
        <v>0</v>
      </c>
      <c r="C1398">
        <v>18883860761585</v>
      </c>
      <c r="D1398">
        <v>18883876173827</v>
      </c>
      <c r="E1398">
        <v>15412242</v>
      </c>
      <c r="F1398">
        <v>0</v>
      </c>
    </row>
    <row r="1399" spans="1:6" hidden="1" x14ac:dyDescent="0.3">
      <c r="A1399" s="1" t="s">
        <v>10</v>
      </c>
      <c r="B1399" t="b">
        <v>0</v>
      </c>
      <c r="C1399">
        <v>18883876916347</v>
      </c>
      <c r="D1399">
        <v>18883891956364</v>
      </c>
      <c r="E1399">
        <v>15040017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18883892214154</v>
      </c>
      <c r="D1400">
        <v>18883907274429</v>
      </c>
      <c r="E1400">
        <v>15060275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18883907423313</v>
      </c>
      <c r="D1401">
        <v>18883923013810</v>
      </c>
      <c r="E1401">
        <v>15590497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18883924458323</v>
      </c>
      <c r="D1402">
        <v>18883941071104</v>
      </c>
      <c r="E1402">
        <v>16612781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18883943414305</v>
      </c>
      <c r="D1403">
        <v>18883954555587</v>
      </c>
      <c r="E1403">
        <v>11141282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18883954705968</v>
      </c>
      <c r="D1404">
        <v>18883969847232</v>
      </c>
      <c r="E1404">
        <v>15141264</v>
      </c>
      <c r="F1404">
        <v>0</v>
      </c>
    </row>
    <row r="1405" spans="1:6" hidden="1" x14ac:dyDescent="0.3">
      <c r="A1405" s="1" t="s">
        <v>6</v>
      </c>
      <c r="B1405" t="b">
        <v>0</v>
      </c>
      <c r="C1405">
        <v>18883970779303</v>
      </c>
      <c r="D1405">
        <v>18883985923288</v>
      </c>
      <c r="E1405">
        <v>15143985</v>
      </c>
      <c r="F1405">
        <v>0</v>
      </c>
    </row>
    <row r="1406" spans="1:6" hidden="1" x14ac:dyDescent="0.3">
      <c r="A1406" s="1" t="s">
        <v>11</v>
      </c>
      <c r="B1406" t="b">
        <v>0</v>
      </c>
      <c r="C1406">
        <v>18883987286580</v>
      </c>
      <c r="D1406">
        <v>18884003456987</v>
      </c>
      <c r="E1406">
        <v>16170407</v>
      </c>
      <c r="F1406">
        <v>0</v>
      </c>
    </row>
    <row r="1407" spans="1:6" hidden="1" x14ac:dyDescent="0.3">
      <c r="A1407" s="1" t="s">
        <v>6</v>
      </c>
      <c r="B1407" t="b">
        <v>0</v>
      </c>
      <c r="C1407">
        <v>18884005313226</v>
      </c>
      <c r="D1407">
        <v>18884017058042</v>
      </c>
      <c r="E1407">
        <v>11744816</v>
      </c>
      <c r="F1407">
        <v>0</v>
      </c>
    </row>
    <row r="1408" spans="1:6" hidden="1" x14ac:dyDescent="0.3">
      <c r="A1408" s="1" t="s">
        <v>9</v>
      </c>
      <c r="B1408" t="b">
        <v>0</v>
      </c>
      <c r="C1408">
        <v>18884017254559</v>
      </c>
      <c r="D1408">
        <v>18884032204842</v>
      </c>
      <c r="E1408">
        <v>14950283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18884033104704</v>
      </c>
      <c r="D1409">
        <v>18884047922483</v>
      </c>
      <c r="E1409">
        <v>14817779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18884048043684</v>
      </c>
      <c r="D1410">
        <v>18884062545824</v>
      </c>
      <c r="E1410">
        <v>14502140</v>
      </c>
      <c r="F1410">
        <v>0</v>
      </c>
    </row>
    <row r="1411" spans="1:6" hidden="1" x14ac:dyDescent="0.3">
      <c r="A1411" s="1" t="s">
        <v>15</v>
      </c>
      <c r="B1411" t="b">
        <v>0</v>
      </c>
      <c r="C1411">
        <v>18884062661551</v>
      </c>
      <c r="D1411">
        <v>18884079509345</v>
      </c>
      <c r="E1411">
        <v>16847794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18884079626096</v>
      </c>
      <c r="D1412">
        <v>18884095035465</v>
      </c>
      <c r="E1412">
        <v>15409369</v>
      </c>
      <c r="F1412">
        <v>0</v>
      </c>
    </row>
    <row r="1413" spans="1:6" hidden="1" x14ac:dyDescent="0.3">
      <c r="A1413" s="1" t="s">
        <v>11</v>
      </c>
      <c r="B1413" t="b">
        <v>0</v>
      </c>
      <c r="C1413">
        <v>18884098027790</v>
      </c>
      <c r="D1413">
        <v>18884112846301</v>
      </c>
      <c r="E1413">
        <v>14818511</v>
      </c>
      <c r="F1413">
        <v>0</v>
      </c>
    </row>
    <row r="1414" spans="1:6" hidden="1" x14ac:dyDescent="0.3">
      <c r="A1414" s="1" t="s">
        <v>9</v>
      </c>
      <c r="B1414" t="b">
        <v>0</v>
      </c>
      <c r="C1414">
        <v>18884114082088</v>
      </c>
      <c r="D1414">
        <v>18884125537682</v>
      </c>
      <c r="E1414">
        <v>11455594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18884138085432</v>
      </c>
      <c r="D1415">
        <v>18884144058985</v>
      </c>
      <c r="E1415">
        <v>5973553</v>
      </c>
      <c r="F1415">
        <v>0</v>
      </c>
    </row>
    <row r="1416" spans="1:6" hidden="1" x14ac:dyDescent="0.3">
      <c r="A1416" s="1" t="s">
        <v>12</v>
      </c>
      <c r="B1416" t="b">
        <v>0</v>
      </c>
      <c r="C1416">
        <v>18884145263380</v>
      </c>
      <c r="D1416">
        <v>18884157164668</v>
      </c>
      <c r="E1416">
        <v>11901288</v>
      </c>
      <c r="F1416">
        <v>0</v>
      </c>
    </row>
    <row r="1417" spans="1:6" hidden="1" x14ac:dyDescent="0.3">
      <c r="A1417" s="1" t="s">
        <v>6</v>
      </c>
      <c r="B1417" t="b">
        <v>0</v>
      </c>
      <c r="C1417">
        <v>18884161037259</v>
      </c>
      <c r="D1417">
        <v>18884173059603</v>
      </c>
      <c r="E1417">
        <v>12022344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18884173531260</v>
      </c>
      <c r="D1418">
        <v>18884188169122</v>
      </c>
      <c r="E1418">
        <v>14637862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18884188272487</v>
      </c>
      <c r="D1419">
        <v>18884204032503</v>
      </c>
      <c r="E1419">
        <v>15760016</v>
      </c>
      <c r="F1419">
        <v>0</v>
      </c>
    </row>
    <row r="1420" spans="1:6" hidden="1" x14ac:dyDescent="0.3">
      <c r="A1420" s="1" t="s">
        <v>11</v>
      </c>
      <c r="B1420" t="b">
        <v>0</v>
      </c>
      <c r="C1420">
        <v>18884205145226</v>
      </c>
      <c r="D1420">
        <v>18884222268274</v>
      </c>
      <c r="E1420">
        <v>17123048</v>
      </c>
      <c r="F1420">
        <v>0</v>
      </c>
    </row>
    <row r="1421" spans="1:6" hidden="1" x14ac:dyDescent="0.3">
      <c r="A1421" s="1" t="s">
        <v>10</v>
      </c>
      <c r="B1421" t="b">
        <v>0</v>
      </c>
      <c r="C1421">
        <v>18884223868912</v>
      </c>
      <c r="D1421">
        <v>18884235380119</v>
      </c>
      <c r="E1421">
        <v>11511207</v>
      </c>
      <c r="F1421">
        <v>0</v>
      </c>
    </row>
    <row r="1422" spans="1:6" hidden="1" x14ac:dyDescent="0.3">
      <c r="A1422" s="1" t="s">
        <v>7</v>
      </c>
      <c r="B1422" t="b">
        <v>0</v>
      </c>
      <c r="C1422">
        <v>18884235495099</v>
      </c>
      <c r="D1422">
        <v>18884251004736</v>
      </c>
      <c r="E1422">
        <v>15509637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18884251123013</v>
      </c>
      <c r="D1423">
        <v>18884266488046</v>
      </c>
      <c r="E1423">
        <v>15365033</v>
      </c>
      <c r="F1423">
        <v>0</v>
      </c>
    </row>
    <row r="1424" spans="1:6" hidden="1" x14ac:dyDescent="0.3">
      <c r="A1424" s="1" t="s">
        <v>15</v>
      </c>
      <c r="B1424" t="b">
        <v>0</v>
      </c>
      <c r="C1424">
        <v>18884266592211</v>
      </c>
      <c r="D1424">
        <v>18884283147339</v>
      </c>
      <c r="E1424">
        <v>16555128</v>
      </c>
      <c r="F1424">
        <v>0</v>
      </c>
    </row>
    <row r="1425" spans="1:6" hidden="1" x14ac:dyDescent="0.3">
      <c r="A1425" s="1" t="s">
        <v>11</v>
      </c>
      <c r="B1425" t="b">
        <v>0</v>
      </c>
      <c r="C1425">
        <v>18884284303843</v>
      </c>
      <c r="D1425">
        <v>18884300344957</v>
      </c>
      <c r="E1425">
        <v>16041114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18884301586866</v>
      </c>
      <c r="D1426">
        <v>18884313753841</v>
      </c>
      <c r="E1426">
        <v>12166975</v>
      </c>
      <c r="F1426">
        <v>0</v>
      </c>
    </row>
    <row r="1427" spans="1:6" hidden="1" x14ac:dyDescent="0.3">
      <c r="A1427" s="1" t="s">
        <v>12</v>
      </c>
      <c r="B1427" t="b">
        <v>0</v>
      </c>
      <c r="C1427">
        <v>18884313867975</v>
      </c>
      <c r="D1427">
        <v>18884329107799</v>
      </c>
      <c r="E1427">
        <v>15239824</v>
      </c>
      <c r="F1427">
        <v>0</v>
      </c>
    </row>
    <row r="1428" spans="1:6" hidden="1" x14ac:dyDescent="0.3">
      <c r="A1428" s="1" t="s">
        <v>12</v>
      </c>
      <c r="B1428" t="b">
        <v>0</v>
      </c>
      <c r="C1428">
        <v>18884329221686</v>
      </c>
      <c r="D1428">
        <v>18884344669307</v>
      </c>
      <c r="E1428">
        <v>15447621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18884359098852</v>
      </c>
      <c r="D1429">
        <v>18884378386334</v>
      </c>
      <c r="E1429">
        <v>19287482</v>
      </c>
      <c r="F1429">
        <v>0</v>
      </c>
    </row>
    <row r="1430" spans="1:6" hidden="1" x14ac:dyDescent="0.3">
      <c r="A1430" s="1" t="s">
        <v>15</v>
      </c>
      <c r="B1430" t="b">
        <v>0</v>
      </c>
      <c r="C1430">
        <v>18884378815910</v>
      </c>
      <c r="D1430">
        <v>18884392375457</v>
      </c>
      <c r="E1430">
        <v>13559547</v>
      </c>
      <c r="F1430">
        <v>0</v>
      </c>
    </row>
    <row r="1431" spans="1:6" hidden="1" x14ac:dyDescent="0.3">
      <c r="A1431" s="1" t="s">
        <v>12</v>
      </c>
      <c r="B1431" t="b">
        <v>0</v>
      </c>
      <c r="C1431">
        <v>18884392489965</v>
      </c>
      <c r="D1431">
        <v>18884407192563</v>
      </c>
      <c r="E1431">
        <v>14702598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18884407658346</v>
      </c>
      <c r="D1432">
        <v>18884423024719</v>
      </c>
      <c r="E1432">
        <v>15366373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18884423681560</v>
      </c>
      <c r="D1433">
        <v>18884438735709</v>
      </c>
      <c r="E1433">
        <v>15054149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18884445706587</v>
      </c>
      <c r="D1434">
        <v>18884472749279</v>
      </c>
      <c r="E1434">
        <v>27042692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18884474050387</v>
      </c>
      <c r="D1435">
        <v>18884487860601</v>
      </c>
      <c r="E1435">
        <v>13810214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18884489076750</v>
      </c>
      <c r="D1436">
        <v>18884501362537</v>
      </c>
      <c r="E1436">
        <v>12285787</v>
      </c>
      <c r="F1436">
        <v>0</v>
      </c>
    </row>
    <row r="1437" spans="1:6" hidden="1" x14ac:dyDescent="0.3">
      <c r="A1437" s="1" t="s">
        <v>13</v>
      </c>
      <c r="B1437" t="b">
        <v>0</v>
      </c>
      <c r="C1437">
        <v>18884503014678</v>
      </c>
      <c r="D1437">
        <v>18884518620231</v>
      </c>
      <c r="E1437">
        <v>15605553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18884519312072</v>
      </c>
      <c r="D1438">
        <v>18884532492955</v>
      </c>
      <c r="E1438">
        <v>13180883</v>
      </c>
      <c r="F1438">
        <v>0</v>
      </c>
    </row>
    <row r="1439" spans="1:6" hidden="1" x14ac:dyDescent="0.3">
      <c r="A1439" s="1" t="s">
        <v>15</v>
      </c>
      <c r="B1439" t="b">
        <v>0</v>
      </c>
      <c r="C1439">
        <v>18884532643947</v>
      </c>
      <c r="D1439">
        <v>18884548446852</v>
      </c>
      <c r="E1439">
        <v>15802905</v>
      </c>
      <c r="F1439">
        <v>0</v>
      </c>
    </row>
    <row r="1440" spans="1:6" hidden="1" x14ac:dyDescent="0.3">
      <c r="A1440" s="1" t="s">
        <v>8</v>
      </c>
      <c r="B1440" t="b">
        <v>0</v>
      </c>
      <c r="C1440">
        <v>18884548558391</v>
      </c>
      <c r="D1440">
        <v>18884562341829</v>
      </c>
      <c r="E1440">
        <v>13783438</v>
      </c>
      <c r="F1440">
        <v>0</v>
      </c>
    </row>
    <row r="1441" spans="1:6" hidden="1" x14ac:dyDescent="0.3">
      <c r="A1441" s="1" t="s">
        <v>11</v>
      </c>
      <c r="B1441" t="b">
        <v>0</v>
      </c>
      <c r="C1441">
        <v>18884563836398</v>
      </c>
      <c r="D1441">
        <v>18884581052900</v>
      </c>
      <c r="E1441">
        <v>17216502</v>
      </c>
      <c r="F1441">
        <v>0</v>
      </c>
    </row>
    <row r="1442" spans="1:6" hidden="1" x14ac:dyDescent="0.3">
      <c r="A1442" s="1" t="s">
        <v>13</v>
      </c>
      <c r="B1442" t="b">
        <v>0</v>
      </c>
      <c r="C1442">
        <v>18884583356443</v>
      </c>
      <c r="D1442">
        <v>18884595583348</v>
      </c>
      <c r="E1442">
        <v>12226905</v>
      </c>
      <c r="F1442">
        <v>0</v>
      </c>
    </row>
    <row r="1443" spans="1:6" hidden="1" x14ac:dyDescent="0.3">
      <c r="A1443" s="1" t="s">
        <v>12</v>
      </c>
      <c r="B1443" t="b">
        <v>0</v>
      </c>
      <c r="C1443">
        <v>18884595987344</v>
      </c>
      <c r="D1443">
        <v>18884609947773</v>
      </c>
      <c r="E1443">
        <v>13960429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8884611080981</v>
      </c>
      <c r="D1444">
        <v>18884628238710</v>
      </c>
      <c r="E1444">
        <v>17157729</v>
      </c>
      <c r="F1444">
        <v>0</v>
      </c>
    </row>
    <row r="1445" spans="1:6" hidden="1" x14ac:dyDescent="0.3">
      <c r="A1445" s="1" t="s">
        <v>6</v>
      </c>
      <c r="B1445" t="b">
        <v>0</v>
      </c>
      <c r="C1445">
        <v>18884640152400</v>
      </c>
      <c r="D1445">
        <v>18884656692674</v>
      </c>
      <c r="E1445">
        <v>16540274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18884657295913</v>
      </c>
      <c r="D1446">
        <v>18884672207612</v>
      </c>
      <c r="E1446">
        <v>14911699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8884673953954</v>
      </c>
      <c r="D1447">
        <v>18884689860470</v>
      </c>
      <c r="E1447">
        <v>15906516</v>
      </c>
      <c r="F1447">
        <v>0</v>
      </c>
    </row>
    <row r="1448" spans="1:6" hidden="1" x14ac:dyDescent="0.3">
      <c r="A1448" s="1" t="s">
        <v>9</v>
      </c>
      <c r="B1448" t="b">
        <v>0</v>
      </c>
      <c r="C1448">
        <v>18884690004809</v>
      </c>
      <c r="D1448">
        <v>18884703377459</v>
      </c>
      <c r="E1448">
        <v>13372650</v>
      </c>
      <c r="F1448">
        <v>0</v>
      </c>
    </row>
    <row r="1449" spans="1:6" hidden="1" x14ac:dyDescent="0.3">
      <c r="A1449" s="1" t="s">
        <v>6</v>
      </c>
      <c r="B1449" t="b">
        <v>0</v>
      </c>
      <c r="C1449">
        <v>18884704081575</v>
      </c>
      <c r="D1449">
        <v>18884719183020</v>
      </c>
      <c r="E1449">
        <v>15101445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18884719292137</v>
      </c>
      <c r="D1450">
        <v>18884734484120</v>
      </c>
      <c r="E1450">
        <v>15191983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18884734961176</v>
      </c>
      <c r="D1451">
        <v>18884750397270</v>
      </c>
      <c r="E1451">
        <v>15436094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18884750512390</v>
      </c>
      <c r="D1452">
        <v>18884765769013</v>
      </c>
      <c r="E1452">
        <v>15256623</v>
      </c>
      <c r="F1452">
        <v>0</v>
      </c>
    </row>
    <row r="1453" spans="1:6" hidden="1" x14ac:dyDescent="0.3">
      <c r="A1453" s="1" t="s">
        <v>13</v>
      </c>
      <c r="B1453" t="b">
        <v>0</v>
      </c>
      <c r="C1453">
        <v>18884767385032</v>
      </c>
      <c r="D1453">
        <v>18884783553797</v>
      </c>
      <c r="E1453">
        <v>16168765</v>
      </c>
      <c r="F1453">
        <v>0</v>
      </c>
    </row>
    <row r="1454" spans="1:6" hidden="1" x14ac:dyDescent="0.3">
      <c r="A1454" s="1" t="s">
        <v>6</v>
      </c>
      <c r="B1454" t="b">
        <v>0</v>
      </c>
      <c r="C1454">
        <v>18884784481118</v>
      </c>
      <c r="D1454">
        <v>18884798224620</v>
      </c>
      <c r="E1454">
        <v>13743502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18884798672611</v>
      </c>
      <c r="D1455">
        <v>18884813661594</v>
      </c>
      <c r="E1455">
        <v>14988983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18884813771939</v>
      </c>
      <c r="D1456">
        <v>18884828569699</v>
      </c>
      <c r="E1456">
        <v>14797760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18884828645010</v>
      </c>
      <c r="D1457">
        <v>18884844501480</v>
      </c>
      <c r="E1457">
        <v>15856470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18884845105596</v>
      </c>
      <c r="D1458">
        <v>18884860743248</v>
      </c>
      <c r="E1458">
        <v>15637652</v>
      </c>
      <c r="F1458">
        <v>0</v>
      </c>
    </row>
    <row r="1459" spans="1:6" hidden="1" x14ac:dyDescent="0.3">
      <c r="A1459" s="1" t="s">
        <v>13</v>
      </c>
      <c r="B1459" t="b">
        <v>0</v>
      </c>
      <c r="C1459">
        <v>18884862358702</v>
      </c>
      <c r="D1459">
        <v>18884877962602</v>
      </c>
      <c r="E1459">
        <v>15603900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18884878108412</v>
      </c>
      <c r="D1460">
        <v>18884891691745</v>
      </c>
      <c r="E1460">
        <v>13583333</v>
      </c>
      <c r="F1460">
        <v>0</v>
      </c>
    </row>
    <row r="1461" spans="1:6" hidden="1" x14ac:dyDescent="0.3">
      <c r="A1461" s="1" t="s">
        <v>15</v>
      </c>
      <c r="B1461" t="b">
        <v>0</v>
      </c>
      <c r="C1461">
        <v>18884891801956</v>
      </c>
      <c r="D1461">
        <v>18884908160338</v>
      </c>
      <c r="E1461">
        <v>16358382</v>
      </c>
      <c r="F1461">
        <v>0</v>
      </c>
    </row>
    <row r="1462" spans="1:6" hidden="1" x14ac:dyDescent="0.3">
      <c r="A1462" s="1" t="s">
        <v>11</v>
      </c>
      <c r="B1462" t="b">
        <v>0</v>
      </c>
      <c r="C1462">
        <v>18884909266779</v>
      </c>
      <c r="D1462">
        <v>18884925263026</v>
      </c>
      <c r="E1462">
        <v>15996247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8884926051682</v>
      </c>
      <c r="D1463">
        <v>18884938593109</v>
      </c>
      <c r="E1463">
        <v>12541427</v>
      </c>
      <c r="F1463">
        <v>0</v>
      </c>
    </row>
    <row r="1464" spans="1:6" hidden="1" x14ac:dyDescent="0.3">
      <c r="A1464" s="1" t="s">
        <v>12</v>
      </c>
      <c r="B1464" t="b">
        <v>0</v>
      </c>
      <c r="C1464">
        <v>18884938707151</v>
      </c>
      <c r="D1464">
        <v>18884953994454</v>
      </c>
      <c r="E1464">
        <v>15287303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18884955096680</v>
      </c>
      <c r="D1465">
        <v>18884972515009</v>
      </c>
      <c r="E1465">
        <v>17418329</v>
      </c>
      <c r="F1465">
        <v>0</v>
      </c>
    </row>
    <row r="1466" spans="1:6" hidden="1" x14ac:dyDescent="0.3">
      <c r="A1466" s="1" t="s">
        <v>12</v>
      </c>
      <c r="B1466" t="b">
        <v>0</v>
      </c>
      <c r="C1466">
        <v>18884973331630</v>
      </c>
      <c r="D1466">
        <v>18884984982361</v>
      </c>
      <c r="E1466">
        <v>11650731</v>
      </c>
      <c r="F1466">
        <v>0</v>
      </c>
    </row>
    <row r="1467" spans="1:6" hidden="1" x14ac:dyDescent="0.3">
      <c r="A1467" s="1" t="s">
        <v>14</v>
      </c>
      <c r="B1467" t="b">
        <v>0</v>
      </c>
      <c r="C1467">
        <v>18884985430658</v>
      </c>
      <c r="D1467">
        <v>18885001234047</v>
      </c>
      <c r="E1467">
        <v>15803389</v>
      </c>
      <c r="F1467">
        <v>0</v>
      </c>
    </row>
    <row r="1468" spans="1:6" hidden="1" x14ac:dyDescent="0.3">
      <c r="A1468" s="1" t="s">
        <v>14</v>
      </c>
      <c r="B1468" t="b">
        <v>0</v>
      </c>
      <c r="C1468">
        <v>18885001700730</v>
      </c>
      <c r="D1468">
        <v>18885016746594</v>
      </c>
      <c r="E1468">
        <v>15045864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8885016860659</v>
      </c>
      <c r="D1469">
        <v>18885032129068</v>
      </c>
      <c r="E1469">
        <v>15268409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18885032615641</v>
      </c>
      <c r="D1470">
        <v>18885047168660</v>
      </c>
      <c r="E1470">
        <v>14553019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18885047283450</v>
      </c>
      <c r="D1471">
        <v>18885062732659</v>
      </c>
      <c r="E1471">
        <v>15449209</v>
      </c>
      <c r="F1471">
        <v>0</v>
      </c>
    </row>
    <row r="1472" spans="1:6" hidden="1" x14ac:dyDescent="0.3">
      <c r="A1472" s="1" t="s">
        <v>11</v>
      </c>
      <c r="B1472" t="b">
        <v>0</v>
      </c>
      <c r="C1472">
        <v>18885063842830</v>
      </c>
      <c r="D1472">
        <v>18885081553677</v>
      </c>
      <c r="E1472">
        <v>17710847</v>
      </c>
      <c r="F1472">
        <v>0</v>
      </c>
    </row>
    <row r="1473" spans="1:6" hidden="1" x14ac:dyDescent="0.3">
      <c r="A1473" s="1" t="s">
        <v>7</v>
      </c>
      <c r="B1473" t="b">
        <v>0</v>
      </c>
      <c r="C1473">
        <v>18885082785827</v>
      </c>
      <c r="D1473">
        <v>18885094069647</v>
      </c>
      <c r="E1473">
        <v>11283820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18885094175172</v>
      </c>
      <c r="D1474">
        <v>18885110888880</v>
      </c>
      <c r="E1474">
        <v>16713708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18885111376429</v>
      </c>
      <c r="D1475">
        <v>18885125256505</v>
      </c>
      <c r="E1475">
        <v>13880076</v>
      </c>
      <c r="F1475">
        <v>0</v>
      </c>
    </row>
    <row r="1476" spans="1:6" hidden="1" x14ac:dyDescent="0.3">
      <c r="A1476" s="1" t="s">
        <v>14</v>
      </c>
      <c r="B1476" t="b">
        <v>0</v>
      </c>
      <c r="C1476">
        <v>18885125698691</v>
      </c>
      <c r="D1476">
        <v>18885140766857</v>
      </c>
      <c r="E1476">
        <v>15068166</v>
      </c>
      <c r="F1476">
        <v>0</v>
      </c>
    </row>
    <row r="1477" spans="1:6" hidden="1" x14ac:dyDescent="0.3">
      <c r="A1477" s="1" t="s">
        <v>14</v>
      </c>
      <c r="B1477" t="b">
        <v>0</v>
      </c>
      <c r="C1477">
        <v>18885141225616</v>
      </c>
      <c r="D1477">
        <v>18885156506468</v>
      </c>
      <c r="E1477">
        <v>15280852</v>
      </c>
      <c r="F1477">
        <v>0</v>
      </c>
    </row>
    <row r="1478" spans="1:6" hidden="1" x14ac:dyDescent="0.3">
      <c r="A1478" s="1" t="s">
        <v>13</v>
      </c>
      <c r="B1478" t="b">
        <v>0</v>
      </c>
      <c r="C1478">
        <v>18885158119293</v>
      </c>
      <c r="D1478">
        <v>18885174311617</v>
      </c>
      <c r="E1478">
        <v>16192324</v>
      </c>
      <c r="F1478">
        <v>0</v>
      </c>
    </row>
    <row r="1479" spans="1:6" hidden="1" x14ac:dyDescent="0.3">
      <c r="A1479" s="1" t="s">
        <v>12</v>
      </c>
      <c r="B1479" t="b">
        <v>0</v>
      </c>
      <c r="C1479">
        <v>18885174470752</v>
      </c>
      <c r="D1479">
        <v>18885187940175</v>
      </c>
      <c r="E1479">
        <v>13469423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18885189057669</v>
      </c>
      <c r="D1480">
        <v>18885206501266</v>
      </c>
      <c r="E1480">
        <v>17443597</v>
      </c>
      <c r="F1480">
        <v>0</v>
      </c>
    </row>
    <row r="1481" spans="1:6" hidden="1" x14ac:dyDescent="0.3">
      <c r="A1481" s="1" t="s">
        <v>9</v>
      </c>
      <c r="B1481" t="b">
        <v>0</v>
      </c>
      <c r="C1481">
        <v>18885207316834</v>
      </c>
      <c r="D1481">
        <v>18885219121797</v>
      </c>
      <c r="E1481">
        <v>11804963</v>
      </c>
      <c r="F1481">
        <v>0</v>
      </c>
    </row>
    <row r="1482" spans="1:6" hidden="1" x14ac:dyDescent="0.3">
      <c r="A1482" s="1" t="s">
        <v>11</v>
      </c>
      <c r="B1482" t="b">
        <v>0</v>
      </c>
      <c r="C1482">
        <v>18885220230208</v>
      </c>
      <c r="D1482">
        <v>18885237635501</v>
      </c>
      <c r="E1482">
        <v>17405293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18885238828337</v>
      </c>
      <c r="D1483">
        <v>18885250318009</v>
      </c>
      <c r="E1483">
        <v>11489672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18885250432217</v>
      </c>
      <c r="D1484">
        <v>18885265746780</v>
      </c>
      <c r="E1484">
        <v>15314563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18885265860115</v>
      </c>
      <c r="D1485">
        <v>18885282481860</v>
      </c>
      <c r="E1485">
        <v>16621745</v>
      </c>
      <c r="F1485">
        <v>0</v>
      </c>
    </row>
    <row r="1486" spans="1:6" hidden="1" x14ac:dyDescent="0.3">
      <c r="A1486" s="1" t="s">
        <v>12</v>
      </c>
      <c r="B1486" t="b">
        <v>0</v>
      </c>
      <c r="C1486">
        <v>18885282596093</v>
      </c>
      <c r="D1486">
        <v>18885298106442</v>
      </c>
      <c r="E1486">
        <v>15510349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18885299213158</v>
      </c>
      <c r="D1487">
        <v>18885316261238</v>
      </c>
      <c r="E1487">
        <v>17048080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18885317992967</v>
      </c>
      <c r="D1488">
        <v>18885329555954</v>
      </c>
      <c r="E1488">
        <v>11562987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18885330043626</v>
      </c>
      <c r="D1489">
        <v>18885345053472</v>
      </c>
      <c r="E1489">
        <v>15009846</v>
      </c>
      <c r="F1489">
        <v>0</v>
      </c>
    </row>
    <row r="1490" spans="1:6" hidden="1" x14ac:dyDescent="0.3">
      <c r="A1490" s="1" t="s">
        <v>13</v>
      </c>
      <c r="B1490" t="b">
        <v>0</v>
      </c>
      <c r="C1490">
        <v>18885350451059</v>
      </c>
      <c r="D1490">
        <v>18885362472300</v>
      </c>
      <c r="E1490">
        <v>12021241</v>
      </c>
      <c r="F1490">
        <v>0</v>
      </c>
    </row>
    <row r="1491" spans="1:6" hidden="1" x14ac:dyDescent="0.3">
      <c r="A1491" s="1" t="s">
        <v>11</v>
      </c>
      <c r="B1491" t="b">
        <v>0</v>
      </c>
      <c r="C1491">
        <v>18885363620721</v>
      </c>
      <c r="D1491">
        <v>18885379044892</v>
      </c>
      <c r="E1491">
        <v>15424171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18885380288322</v>
      </c>
      <c r="D1492">
        <v>18885391707816</v>
      </c>
      <c r="E1492">
        <v>11419494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18885405308681</v>
      </c>
      <c r="D1493">
        <v>18885425149364</v>
      </c>
      <c r="E1493">
        <v>19840683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18885425365980</v>
      </c>
      <c r="D1494">
        <v>18885439462000</v>
      </c>
      <c r="E1494">
        <v>14096020</v>
      </c>
      <c r="F1494">
        <v>0</v>
      </c>
    </row>
    <row r="1495" spans="1:6" hidden="1" x14ac:dyDescent="0.3">
      <c r="A1495" s="1" t="s">
        <v>11</v>
      </c>
      <c r="B1495" t="b">
        <v>0</v>
      </c>
      <c r="C1495">
        <v>18885440622574</v>
      </c>
      <c r="D1495">
        <v>18885456985298</v>
      </c>
      <c r="E1495">
        <v>16362724</v>
      </c>
      <c r="F1495">
        <v>0</v>
      </c>
    </row>
    <row r="1496" spans="1:6" hidden="1" x14ac:dyDescent="0.3">
      <c r="A1496" s="1" t="s">
        <v>9</v>
      </c>
      <c r="B1496" t="b">
        <v>0</v>
      </c>
      <c r="C1496">
        <v>18885458228533</v>
      </c>
      <c r="D1496">
        <v>18885470055125</v>
      </c>
      <c r="E1496">
        <v>11826592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18885470504192</v>
      </c>
      <c r="D1497">
        <v>18885485673574</v>
      </c>
      <c r="E1497">
        <v>15169382</v>
      </c>
      <c r="F1497">
        <v>0</v>
      </c>
    </row>
    <row r="1498" spans="1:6" hidden="1" x14ac:dyDescent="0.3">
      <c r="A1498" s="1" t="s">
        <v>14</v>
      </c>
      <c r="B1498" t="b">
        <v>0</v>
      </c>
      <c r="C1498">
        <v>18885486123209</v>
      </c>
      <c r="D1498">
        <v>18885501283746</v>
      </c>
      <c r="E1498">
        <v>15160537</v>
      </c>
      <c r="F1498">
        <v>0</v>
      </c>
    </row>
    <row r="1499" spans="1:6" hidden="1" x14ac:dyDescent="0.3">
      <c r="A1499" s="1" t="s">
        <v>8</v>
      </c>
      <c r="B1499" t="b">
        <v>0</v>
      </c>
      <c r="C1499">
        <v>18885501394853</v>
      </c>
      <c r="D1499">
        <v>18885516831730</v>
      </c>
      <c r="E1499">
        <v>15436877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18885516937872</v>
      </c>
      <c r="D1500">
        <v>18885532289746</v>
      </c>
      <c r="E1500">
        <v>15351874</v>
      </c>
      <c r="F1500">
        <v>0</v>
      </c>
    </row>
    <row r="1501" spans="1:6" hidden="1" x14ac:dyDescent="0.3">
      <c r="A1501" s="1" t="s">
        <v>14</v>
      </c>
      <c r="B1501" t="b">
        <v>0</v>
      </c>
      <c r="C1501">
        <v>18885532818143</v>
      </c>
      <c r="D1501">
        <v>18885547177314</v>
      </c>
      <c r="E1501">
        <v>14359171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18885547622647</v>
      </c>
      <c r="D1502">
        <v>18885562824109</v>
      </c>
      <c r="E1502">
        <v>15201462</v>
      </c>
      <c r="F1502">
        <v>0</v>
      </c>
    </row>
    <row r="1503" spans="1:6" hidden="1" x14ac:dyDescent="0.3">
      <c r="A1503" s="1" t="s">
        <v>14</v>
      </c>
      <c r="B1503" t="b">
        <v>0</v>
      </c>
      <c r="C1503">
        <v>18885563278481</v>
      </c>
      <c r="D1503">
        <v>18885578407196</v>
      </c>
      <c r="E1503">
        <v>15128715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18885578512627</v>
      </c>
      <c r="D1504">
        <v>18885594129903</v>
      </c>
      <c r="E1504">
        <v>15617276</v>
      </c>
      <c r="F1504">
        <v>0</v>
      </c>
    </row>
    <row r="1505" spans="1:6" hidden="1" x14ac:dyDescent="0.3">
      <c r="A1505" s="1" t="s">
        <v>8</v>
      </c>
      <c r="B1505" t="b">
        <v>0</v>
      </c>
      <c r="C1505">
        <v>18885594238047</v>
      </c>
      <c r="D1505">
        <v>18885610090009</v>
      </c>
      <c r="E1505">
        <v>15851962</v>
      </c>
      <c r="F1505">
        <v>0</v>
      </c>
    </row>
    <row r="1506" spans="1:6" hidden="1" x14ac:dyDescent="0.3">
      <c r="A1506" s="1" t="s">
        <v>7</v>
      </c>
      <c r="B1506" t="b">
        <v>0</v>
      </c>
      <c r="C1506">
        <v>18885610158308</v>
      </c>
      <c r="D1506">
        <v>18885626329568</v>
      </c>
      <c r="E1506">
        <v>16171260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18885628104596</v>
      </c>
      <c r="D1507">
        <v>18885643236661</v>
      </c>
      <c r="E1507">
        <v>15132065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18885644629385</v>
      </c>
      <c r="D1508">
        <v>18885659886338</v>
      </c>
      <c r="E1508">
        <v>15256953</v>
      </c>
      <c r="F1508">
        <v>0</v>
      </c>
    </row>
    <row r="1509" spans="1:6" hidden="1" x14ac:dyDescent="0.3">
      <c r="A1509" s="1" t="s">
        <v>14</v>
      </c>
      <c r="B1509" t="b">
        <v>0</v>
      </c>
      <c r="C1509">
        <v>18885661463186</v>
      </c>
      <c r="D1509">
        <v>18885672866100</v>
      </c>
      <c r="E1509">
        <v>11402914</v>
      </c>
      <c r="F1509">
        <v>0</v>
      </c>
    </row>
    <row r="1510" spans="1:6" hidden="1" x14ac:dyDescent="0.3">
      <c r="A1510" s="1" t="s">
        <v>11</v>
      </c>
      <c r="B1510" t="b">
        <v>0</v>
      </c>
      <c r="C1510">
        <v>18885673975492</v>
      </c>
      <c r="D1510">
        <v>18885691049049</v>
      </c>
      <c r="E1510">
        <v>17073557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18885691848946</v>
      </c>
      <c r="D1511">
        <v>18885704236562</v>
      </c>
      <c r="E1511">
        <v>12387616</v>
      </c>
      <c r="F1511">
        <v>0</v>
      </c>
    </row>
    <row r="1512" spans="1:6" hidden="1" x14ac:dyDescent="0.3">
      <c r="A1512" s="1" t="s">
        <v>8</v>
      </c>
      <c r="B1512" t="b">
        <v>0</v>
      </c>
      <c r="C1512">
        <v>18885704336018</v>
      </c>
      <c r="D1512">
        <v>18885719528487</v>
      </c>
      <c r="E1512">
        <v>15192469</v>
      </c>
      <c r="F1512">
        <v>0</v>
      </c>
    </row>
    <row r="1513" spans="1:6" hidden="1" x14ac:dyDescent="0.3">
      <c r="A1513" s="1" t="s">
        <v>14</v>
      </c>
      <c r="B1513" t="b">
        <v>0</v>
      </c>
      <c r="C1513">
        <v>18885719940459</v>
      </c>
      <c r="D1513">
        <v>18885735818491</v>
      </c>
      <c r="E1513">
        <v>15878032</v>
      </c>
      <c r="F1513">
        <v>0</v>
      </c>
    </row>
    <row r="1514" spans="1:6" hidden="1" x14ac:dyDescent="0.3">
      <c r="A1514" s="1" t="s">
        <v>8</v>
      </c>
      <c r="B1514" t="b">
        <v>0</v>
      </c>
      <c r="C1514">
        <v>18885735929933</v>
      </c>
      <c r="D1514">
        <v>18885750774469</v>
      </c>
      <c r="E1514">
        <v>14844536</v>
      </c>
      <c r="F1514">
        <v>0</v>
      </c>
    </row>
    <row r="1515" spans="1:6" hidden="1" x14ac:dyDescent="0.3">
      <c r="A1515" s="1" t="s">
        <v>15</v>
      </c>
      <c r="B1515" t="b">
        <v>0</v>
      </c>
      <c r="C1515">
        <v>18885750855427</v>
      </c>
      <c r="D1515">
        <v>18885767635289</v>
      </c>
      <c r="E1515">
        <v>16779862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18885767746547</v>
      </c>
      <c r="D1516">
        <v>18885782535931</v>
      </c>
      <c r="E1516">
        <v>14789384</v>
      </c>
      <c r="F1516">
        <v>0</v>
      </c>
    </row>
    <row r="1517" spans="1:6" hidden="1" x14ac:dyDescent="0.3">
      <c r="A1517" s="1" t="s">
        <v>11</v>
      </c>
      <c r="B1517" t="b">
        <v>0</v>
      </c>
      <c r="C1517">
        <v>18885783647401</v>
      </c>
      <c r="D1517">
        <v>18885800537607</v>
      </c>
      <c r="E1517">
        <v>16890206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18885801748958</v>
      </c>
      <c r="D1518">
        <v>18885813790304</v>
      </c>
      <c r="E1518">
        <v>12041346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18885814277995</v>
      </c>
      <c r="D1519">
        <v>18885829499876</v>
      </c>
      <c r="E1519">
        <v>15221881</v>
      </c>
      <c r="F1519">
        <v>0</v>
      </c>
    </row>
    <row r="1520" spans="1:6" hidden="1" x14ac:dyDescent="0.3">
      <c r="A1520" s="1" t="s">
        <v>15</v>
      </c>
      <c r="B1520" t="b">
        <v>0</v>
      </c>
      <c r="C1520">
        <v>18885829614325</v>
      </c>
      <c r="D1520">
        <v>18885845965205</v>
      </c>
      <c r="E1520">
        <v>16350880</v>
      </c>
      <c r="F1520">
        <v>0</v>
      </c>
    </row>
    <row r="1521" spans="1:6" hidden="1" x14ac:dyDescent="0.3">
      <c r="A1521" s="1" t="s">
        <v>14</v>
      </c>
      <c r="B1521" t="b">
        <v>0</v>
      </c>
      <c r="C1521">
        <v>18885846407024</v>
      </c>
      <c r="D1521">
        <v>18885860590864</v>
      </c>
      <c r="E1521">
        <v>14183840</v>
      </c>
      <c r="F1521">
        <v>0</v>
      </c>
    </row>
    <row r="1522" spans="1:6" hidden="1" x14ac:dyDescent="0.3">
      <c r="A1522" s="1" t="s">
        <v>12</v>
      </c>
      <c r="B1522" t="b">
        <v>0</v>
      </c>
      <c r="C1522">
        <v>18885860703298</v>
      </c>
      <c r="D1522">
        <v>18885876175019</v>
      </c>
      <c r="E1522">
        <v>15471721</v>
      </c>
      <c r="F1522">
        <v>0</v>
      </c>
    </row>
    <row r="1523" spans="1:6" hidden="1" x14ac:dyDescent="0.3">
      <c r="A1523" s="1" t="s">
        <v>15</v>
      </c>
      <c r="B1523" t="b">
        <v>0</v>
      </c>
      <c r="C1523">
        <v>18885876287037</v>
      </c>
      <c r="D1523">
        <v>18885892703049</v>
      </c>
      <c r="E1523">
        <v>16416012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18885892815424</v>
      </c>
      <c r="D1524">
        <v>18885907413629</v>
      </c>
      <c r="E1524">
        <v>14598205</v>
      </c>
      <c r="F1524">
        <v>0</v>
      </c>
    </row>
    <row r="1525" spans="1:6" hidden="1" x14ac:dyDescent="0.3">
      <c r="A1525" s="1" t="s">
        <v>12</v>
      </c>
      <c r="B1525" t="b">
        <v>0</v>
      </c>
      <c r="C1525">
        <v>18885907526083</v>
      </c>
      <c r="D1525">
        <v>18885923013323</v>
      </c>
      <c r="E1525">
        <v>15487240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18885923125939</v>
      </c>
      <c r="D1526">
        <v>18885939793000</v>
      </c>
      <c r="E1526">
        <v>16667061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18885939906028</v>
      </c>
      <c r="D1527">
        <v>18885954668709</v>
      </c>
      <c r="E1527">
        <v>14762681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18885954777769</v>
      </c>
      <c r="D1528">
        <v>18885969801677</v>
      </c>
      <c r="E1528">
        <v>15023908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18885969881970</v>
      </c>
      <c r="D1529">
        <v>18885986910623</v>
      </c>
      <c r="E1529">
        <v>17028653</v>
      </c>
      <c r="F1529">
        <v>0</v>
      </c>
    </row>
    <row r="1530" spans="1:6" hidden="1" x14ac:dyDescent="0.3">
      <c r="A1530" s="1" t="s">
        <v>8</v>
      </c>
      <c r="B1530" t="b">
        <v>0</v>
      </c>
      <c r="C1530">
        <v>18885987028781</v>
      </c>
      <c r="D1530">
        <v>18886001409522</v>
      </c>
      <c r="E1530">
        <v>14380741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18886001489629</v>
      </c>
      <c r="D1531">
        <v>18886017012994</v>
      </c>
      <c r="E1531">
        <v>15523365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18886017127184</v>
      </c>
      <c r="D1532">
        <v>18886032591447</v>
      </c>
      <c r="E1532">
        <v>15464263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18886032700348</v>
      </c>
      <c r="D1533">
        <v>18886047794498</v>
      </c>
      <c r="E1533">
        <v>15094150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18886048873554</v>
      </c>
      <c r="D1534">
        <v>18886066473549</v>
      </c>
      <c r="E1534">
        <v>17599995</v>
      </c>
      <c r="F1534">
        <v>0</v>
      </c>
    </row>
    <row r="1535" spans="1:6" hidden="1" x14ac:dyDescent="0.3">
      <c r="A1535" s="1" t="s">
        <v>9</v>
      </c>
      <c r="B1535" t="b">
        <v>0</v>
      </c>
      <c r="C1535">
        <v>18886067712547</v>
      </c>
      <c r="D1535">
        <v>18886079403847</v>
      </c>
      <c r="E1535">
        <v>11691300</v>
      </c>
      <c r="F1535">
        <v>0</v>
      </c>
    </row>
    <row r="1536" spans="1:6" hidden="1" x14ac:dyDescent="0.3">
      <c r="A1536" s="1" t="s">
        <v>11</v>
      </c>
      <c r="B1536" t="b">
        <v>0</v>
      </c>
      <c r="C1536">
        <v>18886080521687</v>
      </c>
      <c r="D1536">
        <v>18886097528472</v>
      </c>
      <c r="E1536">
        <v>17006785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18886099255980</v>
      </c>
      <c r="D1537">
        <v>18886111348407</v>
      </c>
      <c r="E1537">
        <v>12092427</v>
      </c>
      <c r="F1537">
        <v>0</v>
      </c>
    </row>
    <row r="1538" spans="1:6" hidden="1" x14ac:dyDescent="0.3">
      <c r="A1538" s="1" t="s">
        <v>11</v>
      </c>
      <c r="B1538" t="b">
        <v>0</v>
      </c>
      <c r="C1538">
        <v>18886112450009</v>
      </c>
      <c r="D1538">
        <v>18886128364429</v>
      </c>
      <c r="E1538">
        <v>15914420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18886131100219</v>
      </c>
      <c r="D1539">
        <v>18886143668852</v>
      </c>
      <c r="E1539">
        <v>12568633</v>
      </c>
      <c r="F1539">
        <v>0</v>
      </c>
    </row>
    <row r="1540" spans="1:6" hidden="1" x14ac:dyDescent="0.3">
      <c r="A1540" s="1" t="s">
        <v>13</v>
      </c>
      <c r="B1540" t="b">
        <v>0</v>
      </c>
      <c r="C1540">
        <v>18886145291612</v>
      </c>
      <c r="D1540">
        <v>18886159142385</v>
      </c>
      <c r="E1540">
        <v>13850773</v>
      </c>
      <c r="F1540">
        <v>0</v>
      </c>
    </row>
    <row r="1541" spans="1:6" hidden="1" x14ac:dyDescent="0.3">
      <c r="A1541" s="1" t="s">
        <v>15</v>
      </c>
      <c r="B1541" t="b">
        <v>0</v>
      </c>
      <c r="C1541">
        <v>18886159286462</v>
      </c>
      <c r="D1541">
        <v>18886173696308</v>
      </c>
      <c r="E1541">
        <v>14409846</v>
      </c>
      <c r="F1541">
        <v>0</v>
      </c>
    </row>
    <row r="1542" spans="1:6" hidden="1" x14ac:dyDescent="0.3">
      <c r="A1542" s="1" t="s">
        <v>6</v>
      </c>
      <c r="B1542" t="b">
        <v>0</v>
      </c>
      <c r="C1542">
        <v>18886174328200</v>
      </c>
      <c r="D1542">
        <v>18886188911352</v>
      </c>
      <c r="E1542">
        <v>14583152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18886189398476</v>
      </c>
      <c r="D1543">
        <v>18886204407816</v>
      </c>
      <c r="E1543">
        <v>15009340</v>
      </c>
      <c r="F1543">
        <v>0</v>
      </c>
    </row>
    <row r="1544" spans="1:6" hidden="1" x14ac:dyDescent="0.3">
      <c r="A1544" s="1" t="s">
        <v>14</v>
      </c>
      <c r="B1544" t="b">
        <v>0</v>
      </c>
      <c r="C1544">
        <v>18886204847125</v>
      </c>
      <c r="D1544">
        <v>18886219956695</v>
      </c>
      <c r="E1544">
        <v>15109570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18886220586802</v>
      </c>
      <c r="D1545">
        <v>18886235589486</v>
      </c>
      <c r="E1545">
        <v>15002684</v>
      </c>
      <c r="F1545">
        <v>0</v>
      </c>
    </row>
    <row r="1546" spans="1:6" hidden="1" x14ac:dyDescent="0.3">
      <c r="A1546" s="1" t="s">
        <v>11</v>
      </c>
      <c r="B1546" t="b">
        <v>0</v>
      </c>
      <c r="C1546">
        <v>18886236774050</v>
      </c>
      <c r="D1546">
        <v>18886253902605</v>
      </c>
      <c r="E1546">
        <v>17128555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18886255483668</v>
      </c>
      <c r="D1547">
        <v>18886266809758</v>
      </c>
      <c r="E1547">
        <v>11326090</v>
      </c>
      <c r="F1547">
        <v>0</v>
      </c>
    </row>
    <row r="1548" spans="1:6" hidden="1" x14ac:dyDescent="0.3">
      <c r="A1548" s="1" t="s">
        <v>13</v>
      </c>
      <c r="B1548" t="b">
        <v>0</v>
      </c>
      <c r="C1548">
        <v>18886270129490</v>
      </c>
      <c r="D1548">
        <v>18886284566629</v>
      </c>
      <c r="E1548">
        <v>14437139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18886284708195</v>
      </c>
      <c r="D1549">
        <v>18886298084118</v>
      </c>
      <c r="E1549">
        <v>13375923</v>
      </c>
      <c r="F1549">
        <v>0</v>
      </c>
    </row>
    <row r="1550" spans="1:6" hidden="1" x14ac:dyDescent="0.3">
      <c r="A1550" s="1" t="s">
        <v>9</v>
      </c>
      <c r="B1550" t="b">
        <v>0</v>
      </c>
      <c r="C1550">
        <v>18886298197426</v>
      </c>
      <c r="D1550">
        <v>18886313773382</v>
      </c>
      <c r="E1550">
        <v>15575956</v>
      </c>
      <c r="F1550">
        <v>0</v>
      </c>
    </row>
    <row r="1551" spans="1:6" hidden="1" x14ac:dyDescent="0.3">
      <c r="A1551" s="1" t="s">
        <v>10</v>
      </c>
      <c r="B1551" t="b">
        <v>0</v>
      </c>
      <c r="C1551">
        <v>18886314365038</v>
      </c>
      <c r="D1551">
        <v>18886329349653</v>
      </c>
      <c r="E1551">
        <v>14984615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18886330929907</v>
      </c>
      <c r="D1552">
        <v>18886346885793</v>
      </c>
      <c r="E1552">
        <v>15955886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8886348516317</v>
      </c>
      <c r="D1553">
        <v>18886362520801</v>
      </c>
      <c r="E1553">
        <v>14004484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18886362658722</v>
      </c>
      <c r="D1554">
        <v>18886376730557</v>
      </c>
      <c r="E1554">
        <v>14071835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18886377205838</v>
      </c>
      <c r="D1555">
        <v>18886391982170</v>
      </c>
      <c r="E1555">
        <v>14776332</v>
      </c>
      <c r="F1555">
        <v>0</v>
      </c>
    </row>
    <row r="1556" spans="1:6" hidden="1" x14ac:dyDescent="0.3">
      <c r="A1556" s="1" t="s">
        <v>7</v>
      </c>
      <c r="B1556" t="b">
        <v>0</v>
      </c>
      <c r="C1556">
        <v>18886392094852</v>
      </c>
      <c r="D1556">
        <v>18886407426399</v>
      </c>
      <c r="E1556">
        <v>15331547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18886407638249</v>
      </c>
      <c r="D1557">
        <v>18886423032156</v>
      </c>
      <c r="E1557">
        <v>15393907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18886423146166</v>
      </c>
      <c r="D1558">
        <v>18886438776797</v>
      </c>
      <c r="E1558">
        <v>15630631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18886438889692</v>
      </c>
      <c r="D1559">
        <v>18886454554573</v>
      </c>
      <c r="E1559">
        <v>15664881</v>
      </c>
      <c r="F1559">
        <v>0</v>
      </c>
    </row>
    <row r="1560" spans="1:6" hidden="1" x14ac:dyDescent="0.3">
      <c r="A1560" s="1" t="s">
        <v>14</v>
      </c>
      <c r="B1560" t="b">
        <v>0</v>
      </c>
      <c r="C1560">
        <v>18886455001997</v>
      </c>
      <c r="D1560">
        <v>18886470094494</v>
      </c>
      <c r="E1560">
        <v>15092497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18886470728296</v>
      </c>
      <c r="D1561">
        <v>18886485910140</v>
      </c>
      <c r="E1561">
        <v>15181844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18886486035821</v>
      </c>
      <c r="D1562">
        <v>18886501354854</v>
      </c>
      <c r="E1562">
        <v>15319033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18886501466868</v>
      </c>
      <c r="D1563">
        <v>18886516940469</v>
      </c>
      <c r="E1563">
        <v>15473601</v>
      </c>
      <c r="F1563">
        <v>0</v>
      </c>
    </row>
    <row r="1564" spans="1:6" hidden="1" x14ac:dyDescent="0.3">
      <c r="A1564" s="1" t="s">
        <v>9</v>
      </c>
      <c r="B1564" t="b">
        <v>0</v>
      </c>
      <c r="C1564">
        <v>18886517039489</v>
      </c>
      <c r="D1564">
        <v>18886532513434</v>
      </c>
      <c r="E1564">
        <v>15473945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18886532624939</v>
      </c>
      <c r="D1565">
        <v>18886547028286</v>
      </c>
      <c r="E1565">
        <v>14403347</v>
      </c>
      <c r="F1565">
        <v>0</v>
      </c>
    </row>
    <row r="1566" spans="1:6" hidden="1" x14ac:dyDescent="0.3">
      <c r="A1566" s="1" t="s">
        <v>9</v>
      </c>
      <c r="B1566" t="b">
        <v>0</v>
      </c>
      <c r="C1566">
        <v>18886547140672</v>
      </c>
      <c r="D1566">
        <v>18886562783213</v>
      </c>
      <c r="E1566">
        <v>15642541</v>
      </c>
      <c r="F1566">
        <v>0</v>
      </c>
    </row>
    <row r="1567" spans="1:6" hidden="1" x14ac:dyDescent="0.3">
      <c r="A1567" s="1" t="s">
        <v>14</v>
      </c>
      <c r="B1567" t="b">
        <v>0</v>
      </c>
      <c r="C1567">
        <v>18886563229054</v>
      </c>
      <c r="D1567">
        <v>18886578369370</v>
      </c>
      <c r="E1567">
        <v>15140316</v>
      </c>
      <c r="F1567">
        <v>0</v>
      </c>
    </row>
    <row r="1568" spans="1:6" hidden="1" x14ac:dyDescent="0.3">
      <c r="A1568" s="1" t="s">
        <v>14</v>
      </c>
      <c r="B1568" t="b">
        <v>0</v>
      </c>
      <c r="C1568">
        <v>18886578809578</v>
      </c>
      <c r="D1568">
        <v>18886593928932</v>
      </c>
      <c r="E1568">
        <v>15119354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18886594373144</v>
      </c>
      <c r="D1569">
        <v>18886609867005</v>
      </c>
      <c r="E1569">
        <v>15493861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18886610966210</v>
      </c>
      <c r="D1570">
        <v>18886628429147</v>
      </c>
      <c r="E1570">
        <v>17462937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18886630042197</v>
      </c>
      <c r="D1571">
        <v>18886641142774</v>
      </c>
      <c r="E1571">
        <v>11100577</v>
      </c>
      <c r="F1571">
        <v>0</v>
      </c>
    </row>
    <row r="1572" spans="1:6" hidden="1" x14ac:dyDescent="0.3">
      <c r="A1572" s="1" t="s">
        <v>10</v>
      </c>
      <c r="B1572" t="b">
        <v>0</v>
      </c>
      <c r="C1572">
        <v>18886641630280</v>
      </c>
      <c r="D1572">
        <v>18886656724530</v>
      </c>
      <c r="E1572">
        <v>15094250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18886657170164</v>
      </c>
      <c r="D1573">
        <v>18886672286243</v>
      </c>
      <c r="E1573">
        <v>15116079</v>
      </c>
      <c r="F1573">
        <v>0</v>
      </c>
    </row>
    <row r="1574" spans="1:6" hidden="1" x14ac:dyDescent="0.3">
      <c r="A1574" s="1" t="s">
        <v>8</v>
      </c>
      <c r="B1574" t="b">
        <v>0</v>
      </c>
      <c r="C1574">
        <v>18886672395213</v>
      </c>
      <c r="D1574">
        <v>18886688699254</v>
      </c>
      <c r="E1574">
        <v>16304041</v>
      </c>
      <c r="F1574">
        <v>0</v>
      </c>
    </row>
    <row r="1575" spans="1:6" hidden="1" x14ac:dyDescent="0.3">
      <c r="A1575" s="1" t="s">
        <v>8</v>
      </c>
      <c r="B1575" t="b">
        <v>0</v>
      </c>
      <c r="C1575">
        <v>18886688774579</v>
      </c>
      <c r="D1575">
        <v>18886703978474</v>
      </c>
      <c r="E1575">
        <v>15203895</v>
      </c>
      <c r="F1575">
        <v>0</v>
      </c>
    </row>
    <row r="1576" spans="1:6" hidden="1" x14ac:dyDescent="0.3">
      <c r="A1576" s="1" t="s">
        <v>9</v>
      </c>
      <c r="B1576" t="b">
        <v>0</v>
      </c>
      <c r="C1576">
        <v>18886704043993</v>
      </c>
      <c r="D1576">
        <v>18886720308786</v>
      </c>
      <c r="E1576">
        <v>16264793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18886720785452</v>
      </c>
      <c r="D1577">
        <v>18886735621713</v>
      </c>
      <c r="E1577">
        <v>14836261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18886739149898</v>
      </c>
      <c r="D1578">
        <v>18886753135369</v>
      </c>
      <c r="E1578">
        <v>13985471</v>
      </c>
      <c r="F1578">
        <v>0</v>
      </c>
    </row>
    <row r="1579" spans="1:6" hidden="1" x14ac:dyDescent="0.3">
      <c r="A1579" s="1" t="s">
        <v>8</v>
      </c>
      <c r="B1579" t="b">
        <v>0</v>
      </c>
      <c r="C1579">
        <v>18886753275968</v>
      </c>
      <c r="D1579">
        <v>18886766539618</v>
      </c>
      <c r="E1579">
        <v>13263650</v>
      </c>
      <c r="F1579">
        <v>0</v>
      </c>
    </row>
    <row r="1580" spans="1:6" hidden="1" x14ac:dyDescent="0.3">
      <c r="A1580" s="1" t="s">
        <v>11</v>
      </c>
      <c r="B1580" t="b">
        <v>0</v>
      </c>
      <c r="C1580">
        <v>18886767614601</v>
      </c>
      <c r="D1580">
        <v>18886785091118</v>
      </c>
      <c r="E1580">
        <v>17476517</v>
      </c>
      <c r="F1580">
        <v>0</v>
      </c>
    </row>
    <row r="1581" spans="1:6" hidden="1" x14ac:dyDescent="0.3">
      <c r="A1581" s="1" t="s">
        <v>10</v>
      </c>
      <c r="B1581" t="b">
        <v>0</v>
      </c>
      <c r="C1581">
        <v>18886786715253</v>
      </c>
      <c r="D1581">
        <v>18886798253452</v>
      </c>
      <c r="E1581">
        <v>11538199</v>
      </c>
      <c r="F1581">
        <v>0</v>
      </c>
    </row>
    <row r="1582" spans="1:6" hidden="1" x14ac:dyDescent="0.3">
      <c r="A1582" s="1" t="s">
        <v>6</v>
      </c>
      <c r="B1582" t="b">
        <v>0</v>
      </c>
      <c r="C1582">
        <v>18886798884196</v>
      </c>
      <c r="D1582">
        <v>18886814045291</v>
      </c>
      <c r="E1582">
        <v>15161095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18886814530717</v>
      </c>
      <c r="D1583">
        <v>18886829625471</v>
      </c>
      <c r="E1583">
        <v>15094754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18886830713368</v>
      </c>
      <c r="D1584">
        <v>18886847594899</v>
      </c>
      <c r="E1584">
        <v>16881531</v>
      </c>
      <c r="F1584">
        <v>0</v>
      </c>
    </row>
    <row r="1585" spans="1:6" hidden="1" x14ac:dyDescent="0.3">
      <c r="A1585" s="1" t="s">
        <v>13</v>
      </c>
      <c r="B1585" t="b">
        <v>0</v>
      </c>
      <c r="C1585">
        <v>18886850291710</v>
      </c>
      <c r="D1585">
        <v>18886862556686</v>
      </c>
      <c r="E1585">
        <v>12264976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18886862699856</v>
      </c>
      <c r="D1586">
        <v>18886876320502</v>
      </c>
      <c r="E1586">
        <v>13620646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18886876756759</v>
      </c>
      <c r="D1587">
        <v>18886891976344</v>
      </c>
      <c r="E1587">
        <v>15219585</v>
      </c>
      <c r="F1587">
        <v>0</v>
      </c>
    </row>
    <row r="1588" spans="1:6" hidden="1" x14ac:dyDescent="0.3">
      <c r="A1588" s="1" t="s">
        <v>12</v>
      </c>
      <c r="B1588" t="b">
        <v>0</v>
      </c>
      <c r="C1588">
        <v>18886892089482</v>
      </c>
      <c r="D1588">
        <v>18886907431019</v>
      </c>
      <c r="E1588">
        <v>15341537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8886907534323</v>
      </c>
      <c r="D1589">
        <v>18886923160961</v>
      </c>
      <c r="E1589">
        <v>15626638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18886923272348</v>
      </c>
      <c r="D1590">
        <v>18886939007036</v>
      </c>
      <c r="E1590">
        <v>15734688</v>
      </c>
      <c r="F1590">
        <v>0</v>
      </c>
    </row>
    <row r="1591" spans="1:6" hidden="1" x14ac:dyDescent="0.3">
      <c r="A1591" s="1" t="s">
        <v>6</v>
      </c>
      <c r="B1591" t="b">
        <v>0</v>
      </c>
      <c r="C1591">
        <v>18886939630398</v>
      </c>
      <c r="D1591">
        <v>18886954716436</v>
      </c>
      <c r="E1591">
        <v>15086038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18886955198587</v>
      </c>
      <c r="D1592">
        <v>18886970197213</v>
      </c>
      <c r="E1592">
        <v>14998626</v>
      </c>
      <c r="F1592">
        <v>0</v>
      </c>
    </row>
    <row r="1593" spans="1:6" hidden="1" x14ac:dyDescent="0.3">
      <c r="A1593" s="1" t="s">
        <v>9</v>
      </c>
      <c r="B1593" t="b">
        <v>0</v>
      </c>
      <c r="C1593">
        <v>18886970310568</v>
      </c>
      <c r="D1593">
        <v>18886985740546</v>
      </c>
      <c r="E1593">
        <v>15429978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18886985852762</v>
      </c>
      <c r="D1594">
        <v>18887001206266</v>
      </c>
      <c r="E1594">
        <v>15353504</v>
      </c>
      <c r="F1594">
        <v>0</v>
      </c>
    </row>
    <row r="1595" spans="1:6" hidden="1" x14ac:dyDescent="0.3">
      <c r="A1595" s="1" t="s">
        <v>6</v>
      </c>
      <c r="B1595" t="b">
        <v>0</v>
      </c>
      <c r="C1595">
        <v>18887001835068</v>
      </c>
      <c r="D1595">
        <v>18887017139191</v>
      </c>
      <c r="E1595">
        <v>15304123</v>
      </c>
      <c r="F1595">
        <v>0</v>
      </c>
    </row>
    <row r="1596" spans="1:6" hidden="1" x14ac:dyDescent="0.3">
      <c r="A1596" s="1" t="s">
        <v>12</v>
      </c>
      <c r="B1596" t="b">
        <v>0</v>
      </c>
      <c r="C1596">
        <v>18887017251862</v>
      </c>
      <c r="D1596">
        <v>18887032492293</v>
      </c>
      <c r="E1596">
        <v>15240431</v>
      </c>
      <c r="F1596">
        <v>0</v>
      </c>
    </row>
    <row r="1597" spans="1:6" hidden="1" x14ac:dyDescent="0.3">
      <c r="A1597" s="1" t="s">
        <v>7</v>
      </c>
      <c r="B1597" t="b">
        <v>0</v>
      </c>
      <c r="C1597">
        <v>18887032604408</v>
      </c>
      <c r="D1597">
        <v>18887048297528</v>
      </c>
      <c r="E1597">
        <v>15693120</v>
      </c>
      <c r="F1597">
        <v>0</v>
      </c>
    </row>
    <row r="1598" spans="1:6" hidden="1" x14ac:dyDescent="0.3">
      <c r="A1598" s="1" t="s">
        <v>12</v>
      </c>
      <c r="B1598" t="b">
        <v>0</v>
      </c>
      <c r="C1598">
        <v>18887048410047</v>
      </c>
      <c r="D1598">
        <v>18887063753508</v>
      </c>
      <c r="E1598">
        <v>15343461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18887065497374</v>
      </c>
      <c r="D1599">
        <v>18887081310051</v>
      </c>
      <c r="E1599">
        <v>15812677</v>
      </c>
      <c r="F1599">
        <v>0</v>
      </c>
    </row>
    <row r="1600" spans="1:6" hidden="1" x14ac:dyDescent="0.3">
      <c r="A1600" s="1" t="s">
        <v>13</v>
      </c>
      <c r="B1600" t="b">
        <v>0</v>
      </c>
      <c r="C1600">
        <v>18887083177651</v>
      </c>
      <c r="D1600">
        <v>18887097101535</v>
      </c>
      <c r="E1600">
        <v>13923884</v>
      </c>
      <c r="F1600">
        <v>0</v>
      </c>
    </row>
    <row r="1601" spans="1:6" hidden="1" x14ac:dyDescent="0.3">
      <c r="A1601" s="1" t="s">
        <v>11</v>
      </c>
      <c r="B1601" t="b">
        <v>0</v>
      </c>
      <c r="C1601">
        <v>18887098352855</v>
      </c>
      <c r="D1601">
        <v>18887113302230</v>
      </c>
      <c r="E1601">
        <v>14949375</v>
      </c>
      <c r="F1601">
        <v>0</v>
      </c>
    </row>
    <row r="1602" spans="1:6" hidden="1" x14ac:dyDescent="0.3">
      <c r="A1602" s="1" t="s">
        <v>10</v>
      </c>
      <c r="B1602" t="b">
        <v>0</v>
      </c>
      <c r="C1602">
        <v>18887115095140</v>
      </c>
      <c r="D1602">
        <v>18887126655907</v>
      </c>
      <c r="E1602">
        <v>11560767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18887127600784</v>
      </c>
      <c r="D1603">
        <v>18887142474766</v>
      </c>
      <c r="E1603">
        <v>14873982</v>
      </c>
      <c r="F1603">
        <v>0</v>
      </c>
    </row>
    <row r="1604" spans="1:6" hidden="1" x14ac:dyDescent="0.3">
      <c r="A1604" s="1" t="s">
        <v>10</v>
      </c>
      <c r="B1604" t="b">
        <v>0</v>
      </c>
      <c r="C1604">
        <v>18887143024139</v>
      </c>
      <c r="D1604">
        <v>18887158003144</v>
      </c>
      <c r="E1604">
        <v>14979005</v>
      </c>
      <c r="F1604">
        <v>0</v>
      </c>
    </row>
    <row r="1605" spans="1:6" hidden="1" x14ac:dyDescent="0.3">
      <c r="A1605" s="1" t="s">
        <v>13</v>
      </c>
      <c r="B1605" t="b">
        <v>0</v>
      </c>
      <c r="C1605">
        <v>18887159969350</v>
      </c>
      <c r="D1605">
        <v>18887175274570</v>
      </c>
      <c r="E1605">
        <v>15305220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18887175460887</v>
      </c>
      <c r="D1606">
        <v>18887188610080</v>
      </c>
      <c r="E1606">
        <v>13149193</v>
      </c>
      <c r="F1606">
        <v>0</v>
      </c>
    </row>
    <row r="1607" spans="1:6" hidden="1" x14ac:dyDescent="0.3">
      <c r="A1607" s="1" t="s">
        <v>10</v>
      </c>
      <c r="B1607" t="b">
        <v>0</v>
      </c>
      <c r="C1607">
        <v>18887189135559</v>
      </c>
      <c r="D1607">
        <v>18887204628507</v>
      </c>
      <c r="E1607">
        <v>15492948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18887206394924</v>
      </c>
      <c r="D1608">
        <v>18887222173544</v>
      </c>
      <c r="E1608">
        <v>15778620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18887223561267</v>
      </c>
      <c r="D1609">
        <v>18887238343937</v>
      </c>
      <c r="E1609">
        <v>14782670</v>
      </c>
      <c r="F1609">
        <v>0</v>
      </c>
    </row>
    <row r="1610" spans="1:6" hidden="1" x14ac:dyDescent="0.3">
      <c r="A1610" s="1" t="s">
        <v>11</v>
      </c>
      <c r="B1610" t="b">
        <v>0</v>
      </c>
      <c r="C1610">
        <v>18887240672255</v>
      </c>
      <c r="D1610">
        <v>18887253982107</v>
      </c>
      <c r="E1610">
        <v>13309852</v>
      </c>
      <c r="F1610">
        <v>0</v>
      </c>
    </row>
    <row r="1611" spans="1:6" hidden="1" x14ac:dyDescent="0.3">
      <c r="A1611" s="1" t="s">
        <v>10</v>
      </c>
      <c r="B1611" t="b">
        <v>0</v>
      </c>
      <c r="C1611">
        <v>18887255322669</v>
      </c>
      <c r="D1611">
        <v>18887267394040</v>
      </c>
      <c r="E1611">
        <v>12071371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18887267997981</v>
      </c>
      <c r="D1612">
        <v>18887282806336</v>
      </c>
      <c r="E1612">
        <v>14808355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18887282943304</v>
      </c>
      <c r="D1613">
        <v>18887298355146</v>
      </c>
      <c r="E1613">
        <v>15411842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18887299081173</v>
      </c>
      <c r="D1614">
        <v>18887327334585</v>
      </c>
      <c r="E1614">
        <v>28253412</v>
      </c>
      <c r="F1614">
        <v>0</v>
      </c>
    </row>
    <row r="1615" spans="1:6" hidden="1" x14ac:dyDescent="0.3">
      <c r="A1615" s="1" t="s">
        <v>14</v>
      </c>
      <c r="B1615" t="b">
        <v>0</v>
      </c>
      <c r="C1615">
        <v>18887327825643</v>
      </c>
      <c r="D1615">
        <v>18887345303099</v>
      </c>
      <c r="E1615">
        <v>17477456</v>
      </c>
      <c r="F1615">
        <v>0</v>
      </c>
    </row>
    <row r="1616" spans="1:6" hidden="1" x14ac:dyDescent="0.3">
      <c r="A1616" s="1" t="s">
        <v>15</v>
      </c>
      <c r="B1616" t="b">
        <v>0</v>
      </c>
      <c r="C1616">
        <v>18887345434873</v>
      </c>
      <c r="D1616">
        <v>18887361656705</v>
      </c>
      <c r="E1616">
        <v>16221832</v>
      </c>
      <c r="F1616">
        <v>0</v>
      </c>
    </row>
    <row r="1617" spans="1:6" hidden="1" x14ac:dyDescent="0.3">
      <c r="A1617" s="1" t="s">
        <v>12</v>
      </c>
      <c r="B1617" t="b">
        <v>0</v>
      </c>
      <c r="C1617">
        <v>18887361794137</v>
      </c>
      <c r="D1617">
        <v>18887376919959</v>
      </c>
      <c r="E1617">
        <v>15125822</v>
      </c>
      <c r="F1617">
        <v>0</v>
      </c>
    </row>
    <row r="1618" spans="1:6" hidden="1" x14ac:dyDescent="0.3">
      <c r="A1618" s="1" t="s">
        <v>15</v>
      </c>
      <c r="B1618" t="b">
        <v>0</v>
      </c>
      <c r="C1618">
        <v>18887377045656</v>
      </c>
      <c r="D1618">
        <v>18887392915498</v>
      </c>
      <c r="E1618">
        <v>15869842</v>
      </c>
      <c r="F1618">
        <v>0</v>
      </c>
    </row>
    <row r="1619" spans="1:6" hidden="1" x14ac:dyDescent="0.3">
      <c r="A1619" s="1" t="s">
        <v>12</v>
      </c>
      <c r="B1619" t="b">
        <v>0</v>
      </c>
      <c r="C1619">
        <v>18887393068658</v>
      </c>
      <c r="D1619">
        <v>18887407648297</v>
      </c>
      <c r="E1619">
        <v>14579639</v>
      </c>
      <c r="F1619">
        <v>0</v>
      </c>
    </row>
    <row r="1620" spans="1:6" hidden="1" x14ac:dyDescent="0.3">
      <c r="A1620" s="1" t="s">
        <v>6</v>
      </c>
      <c r="B1620" t="b">
        <v>0</v>
      </c>
      <c r="C1620">
        <v>18887408562034</v>
      </c>
      <c r="D1620">
        <v>18887423856376</v>
      </c>
      <c r="E1620">
        <v>15294342</v>
      </c>
      <c r="F1620">
        <v>0</v>
      </c>
    </row>
    <row r="1621" spans="1:6" hidden="1" x14ac:dyDescent="0.3">
      <c r="A1621" s="1" t="s">
        <v>15</v>
      </c>
      <c r="B1621" t="b">
        <v>0</v>
      </c>
      <c r="C1621">
        <v>18887423965830</v>
      </c>
      <c r="D1621">
        <v>18887439699807</v>
      </c>
      <c r="E1621">
        <v>15733977</v>
      </c>
      <c r="F1621">
        <v>0</v>
      </c>
    </row>
    <row r="1622" spans="1:6" hidden="1" x14ac:dyDescent="0.3">
      <c r="A1622" s="1" t="s">
        <v>9</v>
      </c>
      <c r="B1622" t="b">
        <v>0</v>
      </c>
      <c r="C1622">
        <v>18887439809214</v>
      </c>
      <c r="D1622">
        <v>18887454633994</v>
      </c>
      <c r="E1622">
        <v>14824780</v>
      </c>
      <c r="F1622">
        <v>0</v>
      </c>
    </row>
    <row r="1623" spans="1:6" hidden="1" x14ac:dyDescent="0.3">
      <c r="A1623" s="1" t="s">
        <v>8</v>
      </c>
      <c r="B1623" t="b">
        <v>0</v>
      </c>
      <c r="C1623">
        <v>18887454742530</v>
      </c>
      <c r="D1623">
        <v>18887469888492</v>
      </c>
      <c r="E1623">
        <v>15145962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18887469969258</v>
      </c>
      <c r="D1624">
        <v>18887486091499</v>
      </c>
      <c r="E1624">
        <v>16122241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18887486205872</v>
      </c>
      <c r="D1625">
        <v>18887502247073</v>
      </c>
      <c r="E1625">
        <v>16041201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18887502359579</v>
      </c>
      <c r="D1626">
        <v>18887516852990</v>
      </c>
      <c r="E1626">
        <v>14493411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18887517287159</v>
      </c>
      <c r="D1627">
        <v>18887532479558</v>
      </c>
      <c r="E1627">
        <v>15192399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18887533539715</v>
      </c>
      <c r="D1628">
        <v>18887550555402</v>
      </c>
      <c r="E1628">
        <v>17015687</v>
      </c>
      <c r="F1628">
        <v>0</v>
      </c>
    </row>
    <row r="1629" spans="1:6" hidden="1" x14ac:dyDescent="0.3">
      <c r="A1629" s="1" t="s">
        <v>10</v>
      </c>
      <c r="B1629" t="b">
        <v>0</v>
      </c>
      <c r="C1629">
        <v>18887551755046</v>
      </c>
      <c r="D1629">
        <v>18887563124452</v>
      </c>
      <c r="E1629">
        <v>11369406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18887563238741</v>
      </c>
      <c r="D1630">
        <v>18887578670971</v>
      </c>
      <c r="E1630">
        <v>15432230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18887578784040</v>
      </c>
      <c r="D1631">
        <v>18887594403394</v>
      </c>
      <c r="E1631">
        <v>15619354</v>
      </c>
      <c r="F1631">
        <v>0</v>
      </c>
    </row>
    <row r="1632" spans="1:6" hidden="1" x14ac:dyDescent="0.3">
      <c r="A1632" s="1" t="s">
        <v>8</v>
      </c>
      <c r="B1632" t="b">
        <v>0</v>
      </c>
      <c r="C1632">
        <v>18887594512251</v>
      </c>
      <c r="D1632">
        <v>18887609837015</v>
      </c>
      <c r="E1632">
        <v>15324764</v>
      </c>
      <c r="F1632">
        <v>0</v>
      </c>
    </row>
    <row r="1633" spans="1:6" hidden="1" x14ac:dyDescent="0.3">
      <c r="A1633" s="1" t="s">
        <v>11</v>
      </c>
      <c r="B1633" t="b">
        <v>0</v>
      </c>
      <c r="C1633">
        <v>18887610854361</v>
      </c>
      <c r="D1633">
        <v>18887628692354</v>
      </c>
      <c r="E1633">
        <v>17837993</v>
      </c>
      <c r="F1633">
        <v>0</v>
      </c>
    </row>
    <row r="1634" spans="1:6" hidden="1" x14ac:dyDescent="0.3">
      <c r="A1634" s="1" t="s">
        <v>14</v>
      </c>
      <c r="B1634" t="b">
        <v>0</v>
      </c>
      <c r="C1634">
        <v>18887630264137</v>
      </c>
      <c r="D1634">
        <v>18887641756275</v>
      </c>
      <c r="E1634">
        <v>11492138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18887642200680</v>
      </c>
      <c r="D1635">
        <v>18887656836746</v>
      </c>
      <c r="E1635">
        <v>14636066</v>
      </c>
      <c r="F1635">
        <v>0</v>
      </c>
    </row>
    <row r="1636" spans="1:6" hidden="1" x14ac:dyDescent="0.3">
      <c r="A1636" s="1" t="s">
        <v>12</v>
      </c>
      <c r="B1636" t="b">
        <v>0</v>
      </c>
      <c r="C1636">
        <v>18887656951278</v>
      </c>
      <c r="D1636">
        <v>18887672361061</v>
      </c>
      <c r="E1636">
        <v>15409783</v>
      </c>
      <c r="F1636">
        <v>0</v>
      </c>
    </row>
    <row r="1637" spans="1:6" hidden="1" x14ac:dyDescent="0.3">
      <c r="A1637" s="1" t="s">
        <v>6</v>
      </c>
      <c r="B1637" t="b">
        <v>0</v>
      </c>
      <c r="C1637">
        <v>18887672960532</v>
      </c>
      <c r="D1637">
        <v>18887688212996</v>
      </c>
      <c r="E1637">
        <v>15252464</v>
      </c>
      <c r="F1637">
        <v>0</v>
      </c>
    </row>
    <row r="1638" spans="1:6" hidden="1" x14ac:dyDescent="0.3">
      <c r="A1638" s="1" t="s">
        <v>9</v>
      </c>
      <c r="B1638" t="b">
        <v>0</v>
      </c>
      <c r="C1638">
        <v>18887688327552</v>
      </c>
      <c r="D1638">
        <v>18887703869594</v>
      </c>
      <c r="E1638">
        <v>15542042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18887705496535</v>
      </c>
      <c r="D1639">
        <v>18887721554419</v>
      </c>
      <c r="E1639">
        <v>16057884</v>
      </c>
      <c r="F1639">
        <v>0</v>
      </c>
    </row>
    <row r="1640" spans="1:6" hidden="1" x14ac:dyDescent="0.3">
      <c r="A1640" s="1" t="s">
        <v>13</v>
      </c>
      <c r="B1640" t="b">
        <v>0</v>
      </c>
      <c r="C1640">
        <v>18887723372621</v>
      </c>
      <c r="D1640">
        <v>18887737154907</v>
      </c>
      <c r="E1640">
        <v>13782286</v>
      </c>
      <c r="F1640">
        <v>0</v>
      </c>
    </row>
    <row r="1641" spans="1:6" hidden="1" x14ac:dyDescent="0.3">
      <c r="A1641" s="1" t="s">
        <v>6</v>
      </c>
      <c r="B1641" t="b">
        <v>0</v>
      </c>
      <c r="C1641">
        <v>18887738030995</v>
      </c>
      <c r="D1641">
        <v>18887751438267</v>
      </c>
      <c r="E1641">
        <v>13407272</v>
      </c>
      <c r="F1641">
        <v>0</v>
      </c>
    </row>
    <row r="1642" spans="1:6" hidden="1" x14ac:dyDescent="0.3">
      <c r="A1642" s="1" t="s">
        <v>6</v>
      </c>
      <c r="B1642" t="b">
        <v>0</v>
      </c>
      <c r="C1642">
        <v>18887752032198</v>
      </c>
      <c r="D1642">
        <v>18887767145590</v>
      </c>
      <c r="E1642">
        <v>15113392</v>
      </c>
      <c r="F1642">
        <v>0</v>
      </c>
    </row>
    <row r="1643" spans="1:6" hidden="1" x14ac:dyDescent="0.3">
      <c r="A1643" s="1" t="s">
        <v>11</v>
      </c>
      <c r="B1643" t="b">
        <v>0</v>
      </c>
      <c r="C1643">
        <v>18887768382164</v>
      </c>
      <c r="D1643">
        <v>18887785303801</v>
      </c>
      <c r="E1643">
        <v>16921637</v>
      </c>
      <c r="F1643">
        <v>0</v>
      </c>
    </row>
    <row r="1644" spans="1:6" hidden="1" x14ac:dyDescent="0.3">
      <c r="A1644" s="1" t="s">
        <v>9</v>
      </c>
      <c r="B1644" t="b">
        <v>0</v>
      </c>
      <c r="C1644">
        <v>18887786117129</v>
      </c>
      <c r="D1644">
        <v>18887798360422</v>
      </c>
      <c r="E1644">
        <v>12243293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18887798472224</v>
      </c>
      <c r="D1645">
        <v>18887814142364</v>
      </c>
      <c r="E1645">
        <v>15670140</v>
      </c>
      <c r="F1645">
        <v>0</v>
      </c>
    </row>
    <row r="1646" spans="1:6" hidden="1" x14ac:dyDescent="0.3">
      <c r="A1646" s="1" t="s">
        <v>12</v>
      </c>
      <c r="B1646" t="b">
        <v>0</v>
      </c>
      <c r="C1646">
        <v>18887814255194</v>
      </c>
      <c r="D1646">
        <v>18887829576007</v>
      </c>
      <c r="E1646">
        <v>15320813</v>
      </c>
      <c r="F1646">
        <v>0</v>
      </c>
    </row>
    <row r="1647" spans="1:6" hidden="1" x14ac:dyDescent="0.3">
      <c r="A1647" s="1" t="s">
        <v>15</v>
      </c>
      <c r="B1647" t="b">
        <v>0</v>
      </c>
      <c r="C1647">
        <v>18887829690355</v>
      </c>
      <c r="D1647">
        <v>18887845921630</v>
      </c>
      <c r="E1647">
        <v>16231275</v>
      </c>
      <c r="F1647">
        <v>0</v>
      </c>
    </row>
    <row r="1648" spans="1:6" hidden="1" x14ac:dyDescent="0.3">
      <c r="A1648" s="1" t="s">
        <v>9</v>
      </c>
      <c r="B1648" t="b">
        <v>0</v>
      </c>
      <c r="C1648">
        <v>18887846033846</v>
      </c>
      <c r="D1648">
        <v>18887860822050</v>
      </c>
      <c r="E1648">
        <v>14788204</v>
      </c>
      <c r="F1648">
        <v>0</v>
      </c>
    </row>
    <row r="1649" spans="1:6" hidden="1" x14ac:dyDescent="0.3">
      <c r="A1649" s="1" t="s">
        <v>15</v>
      </c>
      <c r="B1649" t="b">
        <v>0</v>
      </c>
      <c r="C1649">
        <v>18887860934853</v>
      </c>
      <c r="D1649">
        <v>18887877219400</v>
      </c>
      <c r="E1649">
        <v>16284547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18887878284086</v>
      </c>
      <c r="D1650">
        <v>18887894734051</v>
      </c>
      <c r="E1650">
        <v>16449965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18887895934520</v>
      </c>
      <c r="D1651">
        <v>18887908480192</v>
      </c>
      <c r="E1651">
        <v>12545672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18887909163503</v>
      </c>
      <c r="D1652">
        <v>18887923726070</v>
      </c>
      <c r="E1652">
        <v>14562567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18887923839705</v>
      </c>
      <c r="D1653">
        <v>18887939026238</v>
      </c>
      <c r="E1653">
        <v>15186533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18887939138781</v>
      </c>
      <c r="D1654">
        <v>18887954552807</v>
      </c>
      <c r="E1654">
        <v>15414026</v>
      </c>
      <c r="F1654">
        <v>0</v>
      </c>
    </row>
    <row r="1655" spans="1:6" hidden="1" x14ac:dyDescent="0.3">
      <c r="A1655" s="1" t="s">
        <v>12</v>
      </c>
      <c r="B1655" t="b">
        <v>0</v>
      </c>
      <c r="C1655">
        <v>18887954664234</v>
      </c>
      <c r="D1655">
        <v>18887970178941</v>
      </c>
      <c r="E1655">
        <v>15514707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18887970770186</v>
      </c>
      <c r="D1656">
        <v>18887986069408</v>
      </c>
      <c r="E1656">
        <v>15299222</v>
      </c>
      <c r="F1656">
        <v>0</v>
      </c>
    </row>
    <row r="1657" spans="1:6" hidden="1" x14ac:dyDescent="0.3">
      <c r="A1657" s="1" t="s">
        <v>7</v>
      </c>
      <c r="B1657" t="b">
        <v>0</v>
      </c>
      <c r="C1657">
        <v>18887986176720</v>
      </c>
      <c r="D1657">
        <v>18888001094506</v>
      </c>
      <c r="E1657">
        <v>14917786</v>
      </c>
      <c r="F1657">
        <v>0</v>
      </c>
    </row>
    <row r="1658" spans="1:6" hidden="1" x14ac:dyDescent="0.3">
      <c r="A1658" s="1" t="s">
        <v>13</v>
      </c>
      <c r="B1658" t="b">
        <v>0</v>
      </c>
      <c r="C1658">
        <v>18888002612008</v>
      </c>
      <c r="D1658">
        <v>18888018965631</v>
      </c>
      <c r="E1658">
        <v>16353623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18888019451676</v>
      </c>
      <c r="D1659">
        <v>18888032551639</v>
      </c>
      <c r="E1659">
        <v>13099963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18888033010973</v>
      </c>
      <c r="D1660">
        <v>18888047607612</v>
      </c>
      <c r="E1660">
        <v>14596639</v>
      </c>
      <c r="F1660">
        <v>0</v>
      </c>
    </row>
    <row r="1661" spans="1:6" hidden="1" x14ac:dyDescent="0.3">
      <c r="A1661" s="1" t="s">
        <v>15</v>
      </c>
      <c r="B1661" t="b">
        <v>0</v>
      </c>
      <c r="C1661">
        <v>18888047720302</v>
      </c>
      <c r="D1661">
        <v>18888064351663</v>
      </c>
      <c r="E1661">
        <v>16631361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18888064933799</v>
      </c>
      <c r="D1662">
        <v>18888078909962</v>
      </c>
      <c r="E1662">
        <v>13976163</v>
      </c>
      <c r="F1662">
        <v>0</v>
      </c>
    </row>
    <row r="1663" spans="1:6" hidden="1" x14ac:dyDescent="0.3">
      <c r="A1663" s="1" t="s">
        <v>15</v>
      </c>
      <c r="B1663" t="b">
        <v>0</v>
      </c>
      <c r="C1663">
        <v>18888079025410</v>
      </c>
      <c r="D1663">
        <v>18888095409015</v>
      </c>
      <c r="E1663">
        <v>16383605</v>
      </c>
      <c r="F1663">
        <v>0</v>
      </c>
    </row>
    <row r="1664" spans="1:6" hidden="1" x14ac:dyDescent="0.3">
      <c r="A1664" s="1" t="s">
        <v>11</v>
      </c>
      <c r="B1664" t="b">
        <v>0</v>
      </c>
      <c r="C1664">
        <v>18888096509020</v>
      </c>
      <c r="D1664">
        <v>18888113098564</v>
      </c>
      <c r="E1664">
        <v>16589544</v>
      </c>
      <c r="F1664">
        <v>0</v>
      </c>
    </row>
    <row r="1665" spans="1:6" hidden="1" x14ac:dyDescent="0.3">
      <c r="A1665" s="1" t="s">
        <v>14</v>
      </c>
      <c r="B1665" t="b">
        <v>0</v>
      </c>
      <c r="C1665">
        <v>18888114666740</v>
      </c>
      <c r="D1665">
        <v>18888125790483</v>
      </c>
      <c r="E1665">
        <v>11123743</v>
      </c>
      <c r="F1665">
        <v>0</v>
      </c>
    </row>
    <row r="1666" spans="1:6" hidden="1" x14ac:dyDescent="0.3">
      <c r="A1666" s="1" t="s">
        <v>6</v>
      </c>
      <c r="B1666" t="b">
        <v>0</v>
      </c>
      <c r="C1666">
        <v>18888126362798</v>
      </c>
      <c r="D1666">
        <v>18888142485569</v>
      </c>
      <c r="E1666">
        <v>16122771</v>
      </c>
      <c r="F1666">
        <v>0</v>
      </c>
    </row>
    <row r="1667" spans="1:6" hidden="1" x14ac:dyDescent="0.3">
      <c r="A1667" s="1" t="s">
        <v>13</v>
      </c>
      <c r="B1667" t="b">
        <v>0</v>
      </c>
      <c r="C1667">
        <v>18888143970700</v>
      </c>
      <c r="D1667">
        <v>18888159649401</v>
      </c>
      <c r="E1667">
        <v>15678701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18888160736393</v>
      </c>
      <c r="D1668">
        <v>18888175867777</v>
      </c>
      <c r="E1668">
        <v>15131384</v>
      </c>
      <c r="F1668">
        <v>0</v>
      </c>
    </row>
    <row r="1669" spans="1:6" hidden="1" x14ac:dyDescent="0.3">
      <c r="A1669" s="1" t="s">
        <v>11</v>
      </c>
      <c r="B1669" t="b">
        <v>0</v>
      </c>
      <c r="C1669">
        <v>18888178191465</v>
      </c>
      <c r="D1669">
        <v>18888191440893</v>
      </c>
      <c r="E1669">
        <v>13249428</v>
      </c>
      <c r="F1669">
        <v>0</v>
      </c>
    </row>
    <row r="1670" spans="1:6" hidden="1" x14ac:dyDescent="0.3">
      <c r="A1670" s="1" t="s">
        <v>9</v>
      </c>
      <c r="B1670" t="b">
        <v>0</v>
      </c>
      <c r="C1670">
        <v>18888192251086</v>
      </c>
      <c r="D1670">
        <v>18888204727250</v>
      </c>
      <c r="E1670">
        <v>12476164</v>
      </c>
      <c r="F1670">
        <v>0</v>
      </c>
    </row>
    <row r="1671" spans="1:6" hidden="1" x14ac:dyDescent="0.3">
      <c r="A1671" s="1" t="s">
        <v>9</v>
      </c>
      <c r="B1671" t="b">
        <v>0</v>
      </c>
      <c r="C1671">
        <v>18888204842063</v>
      </c>
      <c r="D1671">
        <v>18888220365011</v>
      </c>
      <c r="E1671">
        <v>15522948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18888221989924</v>
      </c>
      <c r="D1672">
        <v>18888237703136</v>
      </c>
      <c r="E1672">
        <v>15713212</v>
      </c>
      <c r="F1672">
        <v>0</v>
      </c>
    </row>
    <row r="1673" spans="1:6" hidden="1" x14ac:dyDescent="0.3">
      <c r="A1673" s="1" t="s">
        <v>12</v>
      </c>
      <c r="B1673" t="b">
        <v>0</v>
      </c>
      <c r="C1673">
        <v>18888237846221</v>
      </c>
      <c r="D1673">
        <v>18888251604845</v>
      </c>
      <c r="E1673">
        <v>13758624</v>
      </c>
      <c r="F1673">
        <v>0</v>
      </c>
    </row>
    <row r="1674" spans="1:6" hidden="1" x14ac:dyDescent="0.3">
      <c r="A1674" s="1" t="s">
        <v>6</v>
      </c>
      <c r="B1674" t="b">
        <v>0</v>
      </c>
      <c r="C1674">
        <v>18888252181665</v>
      </c>
      <c r="D1674">
        <v>18888283035838</v>
      </c>
      <c r="E1674">
        <v>30854173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18888285095790</v>
      </c>
      <c r="D1675">
        <v>18888300886947</v>
      </c>
      <c r="E1675">
        <v>15791157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18888302208046</v>
      </c>
      <c r="D1676">
        <v>18888314095855</v>
      </c>
      <c r="E1676">
        <v>11887809</v>
      </c>
      <c r="F1676">
        <v>0</v>
      </c>
    </row>
    <row r="1677" spans="1:6" hidden="1" x14ac:dyDescent="0.3">
      <c r="A1677" s="1" t="s">
        <v>11</v>
      </c>
      <c r="B1677" t="b">
        <v>0</v>
      </c>
      <c r="C1677">
        <v>18888315139246</v>
      </c>
      <c r="D1677">
        <v>18888332209445</v>
      </c>
      <c r="E1677">
        <v>17070199</v>
      </c>
      <c r="F1677">
        <v>0</v>
      </c>
    </row>
    <row r="1678" spans="1:6" hidden="1" x14ac:dyDescent="0.3">
      <c r="A1678" s="1" t="s">
        <v>14</v>
      </c>
      <c r="B1678" t="b">
        <v>0</v>
      </c>
      <c r="C1678">
        <v>18888333752336</v>
      </c>
      <c r="D1678">
        <v>18888345239099</v>
      </c>
      <c r="E1678">
        <v>11486763</v>
      </c>
      <c r="F1678">
        <v>0</v>
      </c>
    </row>
    <row r="1679" spans="1:6" hidden="1" x14ac:dyDescent="0.3">
      <c r="A1679" s="1" t="s">
        <v>9</v>
      </c>
      <c r="B1679" t="b">
        <v>0</v>
      </c>
      <c r="C1679">
        <v>18888345351711</v>
      </c>
      <c r="D1679">
        <v>18888360517760</v>
      </c>
      <c r="E1679">
        <v>15166049</v>
      </c>
      <c r="F1679">
        <v>0</v>
      </c>
    </row>
    <row r="1680" spans="1:6" hidden="1" x14ac:dyDescent="0.3">
      <c r="A1680" s="1" t="s">
        <v>9</v>
      </c>
      <c r="B1680" t="b">
        <v>0</v>
      </c>
      <c r="C1680">
        <v>18888360631136</v>
      </c>
      <c r="D1680">
        <v>18888376727301</v>
      </c>
      <c r="E1680">
        <v>16096165</v>
      </c>
      <c r="F1680">
        <v>0</v>
      </c>
    </row>
    <row r="1681" spans="1:6" hidden="1" x14ac:dyDescent="0.3">
      <c r="A1681" s="1" t="s">
        <v>7</v>
      </c>
      <c r="B1681" t="b">
        <v>0</v>
      </c>
      <c r="C1681">
        <v>18888376841235</v>
      </c>
      <c r="D1681">
        <v>18888392077737</v>
      </c>
      <c r="E1681">
        <v>15236502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18888392577815</v>
      </c>
      <c r="D1682">
        <v>18888407808118</v>
      </c>
      <c r="E1682">
        <v>15230303</v>
      </c>
      <c r="F1682">
        <v>0</v>
      </c>
    </row>
    <row r="1683" spans="1:6" hidden="1" x14ac:dyDescent="0.3">
      <c r="A1683" s="1" t="s">
        <v>14</v>
      </c>
      <c r="B1683" t="b">
        <v>0</v>
      </c>
      <c r="C1683">
        <v>18888408313974</v>
      </c>
      <c r="D1683">
        <v>18888423224541</v>
      </c>
      <c r="E1683">
        <v>14910567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18888423328857</v>
      </c>
      <c r="D1684">
        <v>18888438950847</v>
      </c>
      <c r="E1684">
        <v>15621990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18888439062338</v>
      </c>
      <c r="D1685">
        <v>18888454853561</v>
      </c>
      <c r="E1685">
        <v>15791223</v>
      </c>
      <c r="F1685">
        <v>0</v>
      </c>
    </row>
    <row r="1686" spans="1:6" hidden="1" x14ac:dyDescent="0.3">
      <c r="A1686" s="1" t="s">
        <v>14</v>
      </c>
      <c r="B1686" t="b">
        <v>0</v>
      </c>
      <c r="C1686">
        <v>18888455342608</v>
      </c>
      <c r="D1686">
        <v>18888470449032</v>
      </c>
      <c r="E1686">
        <v>15106424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18888470562191</v>
      </c>
      <c r="D1687">
        <v>18888485956696</v>
      </c>
      <c r="E1687">
        <v>15394505</v>
      </c>
      <c r="F1687">
        <v>0</v>
      </c>
    </row>
    <row r="1688" spans="1:6" hidden="1" x14ac:dyDescent="0.3">
      <c r="A1688" s="1" t="s">
        <v>15</v>
      </c>
      <c r="B1688" t="b">
        <v>0</v>
      </c>
      <c r="C1688">
        <v>18888486069091</v>
      </c>
      <c r="D1688">
        <v>18888502448324</v>
      </c>
      <c r="E1688">
        <v>16379233</v>
      </c>
      <c r="F1688">
        <v>0</v>
      </c>
    </row>
    <row r="1689" spans="1:6" hidden="1" x14ac:dyDescent="0.3">
      <c r="A1689" s="1" t="s">
        <v>8</v>
      </c>
      <c r="B1689" t="b">
        <v>0</v>
      </c>
      <c r="C1689">
        <v>18888502551942</v>
      </c>
      <c r="D1689">
        <v>18888516756842</v>
      </c>
      <c r="E1689">
        <v>14204900</v>
      </c>
      <c r="F1689">
        <v>0</v>
      </c>
    </row>
    <row r="1690" spans="1:6" hidden="1" x14ac:dyDescent="0.3">
      <c r="A1690" s="1" t="s">
        <v>6</v>
      </c>
      <c r="B1690" t="b">
        <v>0</v>
      </c>
      <c r="C1690">
        <v>18888517309148</v>
      </c>
      <c r="D1690">
        <v>18888532781138</v>
      </c>
      <c r="E1690">
        <v>15471990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18888533240669</v>
      </c>
      <c r="D1691">
        <v>18888547722687</v>
      </c>
      <c r="E1691">
        <v>14482018</v>
      </c>
      <c r="F1691">
        <v>0</v>
      </c>
    </row>
    <row r="1692" spans="1:6" hidden="1" x14ac:dyDescent="0.3">
      <c r="A1692" s="1" t="s">
        <v>14</v>
      </c>
      <c r="B1692" t="b">
        <v>0</v>
      </c>
      <c r="C1692">
        <v>18888548163319</v>
      </c>
      <c r="D1692">
        <v>18888563182759</v>
      </c>
      <c r="E1692">
        <v>15019440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18888578800576</v>
      </c>
      <c r="D1693">
        <v>18888594584470</v>
      </c>
      <c r="E1693">
        <v>15783894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18888595191075</v>
      </c>
      <c r="D1694">
        <v>18888610255443</v>
      </c>
      <c r="E1694">
        <v>15064368</v>
      </c>
      <c r="F1694">
        <v>0</v>
      </c>
    </row>
    <row r="1695" spans="1:6" hidden="1" x14ac:dyDescent="0.3">
      <c r="A1695" s="1" t="s">
        <v>6</v>
      </c>
      <c r="B1695" t="b">
        <v>0</v>
      </c>
      <c r="C1695">
        <v>18888610863955</v>
      </c>
      <c r="D1695">
        <v>18888626836940</v>
      </c>
      <c r="E1695">
        <v>15972985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18888627276368</v>
      </c>
      <c r="D1696">
        <v>18888642295000</v>
      </c>
      <c r="E1696">
        <v>15018632</v>
      </c>
      <c r="F1696">
        <v>0</v>
      </c>
    </row>
    <row r="1697" spans="1:6" hidden="1" x14ac:dyDescent="0.3">
      <c r="A1697" s="1" t="s">
        <v>6</v>
      </c>
      <c r="B1697" t="b">
        <v>0</v>
      </c>
      <c r="C1697">
        <v>18888642871898</v>
      </c>
      <c r="D1697">
        <v>18888658066466</v>
      </c>
      <c r="E1697">
        <v>15194568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8888658180123</v>
      </c>
      <c r="D1698">
        <v>18888673458104</v>
      </c>
      <c r="E1698">
        <v>15277981</v>
      </c>
      <c r="F1698">
        <v>0</v>
      </c>
    </row>
    <row r="1699" spans="1:6" hidden="1" x14ac:dyDescent="0.3">
      <c r="A1699" s="1" t="s">
        <v>11</v>
      </c>
      <c r="B1699" t="b">
        <v>0</v>
      </c>
      <c r="C1699">
        <v>18888674600112</v>
      </c>
      <c r="D1699">
        <v>18888691741184</v>
      </c>
      <c r="E1699">
        <v>17141072</v>
      </c>
      <c r="F1699">
        <v>0</v>
      </c>
    </row>
    <row r="1700" spans="1:6" hidden="1" x14ac:dyDescent="0.3">
      <c r="A1700" s="1" t="s">
        <v>9</v>
      </c>
      <c r="B1700" t="b">
        <v>0</v>
      </c>
      <c r="C1700">
        <v>18888692985661</v>
      </c>
      <c r="D1700">
        <v>18888704711838</v>
      </c>
      <c r="E1700">
        <v>11726177</v>
      </c>
      <c r="F1700">
        <v>0</v>
      </c>
    </row>
    <row r="1701" spans="1:6" hidden="1" x14ac:dyDescent="0.3">
      <c r="A1701" s="1" t="s">
        <v>10</v>
      </c>
      <c r="B1701" t="b">
        <v>0</v>
      </c>
      <c r="C1701">
        <v>18888705167380</v>
      </c>
      <c r="D1701">
        <v>18888720472641</v>
      </c>
      <c r="E1701">
        <v>15305261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18888721518008</v>
      </c>
      <c r="D1702">
        <v>18888738401261</v>
      </c>
      <c r="E1702">
        <v>16883253</v>
      </c>
      <c r="F1702">
        <v>0</v>
      </c>
    </row>
    <row r="1703" spans="1:6" hidden="1" x14ac:dyDescent="0.3">
      <c r="A1703" s="1" t="s">
        <v>7</v>
      </c>
      <c r="B1703" t="b">
        <v>0</v>
      </c>
      <c r="C1703">
        <v>18888739618078</v>
      </c>
      <c r="D1703">
        <v>18888751540758</v>
      </c>
      <c r="E1703">
        <v>11922680</v>
      </c>
      <c r="F1703">
        <v>0</v>
      </c>
    </row>
    <row r="1704" spans="1:6" hidden="1" x14ac:dyDescent="0.3">
      <c r="A1704" s="1" t="s">
        <v>7</v>
      </c>
      <c r="B1704" t="b">
        <v>0</v>
      </c>
      <c r="C1704">
        <v>18888751652847</v>
      </c>
      <c r="D1704">
        <v>18888767183248</v>
      </c>
      <c r="E1704">
        <v>15530401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18888767622232</v>
      </c>
      <c r="D1705">
        <v>18888782871612</v>
      </c>
      <c r="E1705">
        <v>15249380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18888782981006</v>
      </c>
      <c r="D1706">
        <v>18888798236815</v>
      </c>
      <c r="E1706">
        <v>15255809</v>
      </c>
      <c r="F1706">
        <v>0</v>
      </c>
    </row>
    <row r="1707" spans="1:6" hidden="1" x14ac:dyDescent="0.3">
      <c r="A1707" s="1" t="s">
        <v>14</v>
      </c>
      <c r="B1707" t="b">
        <v>0</v>
      </c>
      <c r="C1707">
        <v>18888798640813</v>
      </c>
      <c r="D1707">
        <v>18888814153203</v>
      </c>
      <c r="E1707">
        <v>15512390</v>
      </c>
      <c r="F1707">
        <v>0</v>
      </c>
    </row>
    <row r="1708" spans="1:6" hidden="1" x14ac:dyDescent="0.3">
      <c r="A1708" s="1" t="s">
        <v>13</v>
      </c>
      <c r="B1708" t="b">
        <v>0</v>
      </c>
      <c r="C1708">
        <v>18888815618910</v>
      </c>
      <c r="D1708">
        <v>18888831725309</v>
      </c>
      <c r="E1708">
        <v>16106399</v>
      </c>
      <c r="F1708">
        <v>0</v>
      </c>
    </row>
    <row r="1709" spans="1:6" hidden="1" x14ac:dyDescent="0.3">
      <c r="A1709" s="1" t="s">
        <v>8</v>
      </c>
      <c r="B1709" t="b">
        <v>0</v>
      </c>
      <c r="C1709">
        <v>18888831864342</v>
      </c>
      <c r="D1709">
        <v>18888844993313</v>
      </c>
      <c r="E1709">
        <v>13128971</v>
      </c>
      <c r="F1709">
        <v>0</v>
      </c>
    </row>
    <row r="1710" spans="1:6" hidden="1" x14ac:dyDescent="0.3">
      <c r="A1710" s="1" t="s">
        <v>11</v>
      </c>
      <c r="B1710" t="b">
        <v>0</v>
      </c>
      <c r="C1710">
        <v>18888846003587</v>
      </c>
      <c r="D1710">
        <v>18888863537383</v>
      </c>
      <c r="E1710">
        <v>17533796</v>
      </c>
      <c r="F1710">
        <v>0</v>
      </c>
    </row>
    <row r="1711" spans="1:6" hidden="1" x14ac:dyDescent="0.3">
      <c r="A1711" s="1" t="s">
        <v>8</v>
      </c>
      <c r="B1711" t="b">
        <v>0</v>
      </c>
      <c r="C1711">
        <v>18888864751290</v>
      </c>
      <c r="D1711">
        <v>18888875921156</v>
      </c>
      <c r="E1711">
        <v>11169866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8888876345799</v>
      </c>
      <c r="D1712">
        <v>18888892340076</v>
      </c>
      <c r="E1712">
        <v>15994277</v>
      </c>
      <c r="F1712">
        <v>0</v>
      </c>
    </row>
    <row r="1713" spans="1:6" hidden="1" x14ac:dyDescent="0.3">
      <c r="A1713" s="1" t="s">
        <v>8</v>
      </c>
      <c r="B1713" t="b">
        <v>0</v>
      </c>
      <c r="C1713">
        <v>18888892449362</v>
      </c>
      <c r="D1713">
        <v>18888907739132</v>
      </c>
      <c r="E1713">
        <v>15289770</v>
      </c>
      <c r="F1713">
        <v>0</v>
      </c>
    </row>
    <row r="1714" spans="1:6" hidden="1" x14ac:dyDescent="0.3">
      <c r="A1714" s="1" t="s">
        <v>8</v>
      </c>
      <c r="B1714" t="b">
        <v>0</v>
      </c>
      <c r="C1714">
        <v>18888907825571</v>
      </c>
      <c r="D1714">
        <v>18888923106642</v>
      </c>
      <c r="E1714">
        <v>15281071</v>
      </c>
      <c r="F1714">
        <v>0</v>
      </c>
    </row>
    <row r="1715" spans="1:6" hidden="1" x14ac:dyDescent="0.3">
      <c r="A1715" s="1" t="s">
        <v>13</v>
      </c>
      <c r="B1715" t="b">
        <v>0</v>
      </c>
      <c r="C1715">
        <v>18888924543964</v>
      </c>
      <c r="D1715">
        <v>18888940974573</v>
      </c>
      <c r="E1715">
        <v>16430609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18888941117743</v>
      </c>
      <c r="D1716">
        <v>18888954659094</v>
      </c>
      <c r="E1716">
        <v>13541351</v>
      </c>
      <c r="F1716">
        <v>0</v>
      </c>
    </row>
    <row r="1717" spans="1:6" hidden="1" x14ac:dyDescent="0.3">
      <c r="A1717" s="1" t="s">
        <v>7</v>
      </c>
      <c r="B1717" t="b">
        <v>0</v>
      </c>
      <c r="C1717">
        <v>18888954769387</v>
      </c>
      <c r="D1717">
        <v>18888970412114</v>
      </c>
      <c r="E1717">
        <v>15642727</v>
      </c>
      <c r="F1717">
        <v>0</v>
      </c>
    </row>
    <row r="1718" spans="1:6" hidden="1" x14ac:dyDescent="0.3">
      <c r="A1718" s="1" t="s">
        <v>12</v>
      </c>
      <c r="B1718" t="b">
        <v>0</v>
      </c>
      <c r="C1718">
        <v>18888970524281</v>
      </c>
      <c r="D1718">
        <v>18888985991179</v>
      </c>
      <c r="E1718">
        <v>15466898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18888986103431</v>
      </c>
      <c r="D1719">
        <v>18889001593282</v>
      </c>
      <c r="E1719">
        <v>15489851</v>
      </c>
      <c r="F1719">
        <v>0</v>
      </c>
    </row>
    <row r="1720" spans="1:6" hidden="1" x14ac:dyDescent="0.3">
      <c r="A1720" s="1" t="s">
        <v>13</v>
      </c>
      <c r="B1720" t="b">
        <v>0</v>
      </c>
      <c r="C1720">
        <v>18889003069664</v>
      </c>
      <c r="D1720">
        <v>18889019375765</v>
      </c>
      <c r="E1720">
        <v>16306101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18889019519547</v>
      </c>
      <c r="D1721">
        <v>18889032709906</v>
      </c>
      <c r="E1721">
        <v>13190359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18889034169522</v>
      </c>
      <c r="D1722">
        <v>18889050027213</v>
      </c>
      <c r="E1722">
        <v>15857691</v>
      </c>
      <c r="F1722">
        <v>0</v>
      </c>
    </row>
    <row r="1723" spans="1:6" hidden="1" x14ac:dyDescent="0.3">
      <c r="A1723" s="1" t="s">
        <v>6</v>
      </c>
      <c r="B1723" t="b">
        <v>0</v>
      </c>
      <c r="C1723">
        <v>18889050895056</v>
      </c>
      <c r="D1723">
        <v>18889064303634</v>
      </c>
      <c r="E1723">
        <v>13408578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18889064412549</v>
      </c>
      <c r="D1724">
        <v>18889079308228</v>
      </c>
      <c r="E1724">
        <v>14895679</v>
      </c>
      <c r="F1724">
        <v>0</v>
      </c>
    </row>
    <row r="1725" spans="1:6" hidden="1" x14ac:dyDescent="0.3">
      <c r="A1725" s="1" t="s">
        <v>11</v>
      </c>
      <c r="B1725" t="b">
        <v>0</v>
      </c>
      <c r="C1725">
        <v>18889080312827</v>
      </c>
      <c r="D1725">
        <v>18889097803374</v>
      </c>
      <c r="E1725">
        <v>17490547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18889099022409</v>
      </c>
      <c r="D1726">
        <v>18889110997850</v>
      </c>
      <c r="E1726">
        <v>11975441</v>
      </c>
      <c r="F1726">
        <v>0</v>
      </c>
    </row>
    <row r="1727" spans="1:6" hidden="1" x14ac:dyDescent="0.3">
      <c r="A1727" s="1" t="s">
        <v>8</v>
      </c>
      <c r="B1727" t="b">
        <v>0</v>
      </c>
      <c r="C1727">
        <v>18889111106515</v>
      </c>
      <c r="D1727">
        <v>18889126301422</v>
      </c>
      <c r="E1727">
        <v>15194907</v>
      </c>
      <c r="F1727">
        <v>0</v>
      </c>
    </row>
    <row r="1728" spans="1:6" hidden="1" x14ac:dyDescent="0.3">
      <c r="A1728" s="1" t="s">
        <v>7</v>
      </c>
      <c r="B1728" t="b">
        <v>0</v>
      </c>
      <c r="C1728">
        <v>18889126381419</v>
      </c>
      <c r="D1728">
        <v>18889141996739</v>
      </c>
      <c r="E1728">
        <v>15615320</v>
      </c>
      <c r="F1728">
        <v>0</v>
      </c>
    </row>
    <row r="1729" spans="1:6" hidden="1" x14ac:dyDescent="0.3">
      <c r="A1729" s="1" t="s">
        <v>14</v>
      </c>
      <c r="B1729" t="b">
        <v>0</v>
      </c>
      <c r="C1729">
        <v>18889142456778</v>
      </c>
      <c r="D1729">
        <v>18889157623156</v>
      </c>
      <c r="E1729">
        <v>15166378</v>
      </c>
      <c r="F1729">
        <v>0</v>
      </c>
    </row>
    <row r="1730" spans="1:6" hidden="1" x14ac:dyDescent="0.3">
      <c r="A1730" s="1" t="s">
        <v>10</v>
      </c>
      <c r="B1730" t="b">
        <v>0</v>
      </c>
      <c r="C1730">
        <v>18889158076398</v>
      </c>
      <c r="D1730">
        <v>18889173570995</v>
      </c>
      <c r="E1730">
        <v>15494597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18889173685535</v>
      </c>
      <c r="D1731">
        <v>18889188985910</v>
      </c>
      <c r="E1731">
        <v>15300375</v>
      </c>
      <c r="F1731">
        <v>0</v>
      </c>
    </row>
    <row r="1732" spans="1:6" hidden="1" x14ac:dyDescent="0.3">
      <c r="A1732" s="1" t="s">
        <v>7</v>
      </c>
      <c r="B1732" t="b">
        <v>0</v>
      </c>
      <c r="C1732">
        <v>18889189084171</v>
      </c>
      <c r="D1732">
        <v>18889204667312</v>
      </c>
      <c r="E1732">
        <v>15583141</v>
      </c>
      <c r="F1732">
        <v>0</v>
      </c>
    </row>
    <row r="1733" spans="1:6" hidden="1" x14ac:dyDescent="0.3">
      <c r="A1733" s="1" t="s">
        <v>11</v>
      </c>
      <c r="B1733" t="b">
        <v>0</v>
      </c>
      <c r="C1733">
        <v>18889205729940</v>
      </c>
      <c r="D1733">
        <v>18889222980018</v>
      </c>
      <c r="E1733">
        <v>17250078</v>
      </c>
      <c r="F1733">
        <v>0</v>
      </c>
    </row>
    <row r="1734" spans="1:6" hidden="1" x14ac:dyDescent="0.3">
      <c r="A1734" s="1" t="s">
        <v>6</v>
      </c>
      <c r="B1734" t="b">
        <v>0</v>
      </c>
      <c r="C1734">
        <v>18889224659519</v>
      </c>
      <c r="D1734">
        <v>18889236651364</v>
      </c>
      <c r="E1734">
        <v>11991845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18889238117285</v>
      </c>
      <c r="D1735">
        <v>18889252958548</v>
      </c>
      <c r="E1735">
        <v>14841263</v>
      </c>
      <c r="F1735">
        <v>0</v>
      </c>
    </row>
    <row r="1736" spans="1:6" hidden="1" x14ac:dyDescent="0.3">
      <c r="A1736" s="1" t="s">
        <v>13</v>
      </c>
      <c r="B1736" t="b">
        <v>0</v>
      </c>
      <c r="C1736">
        <v>18889254466035</v>
      </c>
      <c r="D1736">
        <v>18889268552013</v>
      </c>
      <c r="E1736">
        <v>14085978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18889269341906</v>
      </c>
      <c r="D1737">
        <v>18889282619598</v>
      </c>
      <c r="E1737">
        <v>13277692</v>
      </c>
      <c r="F1737">
        <v>0</v>
      </c>
    </row>
    <row r="1738" spans="1:6" hidden="1" x14ac:dyDescent="0.3">
      <c r="A1738" s="1" t="s">
        <v>11</v>
      </c>
      <c r="B1738" t="b">
        <v>0</v>
      </c>
      <c r="C1738">
        <v>18889283671485</v>
      </c>
      <c r="D1738">
        <v>18889300962202</v>
      </c>
      <c r="E1738">
        <v>17290717</v>
      </c>
      <c r="F1738">
        <v>0</v>
      </c>
    </row>
    <row r="1739" spans="1:6" hidden="1" x14ac:dyDescent="0.3">
      <c r="A1739" s="1" t="s">
        <v>12</v>
      </c>
      <c r="B1739" t="b">
        <v>0</v>
      </c>
      <c r="C1739">
        <v>18889301753353</v>
      </c>
      <c r="D1739">
        <v>18889313937368</v>
      </c>
      <c r="E1739">
        <v>12184015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18889314475141</v>
      </c>
      <c r="D1740">
        <v>18889329864777</v>
      </c>
      <c r="E1740">
        <v>15389636</v>
      </c>
      <c r="F1740">
        <v>0</v>
      </c>
    </row>
    <row r="1741" spans="1:6" hidden="1" x14ac:dyDescent="0.3">
      <c r="A1741" s="1" t="s">
        <v>6</v>
      </c>
      <c r="B1741" t="b">
        <v>0</v>
      </c>
      <c r="C1741">
        <v>18889330446516</v>
      </c>
      <c r="D1741">
        <v>18889345318054</v>
      </c>
      <c r="E1741">
        <v>14871538</v>
      </c>
      <c r="F1741">
        <v>0</v>
      </c>
    </row>
    <row r="1742" spans="1:6" hidden="1" x14ac:dyDescent="0.3">
      <c r="A1742" s="1" t="s">
        <v>14</v>
      </c>
      <c r="B1742" t="b">
        <v>0</v>
      </c>
      <c r="C1742">
        <v>18889345757028</v>
      </c>
      <c r="D1742">
        <v>18889361192599</v>
      </c>
      <c r="E1742">
        <v>15435571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18889361300128</v>
      </c>
      <c r="D1743">
        <v>18889377927118</v>
      </c>
      <c r="E1743">
        <v>16626990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18889379402473</v>
      </c>
      <c r="D1744">
        <v>18889394116365</v>
      </c>
      <c r="E1744">
        <v>14713892</v>
      </c>
      <c r="F1744">
        <v>0</v>
      </c>
    </row>
    <row r="1745" spans="1:6" hidden="1" x14ac:dyDescent="0.3">
      <c r="A1745" s="1" t="s">
        <v>8</v>
      </c>
      <c r="B1745" t="b">
        <v>0</v>
      </c>
      <c r="C1745">
        <v>18889394255474</v>
      </c>
      <c r="D1745">
        <v>18889407622584</v>
      </c>
      <c r="E1745">
        <v>13367110</v>
      </c>
      <c r="F1745">
        <v>0</v>
      </c>
    </row>
    <row r="1746" spans="1:6" hidden="1" x14ac:dyDescent="0.3">
      <c r="A1746" s="1" t="s">
        <v>6</v>
      </c>
      <c r="B1746" t="b">
        <v>0</v>
      </c>
      <c r="C1746">
        <v>18889408180066</v>
      </c>
      <c r="D1746">
        <v>18889423765121</v>
      </c>
      <c r="E1746">
        <v>15585055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18889423874546</v>
      </c>
      <c r="D1747">
        <v>18889438917749</v>
      </c>
      <c r="E1747">
        <v>15043203</v>
      </c>
      <c r="F1747">
        <v>0</v>
      </c>
    </row>
    <row r="1748" spans="1:6" hidden="1" x14ac:dyDescent="0.3">
      <c r="A1748" s="1" t="s">
        <v>13</v>
      </c>
      <c r="B1748" t="b">
        <v>0</v>
      </c>
      <c r="C1748">
        <v>18889440354535</v>
      </c>
      <c r="D1748">
        <v>18889457056316</v>
      </c>
      <c r="E1748">
        <v>16701781</v>
      </c>
      <c r="F1748">
        <v>0</v>
      </c>
    </row>
    <row r="1749" spans="1:6" hidden="1" x14ac:dyDescent="0.3">
      <c r="A1749" s="1" t="s">
        <v>15</v>
      </c>
      <c r="B1749" t="b">
        <v>0</v>
      </c>
      <c r="C1749">
        <v>18889457199574</v>
      </c>
      <c r="D1749">
        <v>18889471291369</v>
      </c>
      <c r="E1749">
        <v>14091795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18889471402100</v>
      </c>
      <c r="D1750">
        <v>18889486899143</v>
      </c>
      <c r="E1750">
        <v>15497043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18889487008653</v>
      </c>
      <c r="D1751">
        <v>18889502571241</v>
      </c>
      <c r="E1751">
        <v>15562588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18889502681416</v>
      </c>
      <c r="D1752">
        <v>18889518133495</v>
      </c>
      <c r="E1752">
        <v>15452079</v>
      </c>
      <c r="F1752">
        <v>0</v>
      </c>
    </row>
    <row r="1753" spans="1:6" hidden="1" x14ac:dyDescent="0.3">
      <c r="A1753" s="1" t="s">
        <v>6</v>
      </c>
      <c r="B1753" t="b">
        <v>0</v>
      </c>
      <c r="C1753">
        <v>18889518706118</v>
      </c>
      <c r="D1753">
        <v>18889532933723</v>
      </c>
      <c r="E1753">
        <v>14227605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18889533993175</v>
      </c>
      <c r="D1754">
        <v>18889550788728</v>
      </c>
      <c r="E1754">
        <v>16795553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18889551940106</v>
      </c>
      <c r="D1755">
        <v>18889563741841</v>
      </c>
      <c r="E1755">
        <v>11801735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18889564180666</v>
      </c>
      <c r="D1756">
        <v>18889578991341</v>
      </c>
      <c r="E1756">
        <v>14810675</v>
      </c>
      <c r="F1756">
        <v>0</v>
      </c>
    </row>
    <row r="1757" spans="1:6" hidden="1" x14ac:dyDescent="0.3">
      <c r="A1757" s="1" t="s">
        <v>15</v>
      </c>
      <c r="B1757" t="b">
        <v>0</v>
      </c>
      <c r="C1757">
        <v>18889579104799</v>
      </c>
      <c r="D1757">
        <v>18889595409630</v>
      </c>
      <c r="E1757">
        <v>16304831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18889595512124</v>
      </c>
      <c r="D1758">
        <v>18889610616261</v>
      </c>
      <c r="E1758">
        <v>15104137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18889611272842</v>
      </c>
      <c r="D1759">
        <v>18889626947718</v>
      </c>
      <c r="E1759">
        <v>15674876</v>
      </c>
      <c r="F1759">
        <v>0</v>
      </c>
    </row>
    <row r="1760" spans="1:6" hidden="1" x14ac:dyDescent="0.3">
      <c r="A1760" s="1" t="s">
        <v>14</v>
      </c>
      <c r="B1760" t="b">
        <v>0</v>
      </c>
      <c r="C1760">
        <v>18889627393628</v>
      </c>
      <c r="D1760">
        <v>18889642138264</v>
      </c>
      <c r="E1760">
        <v>14744636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18889643186483</v>
      </c>
      <c r="D1761">
        <v>18889660473491</v>
      </c>
      <c r="E1761">
        <v>17287008</v>
      </c>
      <c r="F1761">
        <v>0</v>
      </c>
    </row>
    <row r="1762" spans="1:6" hidden="1" x14ac:dyDescent="0.3">
      <c r="A1762" s="1" t="s">
        <v>15</v>
      </c>
      <c r="B1762" t="b">
        <v>0</v>
      </c>
      <c r="C1762">
        <v>18889661710811</v>
      </c>
      <c r="D1762">
        <v>18889674517818</v>
      </c>
      <c r="E1762">
        <v>12807007</v>
      </c>
      <c r="F1762">
        <v>0</v>
      </c>
    </row>
    <row r="1763" spans="1:6" hidden="1" x14ac:dyDescent="0.3">
      <c r="A1763" s="1" t="s">
        <v>8</v>
      </c>
      <c r="B1763" t="b">
        <v>0</v>
      </c>
      <c r="C1763">
        <v>18889674628515</v>
      </c>
      <c r="D1763">
        <v>18889688881480</v>
      </c>
      <c r="E1763">
        <v>14252965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18889688957523</v>
      </c>
      <c r="D1764">
        <v>18889704558928</v>
      </c>
      <c r="E1764">
        <v>15601405</v>
      </c>
      <c r="F1764">
        <v>0</v>
      </c>
    </row>
    <row r="1765" spans="1:6" hidden="1" x14ac:dyDescent="0.3">
      <c r="A1765" s="1" t="s">
        <v>8</v>
      </c>
      <c r="B1765" t="b">
        <v>0</v>
      </c>
      <c r="C1765">
        <v>18889704620997</v>
      </c>
      <c r="D1765">
        <v>18889720117142</v>
      </c>
      <c r="E1765">
        <v>15496145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18889720177626</v>
      </c>
      <c r="D1766">
        <v>18889735758688</v>
      </c>
      <c r="E1766">
        <v>15581062</v>
      </c>
      <c r="F1766">
        <v>0</v>
      </c>
    </row>
    <row r="1767" spans="1:6" hidden="1" x14ac:dyDescent="0.3">
      <c r="A1767" s="1" t="s">
        <v>12</v>
      </c>
      <c r="B1767" t="b">
        <v>0</v>
      </c>
      <c r="C1767">
        <v>18889735836887</v>
      </c>
      <c r="D1767">
        <v>18889751650639</v>
      </c>
      <c r="E1767">
        <v>15813752</v>
      </c>
      <c r="F1767">
        <v>0</v>
      </c>
    </row>
    <row r="1768" spans="1:6" hidden="1" x14ac:dyDescent="0.3">
      <c r="A1768" s="1" t="s">
        <v>14</v>
      </c>
      <c r="B1768" t="b">
        <v>0</v>
      </c>
      <c r="C1768">
        <v>18889752090544</v>
      </c>
      <c r="D1768">
        <v>18889767368401</v>
      </c>
      <c r="E1768">
        <v>15277857</v>
      </c>
      <c r="F1768">
        <v>0</v>
      </c>
    </row>
    <row r="1769" spans="1:6" hidden="1" x14ac:dyDescent="0.3">
      <c r="A1769" s="1" t="s">
        <v>7</v>
      </c>
      <c r="B1769" t="b">
        <v>0</v>
      </c>
      <c r="C1769">
        <v>18889767480920</v>
      </c>
      <c r="D1769">
        <v>18889783182083</v>
      </c>
      <c r="E1769">
        <v>15701163</v>
      </c>
      <c r="F1769">
        <v>0</v>
      </c>
    </row>
    <row r="1770" spans="1:6" hidden="1" x14ac:dyDescent="0.3">
      <c r="A1770" s="1" t="s">
        <v>12</v>
      </c>
      <c r="B1770" t="b">
        <v>0</v>
      </c>
      <c r="C1770">
        <v>18889783296085</v>
      </c>
      <c r="D1770">
        <v>18889798576635</v>
      </c>
      <c r="E1770">
        <v>15280550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18889798688280</v>
      </c>
      <c r="D1771">
        <v>18889814273658</v>
      </c>
      <c r="E1771">
        <v>15585378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18889814382078</v>
      </c>
      <c r="D1772">
        <v>18889829527786</v>
      </c>
      <c r="E1772">
        <v>15145708</v>
      </c>
      <c r="F1772">
        <v>0</v>
      </c>
    </row>
    <row r="1773" spans="1:6" hidden="1" x14ac:dyDescent="0.3">
      <c r="A1773" s="1" t="s">
        <v>10</v>
      </c>
      <c r="B1773" t="b">
        <v>0</v>
      </c>
      <c r="C1773">
        <v>18889829955439</v>
      </c>
      <c r="D1773">
        <v>18889845560955</v>
      </c>
      <c r="E1773">
        <v>15605516</v>
      </c>
      <c r="F1773">
        <v>0</v>
      </c>
    </row>
    <row r="1774" spans="1:6" hidden="1" x14ac:dyDescent="0.3">
      <c r="A1774" s="1" t="s">
        <v>7</v>
      </c>
      <c r="B1774" t="b">
        <v>0</v>
      </c>
      <c r="C1774">
        <v>18889845675203</v>
      </c>
      <c r="D1774">
        <v>18889861242629</v>
      </c>
      <c r="E1774">
        <v>15567426</v>
      </c>
      <c r="F1774">
        <v>0</v>
      </c>
    </row>
    <row r="1775" spans="1:6" hidden="1" x14ac:dyDescent="0.3">
      <c r="A1775" s="1" t="s">
        <v>9</v>
      </c>
      <c r="B1775" t="b">
        <v>0</v>
      </c>
      <c r="C1775">
        <v>18889861354587</v>
      </c>
      <c r="D1775">
        <v>18889875770831</v>
      </c>
      <c r="E1775">
        <v>14416244</v>
      </c>
      <c r="F1775">
        <v>0</v>
      </c>
    </row>
    <row r="1776" spans="1:6" hidden="1" x14ac:dyDescent="0.3">
      <c r="A1776" s="1" t="s">
        <v>10</v>
      </c>
      <c r="B1776" t="b">
        <v>0</v>
      </c>
      <c r="C1776">
        <v>18889876228181</v>
      </c>
      <c r="D1776">
        <v>18889891586647</v>
      </c>
      <c r="E1776">
        <v>15358466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18889891699995</v>
      </c>
      <c r="D1777">
        <v>18889907970670</v>
      </c>
      <c r="E1777">
        <v>16270675</v>
      </c>
      <c r="F1777">
        <v>0</v>
      </c>
    </row>
    <row r="1778" spans="1:6" hidden="1" x14ac:dyDescent="0.3">
      <c r="A1778" s="1" t="s">
        <v>12</v>
      </c>
      <c r="B1778" t="b">
        <v>0</v>
      </c>
      <c r="C1778">
        <v>18889908081970</v>
      </c>
      <c r="D1778">
        <v>18889923144576</v>
      </c>
      <c r="E1778">
        <v>15062606</v>
      </c>
      <c r="F1778">
        <v>0</v>
      </c>
    </row>
    <row r="1779" spans="1:6" hidden="1" x14ac:dyDescent="0.3">
      <c r="A1779" s="1" t="s">
        <v>6</v>
      </c>
      <c r="B1779" t="b">
        <v>0</v>
      </c>
      <c r="C1779">
        <v>18889923717367</v>
      </c>
      <c r="D1779">
        <v>18889939352495</v>
      </c>
      <c r="E1779">
        <v>15635128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18889939465512</v>
      </c>
      <c r="D1780">
        <v>18889954386923</v>
      </c>
      <c r="E1780">
        <v>14921411</v>
      </c>
      <c r="F1780">
        <v>0</v>
      </c>
    </row>
    <row r="1781" spans="1:6" hidden="1" x14ac:dyDescent="0.3">
      <c r="A1781" s="1" t="s">
        <v>9</v>
      </c>
      <c r="B1781" t="b">
        <v>0</v>
      </c>
      <c r="C1781">
        <v>18889954488259</v>
      </c>
      <c r="D1781">
        <v>18889969704530</v>
      </c>
      <c r="E1781">
        <v>15216271</v>
      </c>
      <c r="F1781">
        <v>0</v>
      </c>
    </row>
    <row r="1782" spans="1:6" hidden="1" x14ac:dyDescent="0.3">
      <c r="A1782" s="1" t="s">
        <v>11</v>
      </c>
      <c r="B1782" t="b">
        <v>0</v>
      </c>
      <c r="C1782">
        <v>18889970795099</v>
      </c>
      <c r="D1782">
        <v>18889988436695</v>
      </c>
      <c r="E1782">
        <v>17641596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18889989615422</v>
      </c>
      <c r="D1783">
        <v>18890001143418</v>
      </c>
      <c r="E1783">
        <v>11527996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18890001255460</v>
      </c>
      <c r="D1784">
        <v>18890016663296</v>
      </c>
      <c r="E1784">
        <v>15407836</v>
      </c>
      <c r="F1784">
        <v>0</v>
      </c>
    </row>
    <row r="1785" spans="1:6" hidden="1" x14ac:dyDescent="0.3">
      <c r="A1785" s="1" t="s">
        <v>11</v>
      </c>
      <c r="B1785" t="b">
        <v>0</v>
      </c>
      <c r="C1785">
        <v>18890017707520</v>
      </c>
      <c r="D1785">
        <v>18890035203275</v>
      </c>
      <c r="E1785">
        <v>17495755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18890036919406</v>
      </c>
      <c r="D1786">
        <v>18890047851665</v>
      </c>
      <c r="E1786">
        <v>10932259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18890048338357</v>
      </c>
      <c r="D1787">
        <v>18890063425364</v>
      </c>
      <c r="E1787">
        <v>15087007</v>
      </c>
      <c r="F1787">
        <v>0</v>
      </c>
    </row>
    <row r="1788" spans="1:6" hidden="1" x14ac:dyDescent="0.3">
      <c r="A1788" s="1" t="s">
        <v>6</v>
      </c>
      <c r="B1788" t="b">
        <v>0</v>
      </c>
      <c r="C1788">
        <v>18890063997275</v>
      </c>
      <c r="D1788">
        <v>18890080044290</v>
      </c>
      <c r="E1788">
        <v>16047015</v>
      </c>
      <c r="F1788">
        <v>0</v>
      </c>
    </row>
    <row r="1789" spans="1:6" hidden="1" x14ac:dyDescent="0.3">
      <c r="A1789" s="1" t="s">
        <v>9</v>
      </c>
      <c r="B1789" t="b">
        <v>0</v>
      </c>
      <c r="C1789">
        <v>18890080192273</v>
      </c>
      <c r="D1789">
        <v>18890095379926</v>
      </c>
      <c r="E1789">
        <v>15187653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18890095479188</v>
      </c>
      <c r="D1790">
        <v>18890110976275</v>
      </c>
      <c r="E1790">
        <v>15497087</v>
      </c>
      <c r="F1790">
        <v>0</v>
      </c>
    </row>
    <row r="1791" spans="1:6" hidden="1" x14ac:dyDescent="0.3">
      <c r="A1791" s="1" t="s">
        <v>7</v>
      </c>
      <c r="B1791" t="b">
        <v>0</v>
      </c>
      <c r="C1791">
        <v>18890111056178</v>
      </c>
      <c r="D1791">
        <v>18890126392169</v>
      </c>
      <c r="E1791">
        <v>15335991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18890126504447</v>
      </c>
      <c r="D1792">
        <v>18890141922872</v>
      </c>
      <c r="E1792">
        <v>15418425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18890142042211</v>
      </c>
      <c r="D1793">
        <v>18890158126031</v>
      </c>
      <c r="E1793">
        <v>16083820</v>
      </c>
      <c r="F1793">
        <v>0</v>
      </c>
    </row>
    <row r="1794" spans="1:6" hidden="1" x14ac:dyDescent="0.3">
      <c r="A1794" s="1" t="s">
        <v>8</v>
      </c>
      <c r="B1794" t="b">
        <v>0</v>
      </c>
      <c r="C1794">
        <v>18890158238672</v>
      </c>
      <c r="D1794">
        <v>18890173283915</v>
      </c>
      <c r="E1794">
        <v>15045243</v>
      </c>
      <c r="F1794">
        <v>0</v>
      </c>
    </row>
    <row r="1795" spans="1:6" hidden="1" x14ac:dyDescent="0.3">
      <c r="A1795" s="1" t="s">
        <v>12</v>
      </c>
      <c r="B1795" t="b">
        <v>0</v>
      </c>
      <c r="C1795">
        <v>18890173348341</v>
      </c>
      <c r="D1795">
        <v>18890188392219</v>
      </c>
      <c r="E1795">
        <v>15043878</v>
      </c>
      <c r="F1795">
        <v>0</v>
      </c>
    </row>
    <row r="1796" spans="1:6" hidden="1" x14ac:dyDescent="0.3">
      <c r="A1796" s="1" t="s">
        <v>10</v>
      </c>
      <c r="B1796" t="b">
        <v>0</v>
      </c>
      <c r="C1796">
        <v>18890188859449</v>
      </c>
      <c r="D1796">
        <v>18890204864794</v>
      </c>
      <c r="E1796">
        <v>16005345</v>
      </c>
      <c r="F1796">
        <v>0</v>
      </c>
    </row>
    <row r="1797" spans="1:6" hidden="1" x14ac:dyDescent="0.3">
      <c r="A1797" s="1" t="s">
        <v>8</v>
      </c>
      <c r="B1797" t="b">
        <v>0</v>
      </c>
      <c r="C1797">
        <v>18890204997578</v>
      </c>
      <c r="D1797">
        <v>18890220471763</v>
      </c>
      <c r="E1797">
        <v>15474185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18890220556829</v>
      </c>
      <c r="D1798">
        <v>18890235969684</v>
      </c>
      <c r="E1798">
        <v>15412855</v>
      </c>
      <c r="F1798">
        <v>0</v>
      </c>
    </row>
    <row r="1799" spans="1:6" hidden="1" x14ac:dyDescent="0.3">
      <c r="A1799" s="1" t="s">
        <v>6</v>
      </c>
      <c r="B1799" t="b">
        <v>0</v>
      </c>
      <c r="C1799">
        <v>18890236545185</v>
      </c>
      <c r="D1799">
        <v>18890251918165</v>
      </c>
      <c r="E1799">
        <v>15372980</v>
      </c>
      <c r="F1799">
        <v>0</v>
      </c>
    </row>
    <row r="1800" spans="1:6" hidden="1" x14ac:dyDescent="0.3">
      <c r="A1800" s="1" t="s">
        <v>13</v>
      </c>
      <c r="B1800" t="b">
        <v>0</v>
      </c>
      <c r="C1800">
        <v>18890253412493</v>
      </c>
      <c r="D1800">
        <v>18890269346798</v>
      </c>
      <c r="E1800">
        <v>15934305</v>
      </c>
      <c r="F1800">
        <v>0</v>
      </c>
    </row>
    <row r="1801" spans="1:6" hidden="1" x14ac:dyDescent="0.3">
      <c r="A1801" s="1" t="s">
        <v>12</v>
      </c>
      <c r="B1801" t="b">
        <v>0</v>
      </c>
      <c r="C1801">
        <v>18890269489903</v>
      </c>
      <c r="D1801">
        <v>18890283133824</v>
      </c>
      <c r="E1801">
        <v>13643921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18890283245721</v>
      </c>
      <c r="D1802">
        <v>18890298699918</v>
      </c>
      <c r="E1802">
        <v>15454197</v>
      </c>
      <c r="F1802">
        <v>0</v>
      </c>
    </row>
    <row r="1803" spans="1:6" hidden="1" x14ac:dyDescent="0.3">
      <c r="A1803" s="1" t="s">
        <v>10</v>
      </c>
      <c r="B1803" t="b">
        <v>0</v>
      </c>
      <c r="C1803">
        <v>18890299166394</v>
      </c>
      <c r="D1803">
        <v>18890314316396</v>
      </c>
      <c r="E1803">
        <v>15150002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18890314429514</v>
      </c>
      <c r="D1804">
        <v>18890330116115</v>
      </c>
      <c r="E1804">
        <v>15686601</v>
      </c>
      <c r="F1804">
        <v>0</v>
      </c>
    </row>
    <row r="1805" spans="1:6" hidden="1" x14ac:dyDescent="0.3">
      <c r="A1805" s="1" t="s">
        <v>15</v>
      </c>
      <c r="B1805" t="b">
        <v>0</v>
      </c>
      <c r="C1805">
        <v>18890330230117</v>
      </c>
      <c r="D1805">
        <v>18890346326413</v>
      </c>
      <c r="E1805">
        <v>16096296</v>
      </c>
      <c r="F1805">
        <v>0</v>
      </c>
    </row>
    <row r="1806" spans="1:6" hidden="1" x14ac:dyDescent="0.3">
      <c r="A1806" s="1" t="s">
        <v>13</v>
      </c>
      <c r="B1806" t="b">
        <v>0</v>
      </c>
      <c r="C1806">
        <v>18890347785259</v>
      </c>
      <c r="D1806">
        <v>18890362780638</v>
      </c>
      <c r="E1806">
        <v>14995379</v>
      </c>
      <c r="F1806">
        <v>0</v>
      </c>
    </row>
    <row r="1807" spans="1:6" hidden="1" x14ac:dyDescent="0.3">
      <c r="A1807" s="1" t="s">
        <v>7</v>
      </c>
      <c r="B1807" t="b">
        <v>0</v>
      </c>
      <c r="C1807">
        <v>18890362917816</v>
      </c>
      <c r="D1807">
        <v>18890377272396</v>
      </c>
      <c r="E1807">
        <v>14354580</v>
      </c>
      <c r="F1807">
        <v>0</v>
      </c>
    </row>
    <row r="1808" spans="1:6" hidden="1" x14ac:dyDescent="0.3">
      <c r="A1808" s="1" t="s">
        <v>13</v>
      </c>
      <c r="B1808" t="b">
        <v>0</v>
      </c>
      <c r="C1808">
        <v>18890378903285</v>
      </c>
      <c r="D1808">
        <v>18890394381434</v>
      </c>
      <c r="E1808">
        <v>15478149</v>
      </c>
      <c r="F1808">
        <v>0</v>
      </c>
    </row>
    <row r="1809" spans="1:6" hidden="1" x14ac:dyDescent="0.3">
      <c r="A1809" s="1" t="s">
        <v>6</v>
      </c>
      <c r="B1809" t="b">
        <v>0</v>
      </c>
      <c r="C1809">
        <v>18890395126185</v>
      </c>
      <c r="D1809">
        <v>18890408320931</v>
      </c>
      <c r="E1809">
        <v>13194746</v>
      </c>
      <c r="F1809">
        <v>0</v>
      </c>
    </row>
    <row r="1810" spans="1:6" hidden="1" x14ac:dyDescent="0.3">
      <c r="A1810" s="1" t="s">
        <v>8</v>
      </c>
      <c r="B1810" t="b">
        <v>0</v>
      </c>
      <c r="C1810">
        <v>18890408443247</v>
      </c>
      <c r="D1810">
        <v>18890423457278</v>
      </c>
      <c r="E1810">
        <v>15014031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18890424713704</v>
      </c>
      <c r="D1811">
        <v>18890558770552</v>
      </c>
      <c r="E1811">
        <v>134056848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18890559974045</v>
      </c>
      <c r="D1812">
        <v>18890563475517</v>
      </c>
      <c r="E1812">
        <v>3501472</v>
      </c>
      <c r="F1812">
        <v>0</v>
      </c>
    </row>
    <row r="1813" spans="1:6" hidden="1" x14ac:dyDescent="0.3">
      <c r="A1813" s="1" t="s">
        <v>9</v>
      </c>
      <c r="B1813" t="b">
        <v>0</v>
      </c>
      <c r="C1813">
        <v>18890563554002</v>
      </c>
      <c r="D1813">
        <v>18890579405544</v>
      </c>
      <c r="E1813">
        <v>15851542</v>
      </c>
      <c r="F1813">
        <v>0</v>
      </c>
    </row>
    <row r="1814" spans="1:6" hidden="1" x14ac:dyDescent="0.3">
      <c r="A1814" s="1" t="s">
        <v>12</v>
      </c>
      <c r="B1814" t="b">
        <v>0</v>
      </c>
      <c r="C1814">
        <v>18890579515270</v>
      </c>
      <c r="D1814">
        <v>18890594988372</v>
      </c>
      <c r="E1814">
        <v>15473102</v>
      </c>
      <c r="F1814">
        <v>0</v>
      </c>
    </row>
    <row r="1815" spans="1:6" hidden="1" x14ac:dyDescent="0.3">
      <c r="A1815" s="1" t="s">
        <v>14</v>
      </c>
      <c r="B1815" t="b">
        <v>0</v>
      </c>
      <c r="C1815">
        <v>18890595439236</v>
      </c>
      <c r="D1815">
        <v>18890610750055</v>
      </c>
      <c r="E1815">
        <v>15310819</v>
      </c>
      <c r="F1815">
        <v>0</v>
      </c>
    </row>
    <row r="1816" spans="1:6" hidden="1" x14ac:dyDescent="0.3">
      <c r="A1816" s="1" t="s">
        <v>8</v>
      </c>
      <c r="B1816" t="b">
        <v>0</v>
      </c>
      <c r="C1816">
        <v>18890610870122</v>
      </c>
      <c r="D1816">
        <v>18890626390934</v>
      </c>
      <c r="E1816">
        <v>15520812</v>
      </c>
      <c r="F1816">
        <v>0</v>
      </c>
    </row>
    <row r="1817" spans="1:6" hidden="1" x14ac:dyDescent="0.3">
      <c r="A1817" s="1" t="s">
        <v>14</v>
      </c>
      <c r="B1817" t="b">
        <v>0</v>
      </c>
      <c r="C1817">
        <v>18890626840754</v>
      </c>
      <c r="D1817">
        <v>18890642536925</v>
      </c>
      <c r="E1817">
        <v>15696171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18890642727129</v>
      </c>
      <c r="D1818">
        <v>18890658988761</v>
      </c>
      <c r="E1818">
        <v>16261632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18890659102548</v>
      </c>
      <c r="D1819">
        <v>18890673570767</v>
      </c>
      <c r="E1819">
        <v>14468219</v>
      </c>
      <c r="F1819">
        <v>0</v>
      </c>
    </row>
    <row r="1820" spans="1:6" hidden="1" x14ac:dyDescent="0.3">
      <c r="A1820" s="1" t="s">
        <v>15</v>
      </c>
      <c r="B1820" t="b">
        <v>0</v>
      </c>
      <c r="C1820">
        <v>18890673729341</v>
      </c>
      <c r="D1820">
        <v>18890690052192</v>
      </c>
      <c r="E1820">
        <v>16322851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18890690165180</v>
      </c>
      <c r="D1821">
        <v>18890704640970</v>
      </c>
      <c r="E1821">
        <v>14475790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18890705127327</v>
      </c>
      <c r="D1822">
        <v>18890720308011</v>
      </c>
      <c r="E1822">
        <v>15180684</v>
      </c>
      <c r="F1822">
        <v>0</v>
      </c>
    </row>
    <row r="1823" spans="1:6" hidden="1" x14ac:dyDescent="0.3">
      <c r="A1823" s="1" t="s">
        <v>6</v>
      </c>
      <c r="B1823" t="b">
        <v>0</v>
      </c>
      <c r="C1823">
        <v>18890720882764</v>
      </c>
      <c r="D1823">
        <v>18890736406829</v>
      </c>
      <c r="E1823">
        <v>15524065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18890737882616</v>
      </c>
      <c r="D1824">
        <v>18890753570384</v>
      </c>
      <c r="E1824">
        <v>15687768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18890753713054</v>
      </c>
      <c r="D1825">
        <v>18890767481170</v>
      </c>
      <c r="E1825">
        <v>13768116</v>
      </c>
      <c r="F1825">
        <v>0</v>
      </c>
    </row>
    <row r="1826" spans="1:6" hidden="1" x14ac:dyDescent="0.3">
      <c r="A1826" s="1" t="s">
        <v>11</v>
      </c>
      <c r="B1826" t="b">
        <v>0</v>
      </c>
      <c r="C1826">
        <v>18890768524602</v>
      </c>
      <c r="D1826">
        <v>18890785639366</v>
      </c>
      <c r="E1826">
        <v>17114764</v>
      </c>
      <c r="F1826">
        <v>0</v>
      </c>
    </row>
    <row r="1827" spans="1:6" hidden="1" x14ac:dyDescent="0.3">
      <c r="A1827" s="1" t="s">
        <v>12</v>
      </c>
      <c r="B1827" t="b">
        <v>0</v>
      </c>
      <c r="C1827">
        <v>18890786533695</v>
      </c>
      <c r="D1827">
        <v>18890798859298</v>
      </c>
      <c r="E1827">
        <v>12325603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18890799929930</v>
      </c>
      <c r="D1828">
        <v>18890817011248</v>
      </c>
      <c r="E1828">
        <v>17081318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18890819169255</v>
      </c>
      <c r="D1829">
        <v>18890832414098</v>
      </c>
      <c r="E1829">
        <v>13244843</v>
      </c>
      <c r="F1829">
        <v>0</v>
      </c>
    </row>
    <row r="1830" spans="1:6" hidden="1" x14ac:dyDescent="0.3">
      <c r="A1830" s="1" t="s">
        <v>11</v>
      </c>
      <c r="B1830" t="b">
        <v>0</v>
      </c>
      <c r="C1830">
        <v>18890834136157</v>
      </c>
      <c r="D1830">
        <v>18890848182098</v>
      </c>
      <c r="E1830">
        <v>14045941</v>
      </c>
      <c r="F1830">
        <v>0</v>
      </c>
    </row>
    <row r="1831" spans="1:6" hidden="1" x14ac:dyDescent="0.3">
      <c r="A1831" s="1" t="s">
        <v>6</v>
      </c>
      <c r="B1831" t="b">
        <v>0</v>
      </c>
      <c r="C1831">
        <v>18890849480718</v>
      </c>
      <c r="D1831">
        <v>18890861406278</v>
      </c>
      <c r="E1831">
        <v>11925560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18890878841108</v>
      </c>
      <c r="D1832">
        <v>18890894430160</v>
      </c>
      <c r="E1832">
        <v>15589052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18890894920766</v>
      </c>
      <c r="D1833">
        <v>18890908098598</v>
      </c>
      <c r="E1833">
        <v>13177832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18890909785835</v>
      </c>
      <c r="D1834">
        <v>18890925559409</v>
      </c>
      <c r="E1834">
        <v>15773574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18890926047162</v>
      </c>
      <c r="D1835">
        <v>18890939509240</v>
      </c>
      <c r="E1835">
        <v>13462078</v>
      </c>
      <c r="F1835">
        <v>0</v>
      </c>
    </row>
    <row r="1836" spans="1:6" hidden="1" x14ac:dyDescent="0.3">
      <c r="A1836" s="1" t="s">
        <v>6</v>
      </c>
      <c r="B1836" t="b">
        <v>0</v>
      </c>
      <c r="C1836">
        <v>18890940089223</v>
      </c>
      <c r="D1836">
        <v>18890955216313</v>
      </c>
      <c r="E1836">
        <v>15127090</v>
      </c>
      <c r="F1836">
        <v>0</v>
      </c>
    </row>
    <row r="1837" spans="1:6" hidden="1" x14ac:dyDescent="0.3">
      <c r="A1837" s="1" t="s">
        <v>10</v>
      </c>
      <c r="B1837" t="b">
        <v>0</v>
      </c>
      <c r="C1837">
        <v>18890955668359</v>
      </c>
      <c r="D1837">
        <v>18890970747144</v>
      </c>
      <c r="E1837">
        <v>15078785</v>
      </c>
      <c r="F1837">
        <v>0</v>
      </c>
    </row>
    <row r="1838" spans="1:6" hidden="1" x14ac:dyDescent="0.3">
      <c r="A1838" s="1" t="s">
        <v>6</v>
      </c>
      <c r="B1838" t="b">
        <v>0</v>
      </c>
      <c r="C1838">
        <v>18890971314911</v>
      </c>
      <c r="D1838">
        <v>18890986678979</v>
      </c>
      <c r="E1838">
        <v>15364068</v>
      </c>
      <c r="F1838">
        <v>0</v>
      </c>
    </row>
    <row r="1839" spans="1:6" hidden="1" x14ac:dyDescent="0.3">
      <c r="A1839" s="1" t="s">
        <v>11</v>
      </c>
      <c r="B1839" t="b">
        <v>0</v>
      </c>
      <c r="C1839">
        <v>18890987722548</v>
      </c>
      <c r="D1839">
        <v>18891004458571</v>
      </c>
      <c r="E1839">
        <v>16736023</v>
      </c>
      <c r="F1839">
        <v>0</v>
      </c>
    </row>
    <row r="1840" spans="1:6" hidden="1" x14ac:dyDescent="0.3">
      <c r="A1840" s="1" t="s">
        <v>12</v>
      </c>
      <c r="B1840" t="b">
        <v>0</v>
      </c>
      <c r="C1840">
        <v>18891005799359</v>
      </c>
      <c r="D1840">
        <v>18891017430708</v>
      </c>
      <c r="E1840">
        <v>11631349</v>
      </c>
      <c r="F1840">
        <v>0</v>
      </c>
    </row>
    <row r="1841" spans="1:6" hidden="1" x14ac:dyDescent="0.3">
      <c r="A1841" s="1" t="s">
        <v>8</v>
      </c>
      <c r="B1841" t="b">
        <v>0</v>
      </c>
      <c r="C1841">
        <v>18891017537488</v>
      </c>
      <c r="D1841">
        <v>18891032649810</v>
      </c>
      <c r="E1841">
        <v>15112322</v>
      </c>
      <c r="F1841">
        <v>0</v>
      </c>
    </row>
    <row r="1842" spans="1:6" hidden="1" x14ac:dyDescent="0.3">
      <c r="A1842" s="1" t="s">
        <v>11</v>
      </c>
      <c r="B1842" t="b">
        <v>0</v>
      </c>
      <c r="C1842">
        <v>18891033646783</v>
      </c>
      <c r="D1842">
        <v>18891051421381</v>
      </c>
      <c r="E1842">
        <v>17774598</v>
      </c>
      <c r="F1842">
        <v>0</v>
      </c>
    </row>
    <row r="1843" spans="1:6" hidden="1" x14ac:dyDescent="0.3">
      <c r="A1843" s="1" t="s">
        <v>14</v>
      </c>
      <c r="B1843" t="b">
        <v>0</v>
      </c>
      <c r="C1843">
        <v>18891052954572</v>
      </c>
      <c r="D1843">
        <v>18891063592636</v>
      </c>
      <c r="E1843">
        <v>10638064</v>
      </c>
      <c r="F1843">
        <v>0</v>
      </c>
    </row>
    <row r="1844" spans="1:6" hidden="1" x14ac:dyDescent="0.3">
      <c r="A1844" s="1" t="s">
        <v>15</v>
      </c>
      <c r="B1844" t="b">
        <v>0</v>
      </c>
      <c r="C1844">
        <v>18891063701226</v>
      </c>
      <c r="D1844">
        <v>18891080188390</v>
      </c>
      <c r="E1844">
        <v>16487164</v>
      </c>
      <c r="F1844">
        <v>0</v>
      </c>
    </row>
    <row r="1845" spans="1:6" hidden="1" x14ac:dyDescent="0.3">
      <c r="A1845" s="1" t="s">
        <v>7</v>
      </c>
      <c r="B1845" t="b">
        <v>0</v>
      </c>
      <c r="C1845">
        <v>18891080300453</v>
      </c>
      <c r="D1845">
        <v>18891095009963</v>
      </c>
      <c r="E1845">
        <v>14709510</v>
      </c>
      <c r="F1845">
        <v>0</v>
      </c>
    </row>
    <row r="1846" spans="1:6" hidden="1" x14ac:dyDescent="0.3">
      <c r="A1846" s="1" t="s">
        <v>8</v>
      </c>
      <c r="B1846" t="b">
        <v>0</v>
      </c>
      <c r="C1846">
        <v>18891095118956</v>
      </c>
      <c r="D1846">
        <v>18891110304501</v>
      </c>
      <c r="E1846">
        <v>15185545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18891110842505</v>
      </c>
      <c r="D1847">
        <v>18891127199346</v>
      </c>
      <c r="E1847">
        <v>16356841</v>
      </c>
      <c r="F1847">
        <v>0</v>
      </c>
    </row>
    <row r="1848" spans="1:6" hidden="1" x14ac:dyDescent="0.3">
      <c r="A1848" s="1" t="s">
        <v>14</v>
      </c>
      <c r="B1848" t="b">
        <v>0</v>
      </c>
      <c r="C1848">
        <v>18891127632857</v>
      </c>
      <c r="D1848">
        <v>18891142555573</v>
      </c>
      <c r="E1848">
        <v>14922716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18891142990591</v>
      </c>
      <c r="D1849">
        <v>18891158301686</v>
      </c>
      <c r="E1849">
        <v>15311095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18891158408912</v>
      </c>
      <c r="D1850">
        <v>18891173782454</v>
      </c>
      <c r="E1850">
        <v>15373542</v>
      </c>
      <c r="F1850">
        <v>0</v>
      </c>
    </row>
    <row r="1851" spans="1:6" hidden="1" x14ac:dyDescent="0.3">
      <c r="A1851" s="1" t="s">
        <v>12</v>
      </c>
      <c r="B1851" t="b">
        <v>0</v>
      </c>
      <c r="C1851">
        <v>18891173892642</v>
      </c>
      <c r="D1851">
        <v>18891189321201</v>
      </c>
      <c r="E1851">
        <v>15428559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18891189431057</v>
      </c>
      <c r="D1852">
        <v>18891205382744</v>
      </c>
      <c r="E1852">
        <v>15951687</v>
      </c>
      <c r="F1852">
        <v>0</v>
      </c>
    </row>
    <row r="1853" spans="1:6" hidden="1" x14ac:dyDescent="0.3">
      <c r="A1853" s="1" t="s">
        <v>15</v>
      </c>
      <c r="B1853" t="b">
        <v>0</v>
      </c>
      <c r="C1853">
        <v>18891205493138</v>
      </c>
      <c r="D1853">
        <v>18891220513628</v>
      </c>
      <c r="E1853">
        <v>15020490</v>
      </c>
      <c r="F1853">
        <v>0</v>
      </c>
    </row>
    <row r="1854" spans="1:6" hidden="1" x14ac:dyDescent="0.3">
      <c r="A1854" s="1" t="s">
        <v>8</v>
      </c>
      <c r="B1854" t="b">
        <v>0</v>
      </c>
      <c r="C1854">
        <v>18891220611857</v>
      </c>
      <c r="D1854">
        <v>18891235271081</v>
      </c>
      <c r="E1854">
        <v>14659224</v>
      </c>
      <c r="F1854">
        <v>0</v>
      </c>
    </row>
    <row r="1855" spans="1:6" hidden="1" x14ac:dyDescent="0.3">
      <c r="A1855" s="1" t="s">
        <v>8</v>
      </c>
      <c r="B1855" t="b">
        <v>0</v>
      </c>
      <c r="C1855">
        <v>18891235345948</v>
      </c>
      <c r="D1855">
        <v>18891251544701</v>
      </c>
      <c r="E1855">
        <v>16198753</v>
      </c>
      <c r="F1855">
        <v>0</v>
      </c>
    </row>
    <row r="1856" spans="1:6" hidden="1" x14ac:dyDescent="0.3">
      <c r="A1856" s="1" t="s">
        <v>9</v>
      </c>
      <c r="B1856" t="b">
        <v>0</v>
      </c>
      <c r="C1856">
        <v>18891251542274</v>
      </c>
      <c r="D1856">
        <v>18891267202511</v>
      </c>
      <c r="E1856">
        <v>15660237</v>
      </c>
      <c r="F1856">
        <v>0</v>
      </c>
    </row>
    <row r="1857" spans="1:6" hidden="1" x14ac:dyDescent="0.3">
      <c r="A1857" s="1" t="s">
        <v>12</v>
      </c>
      <c r="B1857" t="b">
        <v>0</v>
      </c>
      <c r="C1857">
        <v>18891267388328</v>
      </c>
      <c r="D1857">
        <v>18891283188735</v>
      </c>
      <c r="E1857">
        <v>15800407</v>
      </c>
      <c r="F1857">
        <v>0</v>
      </c>
    </row>
    <row r="1858" spans="1:6" hidden="1" x14ac:dyDescent="0.3">
      <c r="A1858" s="1" t="s">
        <v>7</v>
      </c>
      <c r="B1858" t="b">
        <v>0</v>
      </c>
      <c r="C1858">
        <v>18891283328786</v>
      </c>
      <c r="D1858">
        <v>18891298903302</v>
      </c>
      <c r="E1858">
        <v>15574516</v>
      </c>
      <c r="F1858">
        <v>0</v>
      </c>
    </row>
    <row r="1859" spans="1:6" hidden="1" x14ac:dyDescent="0.3">
      <c r="A1859" s="1" t="s">
        <v>9</v>
      </c>
      <c r="B1859" t="b">
        <v>0</v>
      </c>
      <c r="C1859">
        <v>18891299119260</v>
      </c>
      <c r="D1859">
        <v>18891314647040</v>
      </c>
      <c r="E1859">
        <v>15527780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18891314824618</v>
      </c>
      <c r="D1860">
        <v>18891329746682</v>
      </c>
      <c r="E1860">
        <v>14922064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18891329821671</v>
      </c>
      <c r="D1861">
        <v>18891345319599</v>
      </c>
      <c r="E1861">
        <v>15497928</v>
      </c>
      <c r="F1861">
        <v>0</v>
      </c>
    </row>
    <row r="1862" spans="1:6" hidden="1" x14ac:dyDescent="0.3">
      <c r="A1862" s="1" t="s">
        <v>8</v>
      </c>
      <c r="B1862" t="b">
        <v>0</v>
      </c>
      <c r="C1862">
        <v>18891345393400</v>
      </c>
      <c r="D1862">
        <v>18891361030195</v>
      </c>
      <c r="E1862">
        <v>15636795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18891361092330</v>
      </c>
      <c r="D1863">
        <v>18891377502962</v>
      </c>
      <c r="E1863">
        <v>16410632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18891377609761</v>
      </c>
      <c r="D1864">
        <v>18891392252810</v>
      </c>
      <c r="E1864">
        <v>14643049</v>
      </c>
      <c r="F1864">
        <v>0</v>
      </c>
    </row>
    <row r="1865" spans="1:6" hidden="1" x14ac:dyDescent="0.3">
      <c r="A1865" s="1" t="s">
        <v>15</v>
      </c>
      <c r="B1865" t="b">
        <v>0</v>
      </c>
      <c r="C1865">
        <v>18891392329684</v>
      </c>
      <c r="D1865">
        <v>18891409029043</v>
      </c>
      <c r="E1865">
        <v>16699359</v>
      </c>
      <c r="F1865">
        <v>0</v>
      </c>
    </row>
    <row r="1866" spans="1:6" hidden="1" x14ac:dyDescent="0.3">
      <c r="A1866" s="1" t="s">
        <v>8</v>
      </c>
      <c r="B1866" t="b">
        <v>0</v>
      </c>
      <c r="C1866">
        <v>18891409136387</v>
      </c>
      <c r="D1866">
        <v>18891423584235</v>
      </c>
      <c r="E1866">
        <v>14447848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18891423662199</v>
      </c>
      <c r="D1867">
        <v>18891440282398</v>
      </c>
      <c r="E1867">
        <v>16620199</v>
      </c>
      <c r="F1867">
        <v>0</v>
      </c>
    </row>
    <row r="1868" spans="1:6" hidden="1" x14ac:dyDescent="0.3">
      <c r="A1868" s="1" t="s">
        <v>9</v>
      </c>
      <c r="B1868" t="b">
        <v>0</v>
      </c>
      <c r="C1868">
        <v>18891440394406</v>
      </c>
      <c r="D1868">
        <v>18891455201810</v>
      </c>
      <c r="E1868">
        <v>14807404</v>
      </c>
      <c r="F1868">
        <v>0</v>
      </c>
    </row>
    <row r="1869" spans="1:6" hidden="1" x14ac:dyDescent="0.3">
      <c r="A1869" s="1" t="s">
        <v>8</v>
      </c>
      <c r="B1869" t="b">
        <v>0</v>
      </c>
      <c r="C1869">
        <v>18891455309344</v>
      </c>
      <c r="D1869">
        <v>18891470446350</v>
      </c>
      <c r="E1869">
        <v>15137006</v>
      </c>
      <c r="F1869">
        <v>0</v>
      </c>
    </row>
    <row r="1870" spans="1:6" hidden="1" x14ac:dyDescent="0.3">
      <c r="A1870" s="1" t="s">
        <v>9</v>
      </c>
      <c r="B1870" t="b">
        <v>0</v>
      </c>
      <c r="C1870">
        <v>18891470524341</v>
      </c>
      <c r="D1870">
        <v>18891486402085</v>
      </c>
      <c r="E1870">
        <v>15877744</v>
      </c>
      <c r="F1870">
        <v>0</v>
      </c>
    </row>
    <row r="1871" spans="1:6" hidden="1" x14ac:dyDescent="0.3">
      <c r="A1871" s="1" t="s">
        <v>12</v>
      </c>
      <c r="B1871" t="b">
        <v>0</v>
      </c>
      <c r="C1871">
        <v>18891486497687</v>
      </c>
      <c r="D1871">
        <v>18891501895248</v>
      </c>
      <c r="E1871">
        <v>15397561</v>
      </c>
      <c r="F1871">
        <v>0</v>
      </c>
    </row>
    <row r="1872" spans="1:6" hidden="1" x14ac:dyDescent="0.3">
      <c r="A1872" s="1" t="s">
        <v>11</v>
      </c>
      <c r="B1872" t="b">
        <v>0</v>
      </c>
      <c r="C1872">
        <v>18891502962530</v>
      </c>
      <c r="D1872">
        <v>18891520032707</v>
      </c>
      <c r="E1872">
        <v>17070177</v>
      </c>
      <c r="F1872">
        <v>0</v>
      </c>
    </row>
    <row r="1873" spans="1:6" hidden="1" x14ac:dyDescent="0.3">
      <c r="A1873" s="1" t="s">
        <v>6</v>
      </c>
      <c r="B1873" t="b">
        <v>0</v>
      </c>
      <c r="C1873">
        <v>18891521705376</v>
      </c>
      <c r="D1873">
        <v>18891533155383</v>
      </c>
      <c r="E1873">
        <v>11450007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18891533268289</v>
      </c>
      <c r="D1874">
        <v>18891548154345</v>
      </c>
      <c r="E1874">
        <v>14886056</v>
      </c>
      <c r="F1874">
        <v>0</v>
      </c>
    </row>
    <row r="1875" spans="1:6" hidden="1" x14ac:dyDescent="0.3">
      <c r="A1875" s="1" t="s">
        <v>11</v>
      </c>
      <c r="B1875" t="b">
        <v>0</v>
      </c>
      <c r="C1875">
        <v>18891549183788</v>
      </c>
      <c r="D1875">
        <v>18891567000624</v>
      </c>
      <c r="E1875">
        <v>17816836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18891568576762</v>
      </c>
      <c r="D1876">
        <v>18891579593089</v>
      </c>
      <c r="E1876">
        <v>11016327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18891580158819</v>
      </c>
      <c r="D1877">
        <v>18891595802238</v>
      </c>
      <c r="E1877">
        <v>15643419</v>
      </c>
      <c r="F1877">
        <v>0</v>
      </c>
    </row>
    <row r="1878" spans="1:6" hidden="1" x14ac:dyDescent="0.3">
      <c r="A1878" s="1" t="s">
        <v>9</v>
      </c>
      <c r="B1878" t="b">
        <v>0</v>
      </c>
      <c r="C1878">
        <v>18891595915006</v>
      </c>
      <c r="D1878">
        <v>18891611416849</v>
      </c>
      <c r="E1878">
        <v>15501843</v>
      </c>
      <c r="F1878">
        <v>0</v>
      </c>
    </row>
    <row r="1879" spans="1:6" hidden="1" x14ac:dyDescent="0.3">
      <c r="A1879" s="1" t="s">
        <v>13</v>
      </c>
      <c r="B1879" t="b">
        <v>0</v>
      </c>
      <c r="C1879">
        <v>18891619077016</v>
      </c>
      <c r="D1879">
        <v>18891629088244</v>
      </c>
      <c r="E1879">
        <v>10011228</v>
      </c>
      <c r="F1879">
        <v>0</v>
      </c>
    </row>
    <row r="1880" spans="1:6" hidden="1" x14ac:dyDescent="0.3">
      <c r="A1880" s="1" t="s">
        <v>15</v>
      </c>
      <c r="B1880" t="b">
        <v>0</v>
      </c>
      <c r="C1880">
        <v>18891629257101</v>
      </c>
      <c r="D1880">
        <v>18891642939804</v>
      </c>
      <c r="E1880">
        <v>13682703</v>
      </c>
      <c r="F1880">
        <v>0</v>
      </c>
    </row>
    <row r="1881" spans="1:6" hidden="1" x14ac:dyDescent="0.3">
      <c r="A1881" s="1" t="s">
        <v>7</v>
      </c>
      <c r="B1881" t="b">
        <v>0</v>
      </c>
      <c r="C1881">
        <v>18891643114136</v>
      </c>
      <c r="D1881">
        <v>18891657405881</v>
      </c>
      <c r="E1881">
        <v>14291745</v>
      </c>
      <c r="F1881">
        <v>0</v>
      </c>
    </row>
    <row r="1882" spans="1:6" hidden="1" x14ac:dyDescent="0.3">
      <c r="A1882" s="1" t="s">
        <v>11</v>
      </c>
      <c r="B1882" t="b">
        <v>0</v>
      </c>
      <c r="C1882">
        <v>18891658614474</v>
      </c>
      <c r="D1882">
        <v>18891676069719</v>
      </c>
      <c r="E1882">
        <v>17455245</v>
      </c>
      <c r="F1882">
        <v>0</v>
      </c>
    </row>
    <row r="1883" spans="1:6" hidden="1" x14ac:dyDescent="0.3">
      <c r="A1883" s="1" t="s">
        <v>13</v>
      </c>
      <c r="B1883" t="b">
        <v>0</v>
      </c>
      <c r="C1883">
        <v>18891681144116</v>
      </c>
      <c r="D1883">
        <v>18891690664810</v>
      </c>
      <c r="E1883">
        <v>9520694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18891691087626</v>
      </c>
      <c r="D1884">
        <v>18891705150498</v>
      </c>
      <c r="E1884">
        <v>14062872</v>
      </c>
      <c r="F1884">
        <v>0</v>
      </c>
    </row>
    <row r="1885" spans="1:6" hidden="1" x14ac:dyDescent="0.3">
      <c r="A1885" s="1" t="s">
        <v>9</v>
      </c>
      <c r="B1885" t="b">
        <v>0</v>
      </c>
      <c r="C1885">
        <v>18891705286299</v>
      </c>
      <c r="D1885">
        <v>18891720037802</v>
      </c>
      <c r="E1885">
        <v>14751503</v>
      </c>
      <c r="F1885">
        <v>0</v>
      </c>
    </row>
    <row r="1886" spans="1:6" hidden="1" x14ac:dyDescent="0.3">
      <c r="A1886" s="1" t="s">
        <v>6</v>
      </c>
      <c r="B1886" t="b">
        <v>0</v>
      </c>
      <c r="C1886">
        <v>18891720688550</v>
      </c>
      <c r="D1886">
        <v>18891736119710</v>
      </c>
      <c r="E1886">
        <v>15431160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8891736674270</v>
      </c>
      <c r="D1887">
        <v>18891751878098</v>
      </c>
      <c r="E1887">
        <v>15203828</v>
      </c>
      <c r="F1887">
        <v>0</v>
      </c>
    </row>
    <row r="1888" spans="1:6" hidden="1" x14ac:dyDescent="0.3">
      <c r="A1888" s="1" t="s">
        <v>12</v>
      </c>
      <c r="B1888" t="b">
        <v>0</v>
      </c>
      <c r="C1888">
        <v>18891751999383</v>
      </c>
      <c r="D1888">
        <v>18891767636875</v>
      </c>
      <c r="E1888">
        <v>15637492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18891767781235</v>
      </c>
      <c r="D1889">
        <v>18891783053502</v>
      </c>
      <c r="E1889">
        <v>15272267</v>
      </c>
      <c r="F1889">
        <v>0</v>
      </c>
    </row>
    <row r="1890" spans="1:6" hidden="1" x14ac:dyDescent="0.3">
      <c r="A1890" s="1" t="s">
        <v>10</v>
      </c>
      <c r="B1890" t="b">
        <v>0</v>
      </c>
      <c r="C1890">
        <v>18891783560975</v>
      </c>
      <c r="D1890">
        <v>18891798889372</v>
      </c>
      <c r="E1890">
        <v>15328397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18891798994440</v>
      </c>
      <c r="D1891">
        <v>18891814245390</v>
      </c>
      <c r="E1891">
        <v>15250950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18891814324299</v>
      </c>
      <c r="D1892">
        <v>18891829924340</v>
      </c>
      <c r="E1892">
        <v>15600041</v>
      </c>
      <c r="F1892">
        <v>0</v>
      </c>
    </row>
    <row r="1893" spans="1:6" hidden="1" x14ac:dyDescent="0.3">
      <c r="A1893" s="1" t="s">
        <v>10</v>
      </c>
      <c r="B1893" t="b">
        <v>0</v>
      </c>
      <c r="C1893">
        <v>18891830353762</v>
      </c>
      <c r="D1893">
        <v>18891845685757</v>
      </c>
      <c r="E1893">
        <v>15331995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18891845793606</v>
      </c>
      <c r="D1894">
        <v>18891861770381</v>
      </c>
      <c r="E1894">
        <v>15976775</v>
      </c>
      <c r="F1894">
        <v>0</v>
      </c>
    </row>
    <row r="1895" spans="1:6" hidden="1" x14ac:dyDescent="0.3">
      <c r="A1895" s="1" t="s">
        <v>15</v>
      </c>
      <c r="B1895" t="b">
        <v>0</v>
      </c>
      <c r="C1895">
        <v>18891861878183</v>
      </c>
      <c r="D1895">
        <v>18891877767090</v>
      </c>
      <c r="E1895">
        <v>15888907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18891877876684</v>
      </c>
      <c r="D1896">
        <v>18891892691657</v>
      </c>
      <c r="E1896">
        <v>14814973</v>
      </c>
      <c r="F1896">
        <v>0</v>
      </c>
    </row>
    <row r="1897" spans="1:6" hidden="1" x14ac:dyDescent="0.3">
      <c r="A1897" s="1" t="s">
        <v>10</v>
      </c>
      <c r="B1897" t="b">
        <v>0</v>
      </c>
      <c r="C1897">
        <v>18891893876403</v>
      </c>
      <c r="D1897">
        <v>18891908319068</v>
      </c>
      <c r="E1897">
        <v>14442665</v>
      </c>
      <c r="F1897">
        <v>0</v>
      </c>
    </row>
    <row r="1898" spans="1:6" hidden="1" x14ac:dyDescent="0.3">
      <c r="A1898" s="1" t="s">
        <v>15</v>
      </c>
      <c r="B1898" t="b">
        <v>0</v>
      </c>
      <c r="C1898">
        <v>18891908426917</v>
      </c>
      <c r="D1898">
        <v>18891924596729</v>
      </c>
      <c r="E1898">
        <v>16169812</v>
      </c>
      <c r="F1898">
        <v>0</v>
      </c>
    </row>
    <row r="1899" spans="1:6" hidden="1" x14ac:dyDescent="0.3">
      <c r="A1899" s="1" t="s">
        <v>10</v>
      </c>
      <c r="B1899" t="b">
        <v>0</v>
      </c>
      <c r="C1899">
        <v>18891925091890</v>
      </c>
      <c r="D1899">
        <v>18891939626212</v>
      </c>
      <c r="E1899">
        <v>14534322</v>
      </c>
      <c r="F1899">
        <v>0</v>
      </c>
    </row>
    <row r="1900" spans="1:6" hidden="1" x14ac:dyDescent="0.3">
      <c r="A1900" s="1" t="s">
        <v>6</v>
      </c>
      <c r="B1900" t="b">
        <v>0</v>
      </c>
      <c r="C1900">
        <v>18891940246398</v>
      </c>
      <c r="D1900">
        <v>18891955467491</v>
      </c>
      <c r="E1900">
        <v>15221093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18891956010444</v>
      </c>
      <c r="D1901">
        <v>18891971135443</v>
      </c>
      <c r="E1901">
        <v>15124999</v>
      </c>
      <c r="F1901">
        <v>0</v>
      </c>
    </row>
    <row r="1902" spans="1:6" hidden="1" x14ac:dyDescent="0.3">
      <c r="A1902" s="1" t="s">
        <v>7</v>
      </c>
      <c r="B1902" t="b">
        <v>0</v>
      </c>
      <c r="C1902">
        <v>18891971246674</v>
      </c>
      <c r="D1902">
        <v>18891986370961</v>
      </c>
      <c r="E1902">
        <v>15124287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18891986475627</v>
      </c>
      <c r="D1903">
        <v>18892001664766</v>
      </c>
      <c r="E1903">
        <v>15189139</v>
      </c>
      <c r="F1903">
        <v>0</v>
      </c>
    </row>
    <row r="1904" spans="1:6" hidden="1" x14ac:dyDescent="0.3">
      <c r="A1904" s="1" t="s">
        <v>15</v>
      </c>
      <c r="B1904" t="b">
        <v>0</v>
      </c>
      <c r="C1904">
        <v>18892001742033</v>
      </c>
      <c r="D1904">
        <v>18892018450552</v>
      </c>
      <c r="E1904">
        <v>16708519</v>
      </c>
      <c r="F1904">
        <v>0</v>
      </c>
    </row>
    <row r="1905" spans="1:6" hidden="1" x14ac:dyDescent="0.3">
      <c r="A1905" s="1" t="s">
        <v>9</v>
      </c>
      <c r="B1905" t="b">
        <v>0</v>
      </c>
      <c r="C1905">
        <v>18892018557638</v>
      </c>
      <c r="D1905">
        <v>18892033082224</v>
      </c>
      <c r="E1905">
        <v>14524586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18892033188371</v>
      </c>
      <c r="D1906">
        <v>18892049662587</v>
      </c>
      <c r="E1906">
        <v>16474216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18892050665060</v>
      </c>
      <c r="D1907">
        <v>18892067219618</v>
      </c>
      <c r="E1907">
        <v>16554558</v>
      </c>
      <c r="F1907">
        <v>0</v>
      </c>
    </row>
    <row r="1908" spans="1:6" hidden="1" x14ac:dyDescent="0.3">
      <c r="A1908" s="1" t="s">
        <v>7</v>
      </c>
      <c r="B1908" t="b">
        <v>0</v>
      </c>
      <c r="C1908">
        <v>18892068460061</v>
      </c>
      <c r="D1908">
        <v>18892080377264</v>
      </c>
      <c r="E1908">
        <v>11917203</v>
      </c>
      <c r="F1908">
        <v>0</v>
      </c>
    </row>
    <row r="1909" spans="1:6" hidden="1" x14ac:dyDescent="0.3">
      <c r="A1909" s="1" t="s">
        <v>8</v>
      </c>
      <c r="B1909" t="b">
        <v>0</v>
      </c>
      <c r="C1909">
        <v>18892080483627</v>
      </c>
      <c r="D1909">
        <v>18892095534220</v>
      </c>
      <c r="E1909">
        <v>15050593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18892095596161</v>
      </c>
      <c r="D1910">
        <v>18892111567117</v>
      </c>
      <c r="E1910">
        <v>15970956</v>
      </c>
      <c r="F1910">
        <v>0</v>
      </c>
    </row>
    <row r="1911" spans="1:6" hidden="1" x14ac:dyDescent="0.3">
      <c r="A1911" s="1" t="s">
        <v>10</v>
      </c>
      <c r="B1911" t="b">
        <v>0</v>
      </c>
      <c r="C1911">
        <v>18892111997236</v>
      </c>
      <c r="D1911">
        <v>18892127048473</v>
      </c>
      <c r="E1911">
        <v>15051237</v>
      </c>
      <c r="F1911">
        <v>0</v>
      </c>
    </row>
    <row r="1912" spans="1:6" hidden="1" x14ac:dyDescent="0.3">
      <c r="A1912" s="1" t="s">
        <v>11</v>
      </c>
      <c r="B1912" t="b">
        <v>0</v>
      </c>
      <c r="C1912">
        <v>18892128044901</v>
      </c>
      <c r="D1912">
        <v>18892145331967</v>
      </c>
      <c r="E1912">
        <v>17287066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18892146534346</v>
      </c>
      <c r="D1913">
        <v>18892158322210</v>
      </c>
      <c r="E1913">
        <v>11787864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18892158743410</v>
      </c>
      <c r="D1914">
        <v>18892173880714</v>
      </c>
      <c r="E1914">
        <v>15137304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18892175430052</v>
      </c>
      <c r="D1915">
        <v>18892191655278</v>
      </c>
      <c r="E1915">
        <v>16225226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18892192685861</v>
      </c>
      <c r="D1916">
        <v>18892207738507</v>
      </c>
      <c r="E1916">
        <v>15052646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18892208526111</v>
      </c>
      <c r="D1917">
        <v>18892220788540</v>
      </c>
      <c r="E1917">
        <v>12262429</v>
      </c>
      <c r="F1917">
        <v>0</v>
      </c>
    </row>
    <row r="1918" spans="1:6" hidden="1" x14ac:dyDescent="0.3">
      <c r="A1918" s="1" t="s">
        <v>11</v>
      </c>
      <c r="B1918" t="b">
        <v>0</v>
      </c>
      <c r="C1918">
        <v>18892221781618</v>
      </c>
      <c r="D1918">
        <v>18892239243372</v>
      </c>
      <c r="E1918">
        <v>17461754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18892243024367</v>
      </c>
      <c r="D1919">
        <v>18892252986109</v>
      </c>
      <c r="E1919">
        <v>9961742</v>
      </c>
      <c r="F1919">
        <v>0</v>
      </c>
    </row>
    <row r="1920" spans="1:6" hidden="1" x14ac:dyDescent="0.3">
      <c r="A1920" s="1" t="s">
        <v>15</v>
      </c>
      <c r="B1920" t="b">
        <v>0</v>
      </c>
      <c r="C1920">
        <v>18892253411454</v>
      </c>
      <c r="D1920">
        <v>18892267595320</v>
      </c>
      <c r="E1920">
        <v>14183866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18892268136593</v>
      </c>
      <c r="D1921">
        <v>18892282653548</v>
      </c>
      <c r="E1921">
        <v>14516955</v>
      </c>
      <c r="F1921">
        <v>0</v>
      </c>
    </row>
    <row r="1922" spans="1:6" hidden="1" x14ac:dyDescent="0.3">
      <c r="A1922" s="1" t="s">
        <v>10</v>
      </c>
      <c r="B1922" t="b">
        <v>0</v>
      </c>
      <c r="C1922">
        <v>18892283087570</v>
      </c>
      <c r="D1922">
        <v>18892299035334</v>
      </c>
      <c r="E1922">
        <v>15947764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18892303532795</v>
      </c>
      <c r="D1923">
        <v>18892316317163</v>
      </c>
      <c r="E1923">
        <v>12784368</v>
      </c>
      <c r="F1923">
        <v>0</v>
      </c>
    </row>
    <row r="1924" spans="1:6" hidden="1" x14ac:dyDescent="0.3">
      <c r="A1924" s="1" t="s">
        <v>7</v>
      </c>
      <c r="B1924" t="b">
        <v>0</v>
      </c>
      <c r="C1924">
        <v>18892316454943</v>
      </c>
      <c r="D1924">
        <v>18892330116825</v>
      </c>
      <c r="E1924">
        <v>13661882</v>
      </c>
      <c r="F1924">
        <v>0</v>
      </c>
    </row>
    <row r="1925" spans="1:6" hidden="1" x14ac:dyDescent="0.3">
      <c r="A1925" s="1" t="s">
        <v>6</v>
      </c>
      <c r="B1925" t="b">
        <v>0</v>
      </c>
      <c r="C1925">
        <v>18892334113580</v>
      </c>
      <c r="D1925">
        <v>18892345947544</v>
      </c>
      <c r="E1925">
        <v>11833964</v>
      </c>
      <c r="F1925">
        <v>0</v>
      </c>
    </row>
    <row r="1926" spans="1:6" hidden="1" x14ac:dyDescent="0.3">
      <c r="A1926" s="1" t="s">
        <v>14</v>
      </c>
      <c r="B1926" t="b">
        <v>0</v>
      </c>
      <c r="C1926">
        <v>18892346405784</v>
      </c>
      <c r="D1926">
        <v>18892361424218</v>
      </c>
      <c r="E1926">
        <v>15018434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18892361532351</v>
      </c>
      <c r="D1927">
        <v>18892378896070</v>
      </c>
      <c r="E1927">
        <v>17363719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18892379002751</v>
      </c>
      <c r="D1928">
        <v>18892393486833</v>
      </c>
      <c r="E1928">
        <v>14484082</v>
      </c>
      <c r="F1928">
        <v>0</v>
      </c>
    </row>
    <row r="1929" spans="1:6" hidden="1" x14ac:dyDescent="0.3">
      <c r="A1929" s="1" t="s">
        <v>13</v>
      </c>
      <c r="B1929" t="b">
        <v>0</v>
      </c>
      <c r="C1929">
        <v>18892394899920</v>
      </c>
      <c r="D1929">
        <v>18892410155442</v>
      </c>
      <c r="E1929">
        <v>15255522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18892410292973</v>
      </c>
      <c r="D1930">
        <v>18892438611417</v>
      </c>
      <c r="E1930">
        <v>28318444</v>
      </c>
      <c r="F1930">
        <v>0</v>
      </c>
    </row>
    <row r="1931" spans="1:6" hidden="1" x14ac:dyDescent="0.3">
      <c r="A1931" s="1" t="s">
        <v>15</v>
      </c>
      <c r="B1931" t="b">
        <v>0</v>
      </c>
      <c r="C1931">
        <v>18892438724491</v>
      </c>
      <c r="D1931">
        <v>18892456158556</v>
      </c>
      <c r="E1931">
        <v>17434065</v>
      </c>
      <c r="F1931">
        <v>0</v>
      </c>
    </row>
    <row r="1932" spans="1:6" hidden="1" x14ac:dyDescent="0.3">
      <c r="A1932" s="1" t="s">
        <v>15</v>
      </c>
      <c r="B1932" t="b">
        <v>0</v>
      </c>
      <c r="C1932">
        <v>18892456264289</v>
      </c>
      <c r="D1932">
        <v>18892471701934</v>
      </c>
      <c r="E1932">
        <v>15437645</v>
      </c>
      <c r="F1932">
        <v>0</v>
      </c>
    </row>
    <row r="1933" spans="1:6" hidden="1" x14ac:dyDescent="0.3">
      <c r="A1933" s="1" t="s">
        <v>14</v>
      </c>
      <c r="B1933" t="b">
        <v>0</v>
      </c>
      <c r="C1933">
        <v>18892472119395</v>
      </c>
      <c r="D1933">
        <v>18892486481535</v>
      </c>
      <c r="E1933">
        <v>14362140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18892487024422</v>
      </c>
      <c r="D1934">
        <v>18892502269376</v>
      </c>
      <c r="E1934">
        <v>15244954</v>
      </c>
      <c r="F1934">
        <v>0</v>
      </c>
    </row>
    <row r="1935" spans="1:6" hidden="1" x14ac:dyDescent="0.3">
      <c r="A1935" s="1" t="s">
        <v>8</v>
      </c>
      <c r="B1935" t="b">
        <v>0</v>
      </c>
      <c r="C1935">
        <v>18892502375770</v>
      </c>
      <c r="D1935">
        <v>18892517607382</v>
      </c>
      <c r="E1935">
        <v>15231612</v>
      </c>
      <c r="F1935">
        <v>0</v>
      </c>
    </row>
    <row r="1936" spans="1:6" hidden="1" x14ac:dyDescent="0.3">
      <c r="A1936" s="1" t="s">
        <v>15</v>
      </c>
      <c r="B1936" t="b">
        <v>0</v>
      </c>
      <c r="C1936">
        <v>18892517687075</v>
      </c>
      <c r="D1936">
        <v>18892534227337</v>
      </c>
      <c r="E1936">
        <v>16540262</v>
      </c>
      <c r="F1936">
        <v>0</v>
      </c>
    </row>
    <row r="1937" spans="1:6" hidden="1" x14ac:dyDescent="0.3">
      <c r="A1937" s="1" t="s">
        <v>10</v>
      </c>
      <c r="B1937" t="b">
        <v>0</v>
      </c>
      <c r="C1937">
        <v>18892534657567</v>
      </c>
      <c r="D1937">
        <v>18892549080099</v>
      </c>
      <c r="E1937">
        <v>14422532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18892549192510</v>
      </c>
      <c r="D1938">
        <v>18892563621798</v>
      </c>
      <c r="E1938">
        <v>14429288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18892564615280</v>
      </c>
      <c r="D1939">
        <v>18892582594841</v>
      </c>
      <c r="E1939">
        <v>17979561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18892584134311</v>
      </c>
      <c r="D1940">
        <v>18892595958395</v>
      </c>
      <c r="E1940">
        <v>11824084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18892596388054</v>
      </c>
      <c r="D1941">
        <v>18892611637229</v>
      </c>
      <c r="E1941">
        <v>15249175</v>
      </c>
      <c r="F1941">
        <v>0</v>
      </c>
    </row>
    <row r="1942" spans="1:6" hidden="1" x14ac:dyDescent="0.3">
      <c r="A1942" s="1" t="s">
        <v>7</v>
      </c>
      <c r="B1942" t="b">
        <v>0</v>
      </c>
      <c r="C1942">
        <v>18892611741820</v>
      </c>
      <c r="D1942">
        <v>18892627338810</v>
      </c>
      <c r="E1942">
        <v>15596990</v>
      </c>
      <c r="F1942">
        <v>0</v>
      </c>
    </row>
    <row r="1943" spans="1:6" hidden="1" x14ac:dyDescent="0.3">
      <c r="A1943" s="1" t="s">
        <v>9</v>
      </c>
      <c r="B1943" t="b">
        <v>0</v>
      </c>
      <c r="C1943">
        <v>18892627449605</v>
      </c>
      <c r="D1943">
        <v>18892642783864</v>
      </c>
      <c r="E1943">
        <v>15334259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18892642878548</v>
      </c>
      <c r="D1944">
        <v>18892657916534</v>
      </c>
      <c r="E1944">
        <v>15037986</v>
      </c>
      <c r="F1944">
        <v>0</v>
      </c>
    </row>
    <row r="1945" spans="1:6" hidden="1" x14ac:dyDescent="0.3">
      <c r="A1945" s="1" t="s">
        <v>11</v>
      </c>
      <c r="B1945" t="b">
        <v>0</v>
      </c>
      <c r="C1945">
        <v>18892658910931</v>
      </c>
      <c r="D1945">
        <v>18892676887964</v>
      </c>
      <c r="E1945">
        <v>17977033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18892677699041</v>
      </c>
      <c r="D1946">
        <v>18892689259985</v>
      </c>
      <c r="E1946">
        <v>11560944</v>
      </c>
      <c r="F1946">
        <v>0</v>
      </c>
    </row>
    <row r="1947" spans="1:6" hidden="1" x14ac:dyDescent="0.3">
      <c r="A1947" s="1" t="s">
        <v>12</v>
      </c>
      <c r="B1947" t="b">
        <v>0</v>
      </c>
      <c r="C1947">
        <v>18892689338157</v>
      </c>
      <c r="D1947">
        <v>18892705097718</v>
      </c>
      <c r="E1947">
        <v>15759561</v>
      </c>
      <c r="F1947">
        <v>0</v>
      </c>
    </row>
    <row r="1948" spans="1:6" hidden="1" x14ac:dyDescent="0.3">
      <c r="A1948" s="1" t="s">
        <v>13</v>
      </c>
      <c r="B1948" t="b">
        <v>0</v>
      </c>
      <c r="C1948">
        <v>18892706495533</v>
      </c>
      <c r="D1948">
        <v>18892722688801</v>
      </c>
      <c r="E1948">
        <v>16193268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18892722821797</v>
      </c>
      <c r="D1949">
        <v>18892737477064</v>
      </c>
      <c r="E1949">
        <v>14655267</v>
      </c>
      <c r="F1949">
        <v>0</v>
      </c>
    </row>
    <row r="1950" spans="1:6" hidden="1" x14ac:dyDescent="0.3">
      <c r="A1950" s="1" t="s">
        <v>10</v>
      </c>
      <c r="B1950" t="b">
        <v>0</v>
      </c>
      <c r="C1950">
        <v>18892737903667</v>
      </c>
      <c r="D1950">
        <v>18892752207165</v>
      </c>
      <c r="E1950">
        <v>14303498</v>
      </c>
      <c r="F1950">
        <v>0</v>
      </c>
    </row>
    <row r="1951" spans="1:6" hidden="1" x14ac:dyDescent="0.3">
      <c r="A1951" s="1" t="s">
        <v>8</v>
      </c>
      <c r="B1951" t="b">
        <v>0</v>
      </c>
      <c r="C1951">
        <v>18892752308748</v>
      </c>
      <c r="D1951">
        <v>18892767465701</v>
      </c>
      <c r="E1951">
        <v>15156953</v>
      </c>
      <c r="F1951">
        <v>0</v>
      </c>
    </row>
    <row r="1952" spans="1:6" hidden="1" x14ac:dyDescent="0.3">
      <c r="A1952" s="1" t="s">
        <v>11</v>
      </c>
      <c r="B1952" t="b">
        <v>0</v>
      </c>
      <c r="C1952">
        <v>18892768432120</v>
      </c>
      <c r="D1952">
        <v>18892785939618</v>
      </c>
      <c r="E1952">
        <v>17507498</v>
      </c>
      <c r="F1952">
        <v>0</v>
      </c>
    </row>
    <row r="1953" spans="1:6" hidden="1" x14ac:dyDescent="0.3">
      <c r="A1953" s="1" t="s">
        <v>7</v>
      </c>
      <c r="B1953" t="b">
        <v>0</v>
      </c>
      <c r="C1953">
        <v>18892787180271</v>
      </c>
      <c r="D1953">
        <v>18892798953000</v>
      </c>
      <c r="E1953">
        <v>11772729</v>
      </c>
      <c r="F1953">
        <v>0</v>
      </c>
    </row>
    <row r="1954" spans="1:6" hidden="1" x14ac:dyDescent="0.3">
      <c r="A1954" s="1" t="s">
        <v>15</v>
      </c>
      <c r="B1954" t="b">
        <v>0</v>
      </c>
      <c r="C1954">
        <v>18892799050749</v>
      </c>
      <c r="D1954">
        <v>18892815576132</v>
      </c>
      <c r="E1954">
        <v>16525383</v>
      </c>
      <c r="F1954">
        <v>0</v>
      </c>
    </row>
    <row r="1955" spans="1:6" hidden="1" x14ac:dyDescent="0.3">
      <c r="A1955" s="1" t="s">
        <v>13</v>
      </c>
      <c r="B1955" t="b">
        <v>0</v>
      </c>
      <c r="C1955">
        <v>18892816965481</v>
      </c>
      <c r="D1955">
        <v>18892832174545</v>
      </c>
      <c r="E1955">
        <v>15209064</v>
      </c>
      <c r="F1955">
        <v>0</v>
      </c>
    </row>
    <row r="1956" spans="1:6" hidden="1" x14ac:dyDescent="0.3">
      <c r="A1956" s="1" t="s">
        <v>15</v>
      </c>
      <c r="B1956" t="b">
        <v>0</v>
      </c>
      <c r="C1956">
        <v>18892832308328</v>
      </c>
      <c r="D1956">
        <v>18892846922698</v>
      </c>
      <c r="E1956">
        <v>14614370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18892847459753</v>
      </c>
      <c r="D1957">
        <v>18892861890825</v>
      </c>
      <c r="E1957">
        <v>14431072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18892862320045</v>
      </c>
      <c r="D1958">
        <v>18892877174462</v>
      </c>
      <c r="E1958">
        <v>14854417</v>
      </c>
      <c r="F1958">
        <v>0</v>
      </c>
    </row>
    <row r="1959" spans="1:6" hidden="1" x14ac:dyDescent="0.3">
      <c r="A1959" s="1" t="s">
        <v>13</v>
      </c>
      <c r="B1959" t="b">
        <v>0</v>
      </c>
      <c r="C1959">
        <v>18892878556486</v>
      </c>
      <c r="D1959">
        <v>18892894704271</v>
      </c>
      <c r="E1959">
        <v>16147785</v>
      </c>
      <c r="F1959">
        <v>0</v>
      </c>
    </row>
    <row r="1960" spans="1:6" hidden="1" x14ac:dyDescent="0.3">
      <c r="A1960" s="1" t="s">
        <v>13</v>
      </c>
      <c r="B1960" t="b">
        <v>0</v>
      </c>
      <c r="C1960">
        <v>18892896327500</v>
      </c>
      <c r="D1960">
        <v>18892910393105</v>
      </c>
      <c r="E1960">
        <v>14065605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18892910529030</v>
      </c>
      <c r="D1961">
        <v>18892924748092</v>
      </c>
      <c r="E1961">
        <v>14219062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18892925162809</v>
      </c>
      <c r="D1962">
        <v>18892939586636</v>
      </c>
      <c r="E1962">
        <v>14423827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18892940015966</v>
      </c>
      <c r="D1963">
        <v>18892955420112</v>
      </c>
      <c r="E1963">
        <v>15404146</v>
      </c>
      <c r="F1963">
        <v>0</v>
      </c>
    </row>
    <row r="1964" spans="1:6" hidden="1" x14ac:dyDescent="0.3">
      <c r="A1964" s="1" t="s">
        <v>7</v>
      </c>
      <c r="B1964" t="b">
        <v>0</v>
      </c>
      <c r="C1964">
        <v>18892955529616</v>
      </c>
      <c r="D1964">
        <v>18892970948138</v>
      </c>
      <c r="E1964">
        <v>15418522</v>
      </c>
      <c r="F1964">
        <v>0</v>
      </c>
    </row>
    <row r="1965" spans="1:6" hidden="1" x14ac:dyDescent="0.3">
      <c r="A1965" s="1" t="s">
        <v>15</v>
      </c>
      <c r="B1965" t="b">
        <v>0</v>
      </c>
      <c r="C1965">
        <v>18892971055118</v>
      </c>
      <c r="D1965">
        <v>18892987392155</v>
      </c>
      <c r="E1965">
        <v>16337037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18892987498327</v>
      </c>
      <c r="D1966">
        <v>18893002847507</v>
      </c>
      <c r="E1966">
        <v>15349180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18893003279564</v>
      </c>
      <c r="D1967">
        <v>18893017901317</v>
      </c>
      <c r="E1967">
        <v>14621753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18893018326788</v>
      </c>
      <c r="D1968">
        <v>18893033236887</v>
      </c>
      <c r="E1968">
        <v>14910099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18893033667519</v>
      </c>
      <c r="D1969">
        <v>18893048353096</v>
      </c>
      <c r="E1969">
        <v>14685577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18893048777901</v>
      </c>
      <c r="D1970">
        <v>18893063999959</v>
      </c>
      <c r="E1970">
        <v>15222058</v>
      </c>
      <c r="F1970">
        <v>0</v>
      </c>
    </row>
    <row r="1971" spans="1:6" hidden="1" x14ac:dyDescent="0.3">
      <c r="A1971" s="1" t="s">
        <v>14</v>
      </c>
      <c r="B1971" t="b">
        <v>0</v>
      </c>
      <c r="C1971">
        <v>18893064412341</v>
      </c>
      <c r="D1971">
        <v>18893079443736</v>
      </c>
      <c r="E1971">
        <v>15031395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18893080825436</v>
      </c>
      <c r="D1972">
        <v>18893097319223</v>
      </c>
      <c r="E1972">
        <v>16493787</v>
      </c>
      <c r="F1972">
        <v>0</v>
      </c>
    </row>
    <row r="1973" spans="1:6" hidden="1" x14ac:dyDescent="0.3">
      <c r="A1973" s="1" t="s">
        <v>9</v>
      </c>
      <c r="B1973" t="b">
        <v>0</v>
      </c>
      <c r="C1973">
        <v>18893097691536</v>
      </c>
      <c r="D1973">
        <v>18893110791651</v>
      </c>
      <c r="E1973">
        <v>13100115</v>
      </c>
      <c r="F1973">
        <v>0</v>
      </c>
    </row>
    <row r="1974" spans="1:6" hidden="1" x14ac:dyDescent="0.3">
      <c r="A1974" s="1" t="s">
        <v>11</v>
      </c>
      <c r="B1974" t="b">
        <v>0</v>
      </c>
      <c r="C1974">
        <v>18893111787917</v>
      </c>
      <c r="D1974">
        <v>18893129450348</v>
      </c>
      <c r="E1974">
        <v>17662431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18893130684674</v>
      </c>
      <c r="D1975">
        <v>18893142073279</v>
      </c>
      <c r="E1975">
        <v>11388605</v>
      </c>
      <c r="F1975">
        <v>0</v>
      </c>
    </row>
    <row r="1976" spans="1:6" hidden="1" x14ac:dyDescent="0.3">
      <c r="A1976" s="1" t="s">
        <v>11</v>
      </c>
      <c r="B1976" t="b">
        <v>0</v>
      </c>
      <c r="C1976">
        <v>18893143073629</v>
      </c>
      <c r="D1976">
        <v>18893160700173</v>
      </c>
      <c r="E1976">
        <v>17626544</v>
      </c>
      <c r="F1976">
        <v>0</v>
      </c>
    </row>
    <row r="1977" spans="1:6" hidden="1" x14ac:dyDescent="0.3">
      <c r="A1977" s="1" t="s">
        <v>15</v>
      </c>
      <c r="B1977" t="b">
        <v>0</v>
      </c>
      <c r="C1977">
        <v>18893161541766</v>
      </c>
      <c r="D1977">
        <v>18893174270771</v>
      </c>
      <c r="E1977">
        <v>12729005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18893174382186</v>
      </c>
      <c r="D1978">
        <v>18893188864842</v>
      </c>
      <c r="E1978">
        <v>14482656</v>
      </c>
      <c r="F1978">
        <v>0</v>
      </c>
    </row>
    <row r="1979" spans="1:6" hidden="1" x14ac:dyDescent="0.3">
      <c r="A1979" s="1" t="s">
        <v>11</v>
      </c>
      <c r="B1979" t="b">
        <v>0</v>
      </c>
      <c r="C1979">
        <v>18893189859898</v>
      </c>
      <c r="D1979">
        <v>18893207636626</v>
      </c>
      <c r="E1979">
        <v>17776728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18893208842239</v>
      </c>
      <c r="D1980">
        <v>18893220899360</v>
      </c>
      <c r="E1980">
        <v>12057121</v>
      </c>
      <c r="F1980">
        <v>0</v>
      </c>
    </row>
    <row r="1981" spans="1:6" hidden="1" x14ac:dyDescent="0.3">
      <c r="A1981" s="1" t="s">
        <v>6</v>
      </c>
      <c r="B1981" t="b">
        <v>0</v>
      </c>
      <c r="C1981">
        <v>18893221432355</v>
      </c>
      <c r="D1981">
        <v>18893236675220</v>
      </c>
      <c r="E1981">
        <v>15242865</v>
      </c>
      <c r="F1981">
        <v>0</v>
      </c>
    </row>
    <row r="1982" spans="1:6" hidden="1" x14ac:dyDescent="0.3">
      <c r="A1982" s="1" t="s">
        <v>14</v>
      </c>
      <c r="B1982" t="b">
        <v>0</v>
      </c>
      <c r="C1982">
        <v>18893237193571</v>
      </c>
      <c r="D1982">
        <v>18893252166155</v>
      </c>
      <c r="E1982">
        <v>14972584</v>
      </c>
      <c r="F1982">
        <v>0</v>
      </c>
    </row>
    <row r="1983" spans="1:6" hidden="1" x14ac:dyDescent="0.3">
      <c r="A1983" s="1" t="s">
        <v>8</v>
      </c>
      <c r="B1983" t="b">
        <v>0</v>
      </c>
      <c r="C1983">
        <v>18893252272644</v>
      </c>
      <c r="D1983">
        <v>18893267560057</v>
      </c>
      <c r="E1983">
        <v>15287413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18893268627988</v>
      </c>
      <c r="D1984">
        <v>18893286211685</v>
      </c>
      <c r="E1984">
        <v>17583697</v>
      </c>
      <c r="F1984">
        <v>0</v>
      </c>
    </row>
    <row r="1985" spans="1:6" hidden="1" x14ac:dyDescent="0.3">
      <c r="A1985" s="1" t="s">
        <v>12</v>
      </c>
      <c r="B1985" t="b">
        <v>0</v>
      </c>
      <c r="C1985">
        <v>18893287444393</v>
      </c>
      <c r="D1985">
        <v>18893299035162</v>
      </c>
      <c r="E1985">
        <v>11590769</v>
      </c>
      <c r="F1985">
        <v>0</v>
      </c>
    </row>
    <row r="1986" spans="1:6" hidden="1" x14ac:dyDescent="0.3">
      <c r="A1986" s="1" t="s">
        <v>6</v>
      </c>
      <c r="B1986" t="b">
        <v>0</v>
      </c>
      <c r="C1986">
        <v>18893299646312</v>
      </c>
      <c r="D1986">
        <v>18893314996803</v>
      </c>
      <c r="E1986">
        <v>15350491</v>
      </c>
      <c r="F1986">
        <v>0</v>
      </c>
    </row>
    <row r="1987" spans="1:6" hidden="1" x14ac:dyDescent="0.3">
      <c r="A1987" s="1" t="s">
        <v>12</v>
      </c>
      <c r="B1987" t="b">
        <v>0</v>
      </c>
      <c r="C1987">
        <v>18893315107830</v>
      </c>
      <c r="D1987">
        <v>18893342784387</v>
      </c>
      <c r="E1987">
        <v>27676557</v>
      </c>
      <c r="F1987">
        <v>0</v>
      </c>
    </row>
    <row r="1988" spans="1:6" hidden="1" x14ac:dyDescent="0.3">
      <c r="A1988" s="1" t="s">
        <v>12</v>
      </c>
      <c r="B1988" t="b">
        <v>0</v>
      </c>
      <c r="C1988">
        <v>18893342926283</v>
      </c>
      <c r="D1988">
        <v>18893345958200</v>
      </c>
      <c r="E1988">
        <v>3031917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18893346956707</v>
      </c>
      <c r="D1989">
        <v>18893364331758</v>
      </c>
      <c r="E1989">
        <v>17375051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18893365475772</v>
      </c>
      <c r="D1990">
        <v>18893377676405</v>
      </c>
      <c r="E1990">
        <v>12200633</v>
      </c>
      <c r="F1990">
        <v>0</v>
      </c>
    </row>
    <row r="1991" spans="1:6" hidden="1" x14ac:dyDescent="0.3">
      <c r="A1991" s="1" t="s">
        <v>15</v>
      </c>
      <c r="B1991" t="b">
        <v>0</v>
      </c>
      <c r="C1991">
        <v>18893377776328</v>
      </c>
      <c r="D1991">
        <v>18893393715778</v>
      </c>
      <c r="E1991">
        <v>15939450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18893394142357</v>
      </c>
      <c r="D1992">
        <v>18893408523397</v>
      </c>
      <c r="E1992">
        <v>14381040</v>
      </c>
      <c r="F1992">
        <v>0</v>
      </c>
    </row>
    <row r="1993" spans="1:6" hidden="1" x14ac:dyDescent="0.3">
      <c r="A1993" s="1" t="s">
        <v>14</v>
      </c>
      <c r="B1993" t="b">
        <v>0</v>
      </c>
      <c r="C1993">
        <v>18893408940796</v>
      </c>
      <c r="D1993">
        <v>18893424022966</v>
      </c>
      <c r="E1993">
        <v>15082170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18893424447392</v>
      </c>
      <c r="D1994">
        <v>18893439895876</v>
      </c>
      <c r="E1994">
        <v>15448484</v>
      </c>
      <c r="F1994">
        <v>0</v>
      </c>
    </row>
    <row r="1995" spans="1:6" hidden="1" x14ac:dyDescent="0.3">
      <c r="A1995" s="1" t="s">
        <v>12</v>
      </c>
      <c r="B1995" t="b">
        <v>0</v>
      </c>
      <c r="C1995">
        <v>18893440006821</v>
      </c>
      <c r="D1995">
        <v>18893455376050</v>
      </c>
      <c r="E1995">
        <v>15369229</v>
      </c>
      <c r="F1995">
        <v>0</v>
      </c>
    </row>
    <row r="1996" spans="1:6" hidden="1" x14ac:dyDescent="0.3">
      <c r="A1996" s="1" t="s">
        <v>15</v>
      </c>
      <c r="B1996" t="b">
        <v>0</v>
      </c>
      <c r="C1996">
        <v>18893455473926</v>
      </c>
      <c r="D1996">
        <v>18893471924748</v>
      </c>
      <c r="E1996">
        <v>16450822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18893472034474</v>
      </c>
      <c r="D1997">
        <v>18893486679058</v>
      </c>
      <c r="E1997">
        <v>14644584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18893487108805</v>
      </c>
      <c r="D1998">
        <v>18893502447639</v>
      </c>
      <c r="E1998">
        <v>15338834</v>
      </c>
      <c r="F1998">
        <v>0</v>
      </c>
    </row>
    <row r="1999" spans="1:6" hidden="1" x14ac:dyDescent="0.3">
      <c r="A1999" s="1" t="s">
        <v>13</v>
      </c>
      <c r="B1999" t="b">
        <v>0</v>
      </c>
      <c r="C1999">
        <v>18893516924054</v>
      </c>
      <c r="D1999">
        <v>18893535077213</v>
      </c>
      <c r="E1999">
        <v>18153159</v>
      </c>
      <c r="F1999">
        <v>0</v>
      </c>
    </row>
    <row r="2000" spans="1:6" hidden="1" x14ac:dyDescent="0.3">
      <c r="A2000" s="1" t="s">
        <v>15</v>
      </c>
      <c r="B2000" t="b">
        <v>0</v>
      </c>
      <c r="C2000">
        <v>18893535213922</v>
      </c>
      <c r="D2000">
        <v>18893549550914</v>
      </c>
      <c r="E2000">
        <v>14336992</v>
      </c>
      <c r="F2000">
        <v>0</v>
      </c>
    </row>
    <row r="2001" spans="1:6" hidden="1" x14ac:dyDescent="0.3">
      <c r="A2001" s="1" t="s">
        <v>14</v>
      </c>
      <c r="B2001" t="b">
        <v>0</v>
      </c>
      <c r="C2001">
        <v>18893550068186</v>
      </c>
      <c r="D2001">
        <v>18893563961101</v>
      </c>
      <c r="E2001">
        <v>13892915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18893564070650</v>
      </c>
      <c r="D2002">
        <v>18893579527567</v>
      </c>
      <c r="E2002">
        <v>15456917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18893580024439</v>
      </c>
      <c r="D2003">
        <v>18893595172126</v>
      </c>
      <c r="E2003">
        <v>15147687</v>
      </c>
      <c r="F2003">
        <v>0</v>
      </c>
    </row>
    <row r="2004" spans="1:6" hidden="1" x14ac:dyDescent="0.3">
      <c r="A2004" s="1" t="s">
        <v>9</v>
      </c>
      <c r="B2004" t="b">
        <v>0</v>
      </c>
      <c r="C2004">
        <v>18893595280336</v>
      </c>
      <c r="D2004">
        <v>18893611082522</v>
      </c>
      <c r="E2004">
        <v>15802186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18893611511015</v>
      </c>
      <c r="D2005">
        <v>18893626318949</v>
      </c>
      <c r="E2005">
        <v>14807934</v>
      </c>
      <c r="F2005">
        <v>0</v>
      </c>
    </row>
    <row r="2006" spans="1:6" hidden="1" x14ac:dyDescent="0.3">
      <c r="A2006" s="1" t="s">
        <v>9</v>
      </c>
      <c r="B2006" t="b">
        <v>0</v>
      </c>
      <c r="C2006">
        <v>18893626419874</v>
      </c>
      <c r="D2006">
        <v>18893642039400</v>
      </c>
      <c r="E2006">
        <v>15619526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18893643478562</v>
      </c>
      <c r="D2007">
        <v>18893659903916</v>
      </c>
      <c r="E2007">
        <v>16425354</v>
      </c>
      <c r="F2007">
        <v>0</v>
      </c>
    </row>
    <row r="2008" spans="1:6" hidden="1" x14ac:dyDescent="0.3">
      <c r="A2008" s="1" t="s">
        <v>15</v>
      </c>
      <c r="B2008" t="b">
        <v>0</v>
      </c>
      <c r="C2008">
        <v>18893660039631</v>
      </c>
      <c r="D2008">
        <v>18893674580279</v>
      </c>
      <c r="E2008">
        <v>14540648</v>
      </c>
      <c r="F2008">
        <v>0</v>
      </c>
    </row>
    <row r="2009" spans="1:6" hidden="1" x14ac:dyDescent="0.3">
      <c r="A2009" s="1" t="s">
        <v>12</v>
      </c>
      <c r="B2009" t="b">
        <v>0</v>
      </c>
      <c r="C2009">
        <v>18893674692131</v>
      </c>
      <c r="D2009">
        <v>18893689678574</v>
      </c>
      <c r="E2009">
        <v>14986443</v>
      </c>
      <c r="F2009">
        <v>0</v>
      </c>
    </row>
    <row r="2010" spans="1:6" hidden="1" x14ac:dyDescent="0.3">
      <c r="A2010" s="1" t="s">
        <v>14</v>
      </c>
      <c r="B2010" t="b">
        <v>0</v>
      </c>
      <c r="C2010">
        <v>18893690089402</v>
      </c>
      <c r="D2010">
        <v>18893705416042</v>
      </c>
      <c r="E2010">
        <v>15326640</v>
      </c>
      <c r="F2010">
        <v>0</v>
      </c>
    </row>
    <row r="2011" spans="1:6" hidden="1" x14ac:dyDescent="0.3">
      <c r="A2011" s="1" t="s">
        <v>15</v>
      </c>
      <c r="B2011" t="b">
        <v>0</v>
      </c>
      <c r="C2011">
        <v>18893705518317</v>
      </c>
      <c r="D2011">
        <v>18893722059114</v>
      </c>
      <c r="E2011">
        <v>16540797</v>
      </c>
      <c r="F2011">
        <v>0</v>
      </c>
    </row>
    <row r="2012" spans="1:6" hidden="1" x14ac:dyDescent="0.3">
      <c r="A2012" s="1" t="s">
        <v>13</v>
      </c>
      <c r="B2012" t="b">
        <v>0</v>
      </c>
      <c r="C2012">
        <v>18893723563137</v>
      </c>
      <c r="D2012">
        <v>18893738585985</v>
      </c>
      <c r="E2012">
        <v>15022848</v>
      </c>
      <c r="F2012">
        <v>0</v>
      </c>
    </row>
    <row r="2013" spans="1:6" hidden="1" x14ac:dyDescent="0.3">
      <c r="A2013" s="1" t="s">
        <v>10</v>
      </c>
      <c r="B2013" t="b">
        <v>0</v>
      </c>
      <c r="C2013">
        <v>18893739044534</v>
      </c>
      <c r="D2013">
        <v>18893752321730</v>
      </c>
      <c r="E2013">
        <v>13277196</v>
      </c>
      <c r="F2013">
        <v>0</v>
      </c>
    </row>
    <row r="2014" spans="1:6" hidden="1" x14ac:dyDescent="0.3">
      <c r="A2014" s="1" t="s">
        <v>11</v>
      </c>
      <c r="B2014" t="b">
        <v>0</v>
      </c>
      <c r="C2014">
        <v>18893753360298</v>
      </c>
      <c r="D2014">
        <v>18893770489988</v>
      </c>
      <c r="E2014">
        <v>17129690</v>
      </c>
      <c r="F2014">
        <v>0</v>
      </c>
    </row>
    <row r="2015" spans="1:6" hidden="1" x14ac:dyDescent="0.3">
      <c r="A2015" s="1" t="s">
        <v>12</v>
      </c>
      <c r="B2015" t="b">
        <v>0</v>
      </c>
      <c r="C2015">
        <v>18893771688458</v>
      </c>
      <c r="D2015">
        <v>18893783494356</v>
      </c>
      <c r="E2015">
        <v>11805898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18893783600184</v>
      </c>
      <c r="D2016">
        <v>18893799966189</v>
      </c>
      <c r="E2016">
        <v>16366005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18893800076149</v>
      </c>
      <c r="D2017">
        <v>18893814844641</v>
      </c>
      <c r="E2017">
        <v>14768492</v>
      </c>
      <c r="F2017">
        <v>0</v>
      </c>
    </row>
    <row r="2018" spans="1:6" hidden="1" x14ac:dyDescent="0.3">
      <c r="A2018" s="1" t="s">
        <v>14</v>
      </c>
      <c r="B2018" t="b">
        <v>0</v>
      </c>
      <c r="C2018">
        <v>18893815266242</v>
      </c>
      <c r="D2018">
        <v>18893830504012</v>
      </c>
      <c r="E2018">
        <v>15237770</v>
      </c>
      <c r="F2018">
        <v>0</v>
      </c>
    </row>
    <row r="2019" spans="1:6" hidden="1" x14ac:dyDescent="0.3">
      <c r="A2019" s="1" t="s">
        <v>15</v>
      </c>
      <c r="B2019" t="b">
        <v>0</v>
      </c>
      <c r="C2019">
        <v>18893830612933</v>
      </c>
      <c r="D2019">
        <v>18893846843606</v>
      </c>
      <c r="E2019">
        <v>16230673</v>
      </c>
      <c r="F2019">
        <v>0</v>
      </c>
    </row>
    <row r="2020" spans="1:6" hidden="1" x14ac:dyDescent="0.3">
      <c r="A2020" s="1" t="s">
        <v>10</v>
      </c>
      <c r="B2020" t="b">
        <v>0</v>
      </c>
      <c r="C2020">
        <v>18893847268812</v>
      </c>
      <c r="D2020">
        <v>18893861713407</v>
      </c>
      <c r="E2020">
        <v>14444595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18893862126391</v>
      </c>
      <c r="D2021">
        <v>18893877273596</v>
      </c>
      <c r="E2021">
        <v>15147205</v>
      </c>
      <c r="F2021">
        <v>0</v>
      </c>
    </row>
    <row r="2022" spans="1:6" hidden="1" x14ac:dyDescent="0.3">
      <c r="A2022" s="1" t="s">
        <v>12</v>
      </c>
      <c r="B2022" t="b">
        <v>0</v>
      </c>
      <c r="C2022">
        <v>18893877382462</v>
      </c>
      <c r="D2022">
        <v>18893892893315</v>
      </c>
      <c r="E2022">
        <v>15510853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18893893304473</v>
      </c>
      <c r="D2023">
        <v>18893908494480</v>
      </c>
      <c r="E2023">
        <v>15190007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18893908603074</v>
      </c>
      <c r="D2024">
        <v>18893923975446</v>
      </c>
      <c r="E2024">
        <v>15372372</v>
      </c>
      <c r="F2024">
        <v>0</v>
      </c>
    </row>
    <row r="2025" spans="1:6" hidden="1" x14ac:dyDescent="0.3">
      <c r="A2025" s="1" t="s">
        <v>8</v>
      </c>
      <c r="B2025" t="b">
        <v>0</v>
      </c>
      <c r="C2025">
        <v>18893924080182</v>
      </c>
      <c r="D2025">
        <v>18893939657754</v>
      </c>
      <c r="E2025">
        <v>15577572</v>
      </c>
      <c r="F2025">
        <v>0</v>
      </c>
    </row>
    <row r="2026" spans="1:6" hidden="1" x14ac:dyDescent="0.3">
      <c r="A2026" s="1" t="s">
        <v>7</v>
      </c>
      <c r="B2026" t="b">
        <v>0</v>
      </c>
      <c r="C2026">
        <v>18893939737103</v>
      </c>
      <c r="D2026">
        <v>18893955498136</v>
      </c>
      <c r="E2026">
        <v>15761033</v>
      </c>
      <c r="F2026">
        <v>0</v>
      </c>
    </row>
    <row r="2027" spans="1:6" hidden="1" x14ac:dyDescent="0.3">
      <c r="A2027" s="1" t="s">
        <v>8</v>
      </c>
      <c r="B2027" t="b">
        <v>0</v>
      </c>
      <c r="C2027">
        <v>18893955603407</v>
      </c>
      <c r="D2027">
        <v>18893970803579</v>
      </c>
      <c r="E2027">
        <v>15200172</v>
      </c>
      <c r="F2027">
        <v>0</v>
      </c>
    </row>
    <row r="2028" spans="1:6" hidden="1" x14ac:dyDescent="0.3">
      <c r="A2028" s="1" t="s">
        <v>11</v>
      </c>
      <c r="B2028" t="b">
        <v>0</v>
      </c>
      <c r="C2028">
        <v>18893971764370</v>
      </c>
      <c r="D2028">
        <v>18893989239549</v>
      </c>
      <c r="E2028">
        <v>17475179</v>
      </c>
      <c r="F2028">
        <v>0</v>
      </c>
    </row>
    <row r="2029" spans="1:6" hidden="1" x14ac:dyDescent="0.3">
      <c r="A2029" s="1" t="s">
        <v>15</v>
      </c>
      <c r="B2029" t="b">
        <v>0</v>
      </c>
      <c r="C2029">
        <v>18893990476043</v>
      </c>
      <c r="D2029">
        <v>18894002994974</v>
      </c>
      <c r="E2029">
        <v>12518931</v>
      </c>
      <c r="F2029">
        <v>0</v>
      </c>
    </row>
    <row r="2030" spans="1:6" hidden="1" x14ac:dyDescent="0.3">
      <c r="A2030" s="1" t="s">
        <v>8</v>
      </c>
      <c r="B2030" t="b">
        <v>0</v>
      </c>
      <c r="C2030">
        <v>18894003102744</v>
      </c>
      <c r="D2030">
        <v>18894017607900</v>
      </c>
      <c r="E2030">
        <v>14505156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18894019156014</v>
      </c>
      <c r="D2031">
        <v>18894035525080</v>
      </c>
      <c r="E2031">
        <v>16369066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18894035696944</v>
      </c>
      <c r="D2032">
        <v>18894049448437</v>
      </c>
      <c r="E2032">
        <v>13751493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18894049576448</v>
      </c>
      <c r="D2033">
        <v>18894065661068</v>
      </c>
      <c r="E2033">
        <v>16084620</v>
      </c>
      <c r="F2033">
        <v>0</v>
      </c>
    </row>
    <row r="2034" spans="1:6" hidden="1" x14ac:dyDescent="0.3">
      <c r="A2034" s="1" t="s">
        <v>8</v>
      </c>
      <c r="B2034" t="b">
        <v>0</v>
      </c>
      <c r="C2034">
        <v>18894065776874</v>
      </c>
      <c r="D2034">
        <v>18894080142918</v>
      </c>
      <c r="E2034">
        <v>14366044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18894080221935</v>
      </c>
      <c r="D2035">
        <v>18894096172051</v>
      </c>
      <c r="E2035">
        <v>15950116</v>
      </c>
      <c r="F2035">
        <v>0</v>
      </c>
    </row>
    <row r="2036" spans="1:6" hidden="1" x14ac:dyDescent="0.3">
      <c r="A2036" s="1" t="s">
        <v>11</v>
      </c>
      <c r="B2036" t="b">
        <v>0</v>
      </c>
      <c r="C2036">
        <v>18894097244791</v>
      </c>
      <c r="D2036">
        <v>18894114242497</v>
      </c>
      <c r="E2036">
        <v>16997706</v>
      </c>
      <c r="F2036">
        <v>0</v>
      </c>
    </row>
    <row r="2037" spans="1:6" hidden="1" x14ac:dyDescent="0.3">
      <c r="A2037" s="1" t="s">
        <v>8</v>
      </c>
      <c r="B2037" t="b">
        <v>0</v>
      </c>
      <c r="C2037">
        <v>18894115454993</v>
      </c>
      <c r="D2037">
        <v>18894126993715</v>
      </c>
      <c r="E2037">
        <v>11538722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18894127380574</v>
      </c>
      <c r="D2038">
        <v>18894142691486</v>
      </c>
      <c r="E2038">
        <v>15310912</v>
      </c>
      <c r="F2038">
        <v>0</v>
      </c>
    </row>
    <row r="2039" spans="1:6" hidden="1" x14ac:dyDescent="0.3">
      <c r="A2039" s="1" t="s">
        <v>13</v>
      </c>
      <c r="B2039" t="b">
        <v>0</v>
      </c>
      <c r="C2039">
        <v>18894144047858</v>
      </c>
      <c r="D2039">
        <v>18894160842976</v>
      </c>
      <c r="E2039">
        <v>16795118</v>
      </c>
      <c r="F2039">
        <v>0</v>
      </c>
    </row>
    <row r="2040" spans="1:6" hidden="1" x14ac:dyDescent="0.3">
      <c r="A2040" s="1" t="s">
        <v>8</v>
      </c>
      <c r="B2040" t="b">
        <v>0</v>
      </c>
      <c r="C2040">
        <v>18894161275156</v>
      </c>
      <c r="D2040">
        <v>18894173694277</v>
      </c>
      <c r="E2040">
        <v>12419121</v>
      </c>
      <c r="F2040">
        <v>0</v>
      </c>
    </row>
    <row r="2041" spans="1:6" hidden="1" x14ac:dyDescent="0.3">
      <c r="A2041" s="1" t="s">
        <v>12</v>
      </c>
      <c r="B2041" t="b">
        <v>0</v>
      </c>
      <c r="C2041">
        <v>18894173773273</v>
      </c>
      <c r="D2041">
        <v>18894189684145</v>
      </c>
      <c r="E2041">
        <v>15910872</v>
      </c>
      <c r="F2041">
        <v>0</v>
      </c>
    </row>
    <row r="2042" spans="1:6" hidden="1" x14ac:dyDescent="0.3">
      <c r="A2042" s="1" t="s">
        <v>7</v>
      </c>
      <c r="B2042" t="b">
        <v>0</v>
      </c>
      <c r="C2042">
        <v>18894189792804</v>
      </c>
      <c r="D2042">
        <v>18894205451542</v>
      </c>
      <c r="E2042">
        <v>15658738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18894205555507</v>
      </c>
      <c r="D2043">
        <v>18894220866046</v>
      </c>
      <c r="E2043">
        <v>15310539</v>
      </c>
      <c r="F2043">
        <v>0</v>
      </c>
    </row>
    <row r="2044" spans="1:6" hidden="1" x14ac:dyDescent="0.3">
      <c r="A2044" s="1" t="s">
        <v>14</v>
      </c>
      <c r="B2044" t="b">
        <v>0</v>
      </c>
      <c r="C2044">
        <v>18894228437451</v>
      </c>
      <c r="D2044">
        <v>18894236722632</v>
      </c>
      <c r="E2044">
        <v>8285181</v>
      </c>
      <c r="F2044">
        <v>0</v>
      </c>
    </row>
    <row r="2045" spans="1:6" hidden="1" x14ac:dyDescent="0.3">
      <c r="A2045" s="1" t="s">
        <v>11</v>
      </c>
      <c r="B2045" t="b">
        <v>0</v>
      </c>
      <c r="C2045">
        <v>18894250785521</v>
      </c>
      <c r="D2045">
        <v>18894270700790</v>
      </c>
      <c r="E2045">
        <v>19915269</v>
      </c>
      <c r="F2045">
        <v>0</v>
      </c>
    </row>
    <row r="2046" spans="1:6" hidden="1" x14ac:dyDescent="0.3">
      <c r="A2046" s="1" t="s">
        <v>7</v>
      </c>
      <c r="B2046" t="b">
        <v>0</v>
      </c>
      <c r="C2046">
        <v>18894271914789</v>
      </c>
      <c r="D2046">
        <v>18894283631672</v>
      </c>
      <c r="E2046">
        <v>11716883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18894283740440</v>
      </c>
      <c r="D2047">
        <v>18894299266199</v>
      </c>
      <c r="E2047">
        <v>15525759</v>
      </c>
      <c r="F2047">
        <v>0</v>
      </c>
    </row>
    <row r="2048" spans="1:6" hidden="1" x14ac:dyDescent="0.3">
      <c r="A2048" s="1" t="s">
        <v>15</v>
      </c>
      <c r="B2048" t="b">
        <v>0</v>
      </c>
      <c r="C2048">
        <v>18894299372483</v>
      </c>
      <c r="D2048">
        <v>18894315839130</v>
      </c>
      <c r="E2048">
        <v>16466647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18894316256843</v>
      </c>
      <c r="D2049">
        <v>18894330642992</v>
      </c>
      <c r="E2049">
        <v>14386149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18894331179195</v>
      </c>
      <c r="D2050">
        <v>18894346206929</v>
      </c>
      <c r="E2050">
        <v>15027734</v>
      </c>
      <c r="F2050">
        <v>0</v>
      </c>
    </row>
    <row r="2051" spans="1:6" hidden="1" x14ac:dyDescent="0.3">
      <c r="A2051" s="1" t="s">
        <v>14</v>
      </c>
      <c r="B2051" t="b">
        <v>0</v>
      </c>
      <c r="C2051">
        <v>18894346615705</v>
      </c>
      <c r="D2051">
        <v>18894361634538</v>
      </c>
      <c r="E2051">
        <v>15018833</v>
      </c>
      <c r="F2051">
        <v>0</v>
      </c>
    </row>
    <row r="2052" spans="1:6" hidden="1" x14ac:dyDescent="0.3">
      <c r="A2052" s="1" t="s">
        <v>14</v>
      </c>
      <c r="B2052" t="b">
        <v>0</v>
      </c>
      <c r="C2052">
        <v>18894362039147</v>
      </c>
      <c r="D2052">
        <v>18894377994287</v>
      </c>
      <c r="E2052">
        <v>15955140</v>
      </c>
      <c r="F2052">
        <v>0</v>
      </c>
    </row>
    <row r="2053" spans="1:6" hidden="1" x14ac:dyDescent="0.3">
      <c r="A2053" s="1" t="s">
        <v>11</v>
      </c>
      <c r="B2053" t="b">
        <v>0</v>
      </c>
      <c r="C2053">
        <v>18894378970009</v>
      </c>
      <c r="D2053">
        <v>18894395828411</v>
      </c>
      <c r="E2053">
        <v>16858402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18894397015252</v>
      </c>
      <c r="D2054">
        <v>18894408530823</v>
      </c>
      <c r="E2054">
        <v>11515571</v>
      </c>
      <c r="F2054">
        <v>0</v>
      </c>
    </row>
    <row r="2055" spans="1:6" hidden="1" x14ac:dyDescent="0.3">
      <c r="A2055" s="1" t="s">
        <v>6</v>
      </c>
      <c r="B2055" t="b">
        <v>0</v>
      </c>
      <c r="C2055">
        <v>18894409055016</v>
      </c>
      <c r="D2055">
        <v>18894424397371</v>
      </c>
      <c r="E2055">
        <v>15342355</v>
      </c>
      <c r="F2055">
        <v>0</v>
      </c>
    </row>
    <row r="2056" spans="1:6" hidden="1" x14ac:dyDescent="0.3">
      <c r="A2056" s="1" t="s">
        <v>6</v>
      </c>
      <c r="B2056" t="b">
        <v>0</v>
      </c>
      <c r="C2056">
        <v>18894424938611</v>
      </c>
      <c r="D2056">
        <v>18894440267794</v>
      </c>
      <c r="E2056">
        <v>15329183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18894440809392</v>
      </c>
      <c r="D2057">
        <v>18894455751309</v>
      </c>
      <c r="E2057">
        <v>14941917</v>
      </c>
      <c r="F2057">
        <v>0</v>
      </c>
    </row>
    <row r="2058" spans="1:6" hidden="1" x14ac:dyDescent="0.3">
      <c r="A2058" s="1" t="s">
        <v>8</v>
      </c>
      <c r="B2058" t="b">
        <v>0</v>
      </c>
      <c r="C2058">
        <v>18894455857232</v>
      </c>
      <c r="D2058">
        <v>18894470886286</v>
      </c>
      <c r="E2058">
        <v>15029054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18894471272393</v>
      </c>
      <c r="D2059">
        <v>18894487002605</v>
      </c>
      <c r="E2059">
        <v>15730212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18894487415888</v>
      </c>
      <c r="D2060">
        <v>18894502419987</v>
      </c>
      <c r="E2060">
        <v>15004099</v>
      </c>
      <c r="F2060">
        <v>0</v>
      </c>
    </row>
    <row r="2061" spans="1:6" hidden="1" x14ac:dyDescent="0.3">
      <c r="A2061" s="1" t="s">
        <v>12</v>
      </c>
      <c r="B2061" t="b">
        <v>0</v>
      </c>
      <c r="C2061">
        <v>18894502528414</v>
      </c>
      <c r="D2061">
        <v>18894517976058</v>
      </c>
      <c r="E2061">
        <v>15447644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18894518065665</v>
      </c>
      <c r="D2062">
        <v>18894533136020</v>
      </c>
      <c r="E2062">
        <v>15070355</v>
      </c>
      <c r="F2062">
        <v>0</v>
      </c>
    </row>
    <row r="2063" spans="1:6" hidden="1" x14ac:dyDescent="0.3">
      <c r="A2063" s="1" t="s">
        <v>9</v>
      </c>
      <c r="B2063" t="b">
        <v>0</v>
      </c>
      <c r="C2063">
        <v>18894533212790</v>
      </c>
      <c r="D2063">
        <v>18894548528162</v>
      </c>
      <c r="E2063">
        <v>15315372</v>
      </c>
      <c r="F2063">
        <v>0</v>
      </c>
    </row>
    <row r="2064" spans="1:6" hidden="1" x14ac:dyDescent="0.3">
      <c r="A2064" s="1" t="s">
        <v>11</v>
      </c>
      <c r="B2064" t="b">
        <v>0</v>
      </c>
      <c r="C2064">
        <v>18894549496222</v>
      </c>
      <c r="D2064">
        <v>18894567338291</v>
      </c>
      <c r="E2064">
        <v>17842069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18894568189735</v>
      </c>
      <c r="D2065">
        <v>18894579999250</v>
      </c>
      <c r="E2065">
        <v>11809515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18894580107550</v>
      </c>
      <c r="D2066">
        <v>18894595453921</v>
      </c>
      <c r="E2066">
        <v>15346371</v>
      </c>
      <c r="F2066">
        <v>0</v>
      </c>
    </row>
    <row r="2067" spans="1:6" hidden="1" x14ac:dyDescent="0.3">
      <c r="A2067" s="1" t="s">
        <v>12</v>
      </c>
      <c r="B2067" t="b">
        <v>0</v>
      </c>
      <c r="C2067">
        <v>18894595563309</v>
      </c>
      <c r="D2067">
        <v>18894610964674</v>
      </c>
      <c r="E2067">
        <v>15401365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18894611057383</v>
      </c>
      <c r="D2068">
        <v>18894626195199</v>
      </c>
      <c r="E2068">
        <v>15137816</v>
      </c>
      <c r="F2068">
        <v>0</v>
      </c>
    </row>
    <row r="2069" spans="1:6" hidden="1" x14ac:dyDescent="0.3">
      <c r="A2069" s="1" t="s">
        <v>9</v>
      </c>
      <c r="B2069" t="b">
        <v>0</v>
      </c>
      <c r="C2069">
        <v>18894626256881</v>
      </c>
      <c r="D2069">
        <v>18894642994683</v>
      </c>
      <c r="E2069">
        <v>16737802</v>
      </c>
      <c r="F2069">
        <v>0</v>
      </c>
    </row>
    <row r="2070" spans="1:6" hidden="1" x14ac:dyDescent="0.3">
      <c r="A2070" s="1" t="s">
        <v>10</v>
      </c>
      <c r="B2070" t="b">
        <v>0</v>
      </c>
      <c r="C2070">
        <v>18894643421780</v>
      </c>
      <c r="D2070">
        <v>18894658801887</v>
      </c>
      <c r="E2070">
        <v>15380107</v>
      </c>
      <c r="F2070">
        <v>0</v>
      </c>
    </row>
    <row r="2071" spans="1:6" hidden="1" x14ac:dyDescent="0.3">
      <c r="A2071" s="1" t="s">
        <v>12</v>
      </c>
      <c r="B2071" t="b">
        <v>0</v>
      </c>
      <c r="C2071">
        <v>18894658916765</v>
      </c>
      <c r="D2071">
        <v>18894674194195</v>
      </c>
      <c r="E2071">
        <v>15277430</v>
      </c>
      <c r="F2071">
        <v>0</v>
      </c>
    </row>
    <row r="2072" spans="1:6" hidden="1" x14ac:dyDescent="0.3">
      <c r="A2072" s="1" t="s">
        <v>15</v>
      </c>
      <c r="B2072" t="b">
        <v>0</v>
      </c>
      <c r="C2072">
        <v>18894674301342</v>
      </c>
      <c r="D2072">
        <v>18894690700960</v>
      </c>
      <c r="E2072">
        <v>16399618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18894691673388</v>
      </c>
      <c r="D2073">
        <v>18894708341324</v>
      </c>
      <c r="E2073">
        <v>16667936</v>
      </c>
      <c r="F2073">
        <v>0</v>
      </c>
    </row>
    <row r="2074" spans="1:6" hidden="1" x14ac:dyDescent="0.3">
      <c r="A2074" s="1" t="s">
        <v>11</v>
      </c>
      <c r="B2074" t="b">
        <v>0</v>
      </c>
      <c r="C2074">
        <v>18894710440486</v>
      </c>
      <c r="D2074">
        <v>18894723971906</v>
      </c>
      <c r="E2074">
        <v>13531420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18894726051595</v>
      </c>
      <c r="D2075">
        <v>18894739159040</v>
      </c>
      <c r="E2075">
        <v>13107445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18894739946843</v>
      </c>
      <c r="D2076">
        <v>18894752348517</v>
      </c>
      <c r="E2076">
        <v>12401674</v>
      </c>
      <c r="F2076">
        <v>0</v>
      </c>
    </row>
    <row r="2077" spans="1:6" hidden="1" x14ac:dyDescent="0.3">
      <c r="A2077" s="1" t="s">
        <v>15</v>
      </c>
      <c r="B2077" t="b">
        <v>0</v>
      </c>
      <c r="C2077">
        <v>18894752455371</v>
      </c>
      <c r="D2077">
        <v>18894768840370</v>
      </c>
      <c r="E2077">
        <v>16384999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18894768932108</v>
      </c>
      <c r="D2078">
        <v>18894784515530</v>
      </c>
      <c r="E2078">
        <v>15583422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18894784623272</v>
      </c>
      <c r="D2079">
        <v>18894799048854</v>
      </c>
      <c r="E2079">
        <v>14425582</v>
      </c>
      <c r="F2079">
        <v>0</v>
      </c>
    </row>
    <row r="2080" spans="1:6" hidden="1" x14ac:dyDescent="0.3">
      <c r="A2080" s="1" t="s">
        <v>10</v>
      </c>
      <c r="B2080" t="b">
        <v>0</v>
      </c>
      <c r="C2080">
        <v>18894799432573</v>
      </c>
      <c r="D2080">
        <v>18894815244046</v>
      </c>
      <c r="E2080">
        <v>15811473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18894816238180</v>
      </c>
      <c r="D2081">
        <v>18894833187843</v>
      </c>
      <c r="E2081">
        <v>16949663</v>
      </c>
      <c r="F2081">
        <v>0</v>
      </c>
    </row>
    <row r="2082" spans="1:6" hidden="1" x14ac:dyDescent="0.3">
      <c r="A2082" s="1" t="s">
        <v>11</v>
      </c>
      <c r="B2082" t="b">
        <v>0</v>
      </c>
      <c r="C2082">
        <v>18894835284813</v>
      </c>
      <c r="D2082">
        <v>18894848762492</v>
      </c>
      <c r="E2082">
        <v>13477679</v>
      </c>
      <c r="F2082">
        <v>0</v>
      </c>
    </row>
    <row r="2083" spans="1:6" hidden="1" x14ac:dyDescent="0.3">
      <c r="A2083" s="1" t="s">
        <v>11</v>
      </c>
      <c r="B2083" t="b">
        <v>0</v>
      </c>
      <c r="C2083">
        <v>18894850441859</v>
      </c>
      <c r="D2083">
        <v>18894864300232</v>
      </c>
      <c r="E2083">
        <v>13858373</v>
      </c>
      <c r="F2083">
        <v>0</v>
      </c>
    </row>
    <row r="2084" spans="1:6" hidden="1" x14ac:dyDescent="0.3">
      <c r="A2084" s="1" t="s">
        <v>6</v>
      </c>
      <c r="B2084" t="b">
        <v>0</v>
      </c>
      <c r="C2084">
        <v>18894865524892</v>
      </c>
      <c r="D2084">
        <v>18894877675969</v>
      </c>
      <c r="E2084">
        <v>12151077</v>
      </c>
      <c r="F2084">
        <v>0</v>
      </c>
    </row>
    <row r="2085" spans="1:6" hidden="1" x14ac:dyDescent="0.3">
      <c r="A2085" s="1" t="s">
        <v>14</v>
      </c>
      <c r="B2085" t="b">
        <v>0</v>
      </c>
      <c r="C2085">
        <v>18894878085759</v>
      </c>
      <c r="D2085">
        <v>18894892966004</v>
      </c>
      <c r="E2085">
        <v>14880245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18894893381750</v>
      </c>
      <c r="D2086">
        <v>18894908782668</v>
      </c>
      <c r="E2086">
        <v>15400918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18894908895144</v>
      </c>
      <c r="D2087">
        <v>18894925177275</v>
      </c>
      <c r="E2087">
        <v>16282131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18894925582774</v>
      </c>
      <c r="D2088">
        <v>18894940130434</v>
      </c>
      <c r="E2088">
        <v>14547660</v>
      </c>
      <c r="F2088">
        <v>0</v>
      </c>
    </row>
    <row r="2089" spans="1:6" hidden="1" x14ac:dyDescent="0.3">
      <c r="A2089" s="1" t="s">
        <v>13</v>
      </c>
      <c r="B2089" t="b">
        <v>0</v>
      </c>
      <c r="C2089">
        <v>18894941670623</v>
      </c>
      <c r="D2089">
        <v>18894956995583</v>
      </c>
      <c r="E2089">
        <v>15324960</v>
      </c>
      <c r="F2089">
        <v>0</v>
      </c>
    </row>
    <row r="2090" spans="1:6" hidden="1" x14ac:dyDescent="0.3">
      <c r="A2090" s="1" t="s">
        <v>9</v>
      </c>
      <c r="B2090" t="b">
        <v>0</v>
      </c>
      <c r="C2090">
        <v>18894957409844</v>
      </c>
      <c r="D2090">
        <v>18894970349881</v>
      </c>
      <c r="E2090">
        <v>12940037</v>
      </c>
      <c r="F2090">
        <v>0</v>
      </c>
    </row>
    <row r="2091" spans="1:6" hidden="1" x14ac:dyDescent="0.3">
      <c r="A2091" s="1" t="s">
        <v>15</v>
      </c>
      <c r="B2091" t="b">
        <v>0</v>
      </c>
      <c r="C2091">
        <v>18894970455142</v>
      </c>
      <c r="D2091">
        <v>18894987823663</v>
      </c>
      <c r="E2091">
        <v>17368521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18894987924415</v>
      </c>
      <c r="D2092">
        <v>18895002066176</v>
      </c>
      <c r="E2092">
        <v>14141761</v>
      </c>
      <c r="F2092">
        <v>0</v>
      </c>
    </row>
    <row r="2093" spans="1:6" hidden="1" x14ac:dyDescent="0.3">
      <c r="A2093" s="1" t="s">
        <v>13</v>
      </c>
      <c r="B2093" t="b">
        <v>0</v>
      </c>
      <c r="C2093">
        <v>18895003430447</v>
      </c>
      <c r="D2093">
        <v>18895019603938</v>
      </c>
      <c r="E2093">
        <v>16173491</v>
      </c>
      <c r="F2093">
        <v>0</v>
      </c>
    </row>
    <row r="2094" spans="1:6" hidden="1" x14ac:dyDescent="0.3">
      <c r="A2094" s="1" t="s">
        <v>11</v>
      </c>
      <c r="B2094" t="b">
        <v>0</v>
      </c>
      <c r="C2094">
        <v>18895020612482</v>
      </c>
      <c r="D2094">
        <v>18895036343631</v>
      </c>
      <c r="E2094">
        <v>15731149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18895037485094</v>
      </c>
      <c r="D2095">
        <v>18895048554110</v>
      </c>
      <c r="E2095">
        <v>11069016</v>
      </c>
      <c r="F2095">
        <v>0</v>
      </c>
    </row>
    <row r="2096" spans="1:6" hidden="1" x14ac:dyDescent="0.3">
      <c r="A2096" s="1" t="s">
        <v>9</v>
      </c>
      <c r="B2096" t="b">
        <v>0</v>
      </c>
      <c r="C2096">
        <v>18895048662214</v>
      </c>
      <c r="D2096">
        <v>18895064148877</v>
      </c>
      <c r="E2096">
        <v>15486663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18895064256023</v>
      </c>
      <c r="D2097">
        <v>18895079532316</v>
      </c>
      <c r="E2097">
        <v>15276293</v>
      </c>
      <c r="F2097">
        <v>0</v>
      </c>
    </row>
    <row r="2098" spans="1:6" hidden="1" x14ac:dyDescent="0.3">
      <c r="A2098" s="1" t="s">
        <v>11</v>
      </c>
      <c r="B2098" t="b">
        <v>0</v>
      </c>
      <c r="C2098">
        <v>18895080643202</v>
      </c>
      <c r="D2098">
        <v>18895098526723</v>
      </c>
      <c r="E2098">
        <v>17883521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18895101065506</v>
      </c>
      <c r="D2099">
        <v>18895113257456</v>
      </c>
      <c r="E2099">
        <v>12191950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18895113692622</v>
      </c>
      <c r="D2100">
        <v>18895126669541</v>
      </c>
      <c r="E2100">
        <v>12976919</v>
      </c>
      <c r="F2100">
        <v>0</v>
      </c>
    </row>
    <row r="2101" spans="1:6" hidden="1" x14ac:dyDescent="0.3">
      <c r="A2101" s="1" t="s">
        <v>9</v>
      </c>
      <c r="B2101" t="b">
        <v>0</v>
      </c>
      <c r="C2101">
        <v>18895126769735</v>
      </c>
      <c r="D2101">
        <v>18895142588737</v>
      </c>
      <c r="E2101">
        <v>15819002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18895143563464</v>
      </c>
      <c r="D2102">
        <v>18895161010925</v>
      </c>
      <c r="E2102">
        <v>17447461</v>
      </c>
      <c r="F2102">
        <v>0</v>
      </c>
    </row>
    <row r="2103" spans="1:6" hidden="1" x14ac:dyDescent="0.3">
      <c r="A2103" s="1" t="s">
        <v>7</v>
      </c>
      <c r="B2103" t="b">
        <v>0</v>
      </c>
      <c r="C2103">
        <v>18895162256334</v>
      </c>
      <c r="D2103">
        <v>18895173631626</v>
      </c>
      <c r="E2103">
        <v>11375292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18895174064630</v>
      </c>
      <c r="D2104">
        <v>18895189299680</v>
      </c>
      <c r="E2104">
        <v>15235050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18895190642409</v>
      </c>
      <c r="D2105">
        <v>18895206957508</v>
      </c>
      <c r="E2105">
        <v>16315099</v>
      </c>
      <c r="F2105">
        <v>0</v>
      </c>
    </row>
    <row r="2106" spans="1:6" hidden="1" x14ac:dyDescent="0.3">
      <c r="A2106" s="1" t="s">
        <v>6</v>
      </c>
      <c r="B2106" t="b">
        <v>0</v>
      </c>
      <c r="C2106">
        <v>18895207800141</v>
      </c>
      <c r="D2106">
        <v>18895220746564</v>
      </c>
      <c r="E2106">
        <v>12946423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18895220849680</v>
      </c>
      <c r="D2107">
        <v>18895236043933</v>
      </c>
      <c r="E2107">
        <v>15194253</v>
      </c>
      <c r="F2107">
        <v>0</v>
      </c>
    </row>
    <row r="2108" spans="1:6" hidden="1" x14ac:dyDescent="0.3">
      <c r="A2108" s="1" t="s">
        <v>12</v>
      </c>
      <c r="B2108" t="b">
        <v>0</v>
      </c>
      <c r="C2108">
        <v>18895236150811</v>
      </c>
      <c r="D2108">
        <v>18895251809676</v>
      </c>
      <c r="E2108">
        <v>15658865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18895252212301</v>
      </c>
      <c r="D2109">
        <v>18895267532878</v>
      </c>
      <c r="E2109">
        <v>15320577</v>
      </c>
      <c r="F2109">
        <v>0</v>
      </c>
    </row>
    <row r="2110" spans="1:6" hidden="1" x14ac:dyDescent="0.3">
      <c r="A2110" s="1" t="s">
        <v>8</v>
      </c>
      <c r="B2110" t="b">
        <v>0</v>
      </c>
      <c r="C2110">
        <v>18895267637142</v>
      </c>
      <c r="D2110">
        <v>18895283481448</v>
      </c>
      <c r="E2110">
        <v>15844306</v>
      </c>
      <c r="F2110">
        <v>0</v>
      </c>
    </row>
    <row r="2111" spans="1:6" hidden="1" x14ac:dyDescent="0.3">
      <c r="A2111" s="1" t="s">
        <v>9</v>
      </c>
      <c r="B2111" t="b">
        <v>0</v>
      </c>
      <c r="C2111">
        <v>18895283559373</v>
      </c>
      <c r="D2111">
        <v>18895299449152</v>
      </c>
      <c r="E2111">
        <v>15889779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18895299556472</v>
      </c>
      <c r="D2112">
        <v>18895315101790</v>
      </c>
      <c r="E2112">
        <v>15545318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18895315505854</v>
      </c>
      <c r="D2113">
        <v>18895330594430</v>
      </c>
      <c r="E2113">
        <v>15088576</v>
      </c>
      <c r="F2113">
        <v>0</v>
      </c>
    </row>
    <row r="2114" spans="1:6" hidden="1" x14ac:dyDescent="0.3">
      <c r="A2114" s="1" t="s">
        <v>11</v>
      </c>
      <c r="B2114" t="b">
        <v>0</v>
      </c>
      <c r="C2114">
        <v>18895331565929</v>
      </c>
      <c r="D2114">
        <v>18895348604355</v>
      </c>
      <c r="E2114">
        <v>17038426</v>
      </c>
      <c r="F2114">
        <v>0</v>
      </c>
    </row>
    <row r="2115" spans="1:6" hidden="1" x14ac:dyDescent="0.3">
      <c r="A2115" s="1" t="s">
        <v>11</v>
      </c>
      <c r="B2115" t="b">
        <v>0</v>
      </c>
      <c r="C2115">
        <v>18895350288925</v>
      </c>
      <c r="D2115">
        <v>18895364626183</v>
      </c>
      <c r="E2115">
        <v>14337258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18895366697387</v>
      </c>
      <c r="D2116">
        <v>18895380599087</v>
      </c>
      <c r="E2116">
        <v>13901700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18895382275232</v>
      </c>
      <c r="D2117">
        <v>18895395590787</v>
      </c>
      <c r="E2117">
        <v>13315555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18895396408740</v>
      </c>
      <c r="D2118">
        <v>18895408457722</v>
      </c>
      <c r="E2118">
        <v>12048982</v>
      </c>
      <c r="F2118">
        <v>0</v>
      </c>
    </row>
    <row r="2119" spans="1:6" hidden="1" x14ac:dyDescent="0.3">
      <c r="A2119" s="1" t="s">
        <v>12</v>
      </c>
      <c r="B2119" t="b">
        <v>0</v>
      </c>
      <c r="C2119">
        <v>18895408528723</v>
      </c>
      <c r="D2119">
        <v>18895424201655</v>
      </c>
      <c r="E2119">
        <v>15672932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18895424297577</v>
      </c>
      <c r="D2120">
        <v>18895440969149</v>
      </c>
      <c r="E2120">
        <v>16671572</v>
      </c>
      <c r="F2120">
        <v>0</v>
      </c>
    </row>
    <row r="2121" spans="1:6" hidden="1" x14ac:dyDescent="0.3">
      <c r="A2121" s="1" t="s">
        <v>14</v>
      </c>
      <c r="B2121" t="b">
        <v>0</v>
      </c>
      <c r="C2121">
        <v>18895441385347</v>
      </c>
      <c r="D2121">
        <v>18895455641011</v>
      </c>
      <c r="E2121">
        <v>14255664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18895455749441</v>
      </c>
      <c r="D2122">
        <v>18895471503578</v>
      </c>
      <c r="E2122">
        <v>15754137</v>
      </c>
      <c r="F2122">
        <v>0</v>
      </c>
    </row>
    <row r="2123" spans="1:6" hidden="1" x14ac:dyDescent="0.3">
      <c r="A2123" s="1" t="s">
        <v>9</v>
      </c>
      <c r="B2123" t="b">
        <v>0</v>
      </c>
      <c r="C2123">
        <v>18895471612961</v>
      </c>
      <c r="D2123">
        <v>18895486944899</v>
      </c>
      <c r="E2123">
        <v>15331938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18895488382455</v>
      </c>
      <c r="D2124">
        <v>18895504592194</v>
      </c>
      <c r="E2124">
        <v>16209739</v>
      </c>
      <c r="F2124">
        <v>0</v>
      </c>
    </row>
    <row r="2125" spans="1:6" hidden="1" x14ac:dyDescent="0.3">
      <c r="A2125" s="1" t="s">
        <v>7</v>
      </c>
      <c r="B2125" t="b">
        <v>0</v>
      </c>
      <c r="C2125">
        <v>18895504729535</v>
      </c>
      <c r="D2125">
        <v>18895518173570</v>
      </c>
      <c r="E2125">
        <v>13444035</v>
      </c>
      <c r="F2125">
        <v>0</v>
      </c>
    </row>
    <row r="2126" spans="1:6" hidden="1" x14ac:dyDescent="0.3">
      <c r="A2126" s="1" t="s">
        <v>9</v>
      </c>
      <c r="B2126" t="b">
        <v>0</v>
      </c>
      <c r="C2126">
        <v>18895518270605</v>
      </c>
      <c r="D2126">
        <v>18895533508279</v>
      </c>
      <c r="E2126">
        <v>15237674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18895533614590</v>
      </c>
      <c r="D2127">
        <v>18895549862637</v>
      </c>
      <c r="E2127">
        <v>16248047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18895550845171</v>
      </c>
      <c r="D2128">
        <v>18895567351787</v>
      </c>
      <c r="E2128">
        <v>16506616</v>
      </c>
      <c r="F2128">
        <v>0</v>
      </c>
    </row>
    <row r="2129" spans="1:6" hidden="1" x14ac:dyDescent="0.3">
      <c r="A2129" s="1" t="s">
        <v>10</v>
      </c>
      <c r="B2129" t="b">
        <v>0</v>
      </c>
      <c r="C2129">
        <v>18895568650876</v>
      </c>
      <c r="D2129">
        <v>18895580085015</v>
      </c>
      <c r="E2129">
        <v>11434139</v>
      </c>
      <c r="F2129">
        <v>0</v>
      </c>
    </row>
    <row r="2130" spans="1:6" hidden="1" x14ac:dyDescent="0.3">
      <c r="A2130" s="1" t="s">
        <v>10</v>
      </c>
      <c r="B2130" t="b">
        <v>0</v>
      </c>
      <c r="C2130">
        <v>18895580498151</v>
      </c>
      <c r="D2130">
        <v>18895595520214</v>
      </c>
      <c r="E2130">
        <v>15022063</v>
      </c>
      <c r="F2130">
        <v>0</v>
      </c>
    </row>
    <row r="2131" spans="1:6" hidden="1" x14ac:dyDescent="0.3">
      <c r="A2131" s="1" t="s">
        <v>10</v>
      </c>
      <c r="B2131" t="b">
        <v>0</v>
      </c>
      <c r="C2131">
        <v>18895595935187</v>
      </c>
      <c r="D2131">
        <v>18895611294282</v>
      </c>
      <c r="E2131">
        <v>15359095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18895611704795</v>
      </c>
      <c r="D2132">
        <v>18895626757061</v>
      </c>
      <c r="E2132">
        <v>15052266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18895627733142</v>
      </c>
      <c r="D2133">
        <v>18895645546800</v>
      </c>
      <c r="E2133">
        <v>17813658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18895646388441</v>
      </c>
      <c r="D2134">
        <v>18895657758929</v>
      </c>
      <c r="E2134">
        <v>11370488</v>
      </c>
      <c r="F2134">
        <v>0</v>
      </c>
    </row>
    <row r="2135" spans="1:6" hidden="1" x14ac:dyDescent="0.3">
      <c r="A2135" s="1" t="s">
        <v>8</v>
      </c>
      <c r="B2135" t="b">
        <v>0</v>
      </c>
      <c r="C2135">
        <v>18895657834051</v>
      </c>
      <c r="D2135">
        <v>18895674199924</v>
      </c>
      <c r="E2135">
        <v>16365873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18895674276942</v>
      </c>
      <c r="D2136">
        <v>18895691096344</v>
      </c>
      <c r="E2136">
        <v>16819402</v>
      </c>
      <c r="F2136">
        <v>0</v>
      </c>
    </row>
    <row r="2137" spans="1:6" hidden="1" x14ac:dyDescent="0.3">
      <c r="A2137" s="1" t="s">
        <v>6</v>
      </c>
      <c r="B2137" t="b">
        <v>0</v>
      </c>
      <c r="C2137">
        <v>18895691616629</v>
      </c>
      <c r="D2137">
        <v>18895706022494</v>
      </c>
      <c r="E2137">
        <v>14405865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18895706125346</v>
      </c>
      <c r="D2138">
        <v>18895721251456</v>
      </c>
      <c r="E2138">
        <v>15126110</v>
      </c>
      <c r="F2138">
        <v>0</v>
      </c>
    </row>
    <row r="2139" spans="1:6" hidden="1" x14ac:dyDescent="0.3">
      <c r="A2139" s="1" t="s">
        <v>7</v>
      </c>
      <c r="B2139" t="b">
        <v>0</v>
      </c>
      <c r="C2139">
        <v>18895721349109</v>
      </c>
      <c r="D2139">
        <v>18895736777810</v>
      </c>
      <c r="E2139">
        <v>15428701</v>
      </c>
      <c r="F2139">
        <v>0</v>
      </c>
    </row>
    <row r="2140" spans="1:6" hidden="1" x14ac:dyDescent="0.3">
      <c r="A2140" s="1" t="s">
        <v>8</v>
      </c>
      <c r="B2140" t="b">
        <v>0</v>
      </c>
      <c r="C2140">
        <v>18895736868321</v>
      </c>
      <c r="D2140">
        <v>18895752204900</v>
      </c>
      <c r="E2140">
        <v>15336579</v>
      </c>
      <c r="F2140">
        <v>0</v>
      </c>
    </row>
    <row r="2141" spans="1:6" hidden="1" x14ac:dyDescent="0.3">
      <c r="A2141" s="1" t="s">
        <v>8</v>
      </c>
      <c r="B2141" t="b">
        <v>0</v>
      </c>
      <c r="C2141">
        <v>18895752278242</v>
      </c>
      <c r="D2141">
        <v>18895767852562</v>
      </c>
      <c r="E2141">
        <v>15574320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18895767930539</v>
      </c>
      <c r="D2142">
        <v>18895783833473</v>
      </c>
      <c r="E2142">
        <v>15902934</v>
      </c>
      <c r="F2142">
        <v>0</v>
      </c>
    </row>
    <row r="2143" spans="1:6" hidden="1" x14ac:dyDescent="0.3">
      <c r="A2143" s="1" t="s">
        <v>6</v>
      </c>
      <c r="B2143" t="b">
        <v>0</v>
      </c>
      <c r="C2143">
        <v>18895784355861</v>
      </c>
      <c r="D2143">
        <v>18895799827652</v>
      </c>
      <c r="E2143">
        <v>15471791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18895800347909</v>
      </c>
      <c r="D2144">
        <v>18895815355336</v>
      </c>
      <c r="E2144">
        <v>15007427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18895815871499</v>
      </c>
      <c r="D2145">
        <v>18895830812098</v>
      </c>
      <c r="E2145">
        <v>14940599</v>
      </c>
      <c r="F2145">
        <v>0</v>
      </c>
    </row>
    <row r="2146" spans="1:6" hidden="1" x14ac:dyDescent="0.3">
      <c r="A2146" s="1" t="s">
        <v>6</v>
      </c>
      <c r="B2146" t="b">
        <v>0</v>
      </c>
      <c r="C2146">
        <v>18895831349869</v>
      </c>
      <c r="D2146">
        <v>18895846532052</v>
      </c>
      <c r="E2146">
        <v>15182183</v>
      </c>
      <c r="F2146">
        <v>0</v>
      </c>
    </row>
    <row r="2147" spans="1:6" hidden="1" x14ac:dyDescent="0.3">
      <c r="A2147" s="1" t="s">
        <v>10</v>
      </c>
      <c r="B2147" t="b">
        <v>0</v>
      </c>
      <c r="C2147">
        <v>18895846950680</v>
      </c>
      <c r="D2147">
        <v>18895861946267</v>
      </c>
      <c r="E2147">
        <v>14995587</v>
      </c>
      <c r="F2147">
        <v>0</v>
      </c>
    </row>
    <row r="2148" spans="1:6" hidden="1" x14ac:dyDescent="0.3">
      <c r="A2148" s="1" t="s">
        <v>14</v>
      </c>
      <c r="B2148" t="b">
        <v>0</v>
      </c>
      <c r="C2148">
        <v>18895862350370</v>
      </c>
      <c r="D2148">
        <v>18895877561726</v>
      </c>
      <c r="E2148">
        <v>15211356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18895877670672</v>
      </c>
      <c r="D2149">
        <v>18895893091608</v>
      </c>
      <c r="E2149">
        <v>15420936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18895893193605</v>
      </c>
      <c r="D2150">
        <v>18895908928338</v>
      </c>
      <c r="E2150">
        <v>15734733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18895909904619</v>
      </c>
      <c r="D2151">
        <v>18895926939169</v>
      </c>
      <c r="E2151">
        <v>17034550</v>
      </c>
      <c r="F2151">
        <v>0</v>
      </c>
    </row>
    <row r="2152" spans="1:6" hidden="1" x14ac:dyDescent="0.3">
      <c r="A2152" s="1" t="s">
        <v>13</v>
      </c>
      <c r="B2152" t="b">
        <v>0</v>
      </c>
      <c r="C2152">
        <v>18895929423291</v>
      </c>
      <c r="D2152">
        <v>18895942030758</v>
      </c>
      <c r="E2152">
        <v>12607467</v>
      </c>
      <c r="F2152">
        <v>0</v>
      </c>
    </row>
    <row r="2153" spans="1:6" hidden="1" x14ac:dyDescent="0.3">
      <c r="A2153" s="1" t="s">
        <v>9</v>
      </c>
      <c r="B2153" t="b">
        <v>0</v>
      </c>
      <c r="C2153">
        <v>18895942168497</v>
      </c>
      <c r="D2153">
        <v>18895955695967</v>
      </c>
      <c r="E2153">
        <v>13527470</v>
      </c>
      <c r="F2153">
        <v>0</v>
      </c>
    </row>
    <row r="2154" spans="1:6" hidden="1" x14ac:dyDescent="0.3">
      <c r="A2154" s="1" t="s">
        <v>9</v>
      </c>
      <c r="B2154" t="b">
        <v>0</v>
      </c>
      <c r="C2154">
        <v>18895955803158</v>
      </c>
      <c r="D2154">
        <v>18895971422362</v>
      </c>
      <c r="E2154">
        <v>15619204</v>
      </c>
      <c r="F2154">
        <v>0</v>
      </c>
    </row>
    <row r="2155" spans="1:6" hidden="1" x14ac:dyDescent="0.3">
      <c r="A2155" s="1" t="s">
        <v>10</v>
      </c>
      <c r="B2155" t="b">
        <v>0</v>
      </c>
      <c r="C2155">
        <v>18895971836543</v>
      </c>
      <c r="D2155">
        <v>18895987095694</v>
      </c>
      <c r="E2155">
        <v>15259151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8895987203956</v>
      </c>
      <c r="D2156">
        <v>18896002530082</v>
      </c>
      <c r="E2156">
        <v>15326126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18896002945552</v>
      </c>
      <c r="D2157">
        <v>18896018458411</v>
      </c>
      <c r="E2157">
        <v>15512859</v>
      </c>
      <c r="F2157">
        <v>0</v>
      </c>
    </row>
    <row r="2158" spans="1:6" hidden="1" x14ac:dyDescent="0.3">
      <c r="A2158" s="1" t="s">
        <v>9</v>
      </c>
      <c r="B2158" t="b">
        <v>0</v>
      </c>
      <c r="C2158">
        <v>18896018567462</v>
      </c>
      <c r="D2158">
        <v>18896033673134</v>
      </c>
      <c r="E2158">
        <v>15105672</v>
      </c>
      <c r="F2158">
        <v>0</v>
      </c>
    </row>
    <row r="2159" spans="1:6" hidden="1" x14ac:dyDescent="0.3">
      <c r="A2159" s="1" t="s">
        <v>12</v>
      </c>
      <c r="B2159" t="b">
        <v>0</v>
      </c>
      <c r="C2159">
        <v>18896033792317</v>
      </c>
      <c r="D2159">
        <v>18896048727044</v>
      </c>
      <c r="E2159">
        <v>14934727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18896048833572</v>
      </c>
      <c r="D2160">
        <v>18896065606101</v>
      </c>
      <c r="E2160">
        <v>16772529</v>
      </c>
      <c r="F2160">
        <v>0</v>
      </c>
    </row>
    <row r="2161" spans="1:6" hidden="1" x14ac:dyDescent="0.3">
      <c r="A2161" s="1" t="s">
        <v>6</v>
      </c>
      <c r="B2161" t="b">
        <v>0</v>
      </c>
      <c r="C2161">
        <v>18896066254236</v>
      </c>
      <c r="D2161">
        <v>18896080115163</v>
      </c>
      <c r="E2161">
        <v>13860927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18896080793292</v>
      </c>
      <c r="D2162">
        <v>18896095904660</v>
      </c>
      <c r="E2162">
        <v>15111368</v>
      </c>
      <c r="F2162">
        <v>0</v>
      </c>
    </row>
    <row r="2163" spans="1:6" hidden="1" x14ac:dyDescent="0.3">
      <c r="A2163" s="1" t="s">
        <v>13</v>
      </c>
      <c r="B2163" t="b">
        <v>0</v>
      </c>
      <c r="C2163">
        <v>18896098190958</v>
      </c>
      <c r="D2163">
        <v>18896113406585</v>
      </c>
      <c r="E2163">
        <v>15215627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18896113788143</v>
      </c>
      <c r="D2164">
        <v>18896128231877</v>
      </c>
      <c r="E2164">
        <v>14443734</v>
      </c>
      <c r="F2164">
        <v>0</v>
      </c>
    </row>
    <row r="2165" spans="1:6" hidden="1" x14ac:dyDescent="0.3">
      <c r="A2165" s="1" t="s">
        <v>12</v>
      </c>
      <c r="B2165" t="b">
        <v>0</v>
      </c>
      <c r="C2165">
        <v>18896128343729</v>
      </c>
      <c r="D2165">
        <v>18896142531745</v>
      </c>
      <c r="E2165">
        <v>14188016</v>
      </c>
      <c r="F2165">
        <v>0</v>
      </c>
    </row>
    <row r="2166" spans="1:6" hidden="1" x14ac:dyDescent="0.3">
      <c r="A2166" s="1" t="s">
        <v>9</v>
      </c>
      <c r="B2166" t="b">
        <v>0</v>
      </c>
      <c r="C2166">
        <v>18896142647714</v>
      </c>
      <c r="D2166">
        <v>18896158080273</v>
      </c>
      <c r="E2166">
        <v>15432559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18896158188205</v>
      </c>
      <c r="D2167">
        <v>18896173518450</v>
      </c>
      <c r="E2167">
        <v>15330245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8896174041066</v>
      </c>
      <c r="D2168">
        <v>18896190329864</v>
      </c>
      <c r="E2168">
        <v>16288798</v>
      </c>
      <c r="F2168">
        <v>0</v>
      </c>
    </row>
    <row r="2169" spans="1:6" hidden="1" x14ac:dyDescent="0.3">
      <c r="A2169" s="1" t="s">
        <v>10</v>
      </c>
      <c r="B2169" t="b">
        <v>0</v>
      </c>
      <c r="C2169">
        <v>18896190762470</v>
      </c>
      <c r="D2169">
        <v>18896205738236</v>
      </c>
      <c r="E2169">
        <v>14975766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8896205840167</v>
      </c>
      <c r="D2170">
        <v>18896222151213</v>
      </c>
      <c r="E2170">
        <v>16311046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18896222245811</v>
      </c>
      <c r="D2171">
        <v>18896237879542</v>
      </c>
      <c r="E2171">
        <v>15633731</v>
      </c>
      <c r="F2171">
        <v>0</v>
      </c>
    </row>
    <row r="2172" spans="1:6" hidden="1" x14ac:dyDescent="0.3">
      <c r="A2172" s="1" t="s">
        <v>6</v>
      </c>
      <c r="B2172" t="b">
        <v>0</v>
      </c>
      <c r="C2172">
        <v>18896238401149</v>
      </c>
      <c r="D2172">
        <v>18896252844828</v>
      </c>
      <c r="E2172">
        <v>14443679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18896253248196</v>
      </c>
      <c r="D2173">
        <v>18896268299013</v>
      </c>
      <c r="E2173">
        <v>15050817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18896268407942</v>
      </c>
      <c r="D2174">
        <v>18896283921014</v>
      </c>
      <c r="E2174">
        <v>15513072</v>
      </c>
      <c r="F2174">
        <v>0</v>
      </c>
    </row>
    <row r="2175" spans="1:6" hidden="1" x14ac:dyDescent="0.3">
      <c r="A2175" s="1" t="s">
        <v>8</v>
      </c>
      <c r="B2175" t="b">
        <v>0</v>
      </c>
      <c r="C2175">
        <v>18896284024197</v>
      </c>
      <c r="D2175">
        <v>18896299322347</v>
      </c>
      <c r="E2175">
        <v>15298150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18896299696120</v>
      </c>
      <c r="D2176">
        <v>18896315138435</v>
      </c>
      <c r="E2176">
        <v>15442315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18896315658576</v>
      </c>
      <c r="D2177">
        <v>18896331009650</v>
      </c>
      <c r="E2177">
        <v>15351074</v>
      </c>
      <c r="F2177">
        <v>0</v>
      </c>
    </row>
    <row r="2178" spans="1:6" hidden="1" x14ac:dyDescent="0.3">
      <c r="A2178" s="1" t="s">
        <v>12</v>
      </c>
      <c r="B2178" t="b">
        <v>0</v>
      </c>
      <c r="C2178">
        <v>18896331127851</v>
      </c>
      <c r="D2178">
        <v>18896346514546</v>
      </c>
      <c r="E2178">
        <v>15386695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18896347037612</v>
      </c>
      <c r="D2179">
        <v>18896362253243</v>
      </c>
      <c r="E2179">
        <v>15215631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18896362352265</v>
      </c>
      <c r="D2180">
        <v>18896377579851</v>
      </c>
      <c r="E2180">
        <v>15227586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18896377656589</v>
      </c>
      <c r="D2181">
        <v>18896393251635</v>
      </c>
      <c r="E2181">
        <v>15595046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18896393360201</v>
      </c>
      <c r="D2182">
        <v>18896408809129</v>
      </c>
      <c r="E2182">
        <v>15448928</v>
      </c>
      <c r="F2182">
        <v>0</v>
      </c>
    </row>
    <row r="2183" spans="1:6" hidden="1" x14ac:dyDescent="0.3">
      <c r="A2183" s="1" t="s">
        <v>7</v>
      </c>
      <c r="B2183" t="b">
        <v>0</v>
      </c>
      <c r="C2183">
        <v>18896408916612</v>
      </c>
      <c r="D2183">
        <v>18896424444420</v>
      </c>
      <c r="E2183">
        <v>15527808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18896424875770</v>
      </c>
      <c r="D2184">
        <v>18896440214141</v>
      </c>
      <c r="E2184">
        <v>15338371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18896440314983</v>
      </c>
      <c r="D2185">
        <v>18896455911747</v>
      </c>
      <c r="E2185">
        <v>15596764</v>
      </c>
      <c r="F2185">
        <v>0</v>
      </c>
    </row>
    <row r="2186" spans="1:6" hidden="1" x14ac:dyDescent="0.3">
      <c r="A2186" s="1" t="s">
        <v>13</v>
      </c>
      <c r="B2186" t="b">
        <v>0</v>
      </c>
      <c r="C2186">
        <v>18896457271867</v>
      </c>
      <c r="D2186">
        <v>18896473352636</v>
      </c>
      <c r="E2186">
        <v>16080769</v>
      </c>
      <c r="F2186">
        <v>0</v>
      </c>
    </row>
    <row r="2187" spans="1:6" hidden="1" x14ac:dyDescent="0.3">
      <c r="A2187" s="1" t="s">
        <v>12</v>
      </c>
      <c r="B2187" t="b">
        <v>0</v>
      </c>
      <c r="C2187">
        <v>18896473487666</v>
      </c>
      <c r="D2187">
        <v>18896486968764</v>
      </c>
      <c r="E2187">
        <v>13481098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18896487075612</v>
      </c>
      <c r="D2188">
        <v>18896502588741</v>
      </c>
      <c r="E2188">
        <v>15513129</v>
      </c>
      <c r="F2188">
        <v>0</v>
      </c>
    </row>
    <row r="2189" spans="1:6" hidden="1" x14ac:dyDescent="0.3">
      <c r="A2189" s="1" t="s">
        <v>10</v>
      </c>
      <c r="B2189" t="b">
        <v>0</v>
      </c>
      <c r="C2189">
        <v>18896503004010</v>
      </c>
      <c r="D2189">
        <v>18896518356999</v>
      </c>
      <c r="E2189">
        <v>15352989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18896518466308</v>
      </c>
      <c r="D2190">
        <v>18896533756678</v>
      </c>
      <c r="E2190">
        <v>15290370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18896533859209</v>
      </c>
      <c r="D2191">
        <v>18896548683253</v>
      </c>
      <c r="E2191">
        <v>14824044</v>
      </c>
      <c r="F2191">
        <v>0</v>
      </c>
    </row>
    <row r="2192" spans="1:6" hidden="1" x14ac:dyDescent="0.3">
      <c r="A2192" s="1" t="s">
        <v>15</v>
      </c>
      <c r="B2192" t="b">
        <v>0</v>
      </c>
      <c r="C2192">
        <v>18896548760814</v>
      </c>
      <c r="D2192">
        <v>18896565804661</v>
      </c>
      <c r="E2192">
        <v>17043847</v>
      </c>
      <c r="F2192">
        <v>0</v>
      </c>
    </row>
    <row r="2193" spans="1:6" hidden="1" x14ac:dyDescent="0.3">
      <c r="A2193" s="1" t="s">
        <v>7</v>
      </c>
      <c r="B2193" t="b">
        <v>0</v>
      </c>
      <c r="C2193">
        <v>18896565915753</v>
      </c>
      <c r="D2193">
        <v>18896579991347</v>
      </c>
      <c r="E2193">
        <v>14075594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18896580099622</v>
      </c>
      <c r="D2194">
        <v>18896595632345</v>
      </c>
      <c r="E2194">
        <v>15532723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18896596035127</v>
      </c>
      <c r="D2195">
        <v>18896611295662</v>
      </c>
      <c r="E2195">
        <v>15260535</v>
      </c>
      <c r="F2195">
        <v>0</v>
      </c>
    </row>
    <row r="2196" spans="1:6" hidden="1" x14ac:dyDescent="0.3">
      <c r="A2196" s="1" t="s">
        <v>11</v>
      </c>
      <c r="B2196" t="b">
        <v>0</v>
      </c>
      <c r="C2196">
        <v>18896612270758</v>
      </c>
      <c r="D2196">
        <v>18896630213182</v>
      </c>
      <c r="E2196">
        <v>17942424</v>
      </c>
      <c r="F2196">
        <v>0</v>
      </c>
    </row>
    <row r="2197" spans="1:6" hidden="1" x14ac:dyDescent="0.3">
      <c r="A2197" s="1" t="s">
        <v>11</v>
      </c>
      <c r="B2197" t="b">
        <v>0</v>
      </c>
      <c r="C2197">
        <v>18896632321183</v>
      </c>
      <c r="D2197">
        <v>18896646320557</v>
      </c>
      <c r="E2197">
        <v>13999374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18896648432976</v>
      </c>
      <c r="D2198">
        <v>18896661539429</v>
      </c>
      <c r="E2198">
        <v>13106453</v>
      </c>
      <c r="F2198">
        <v>0</v>
      </c>
    </row>
    <row r="2199" spans="1:6" hidden="1" x14ac:dyDescent="0.3">
      <c r="A2199" s="1" t="s">
        <v>7</v>
      </c>
      <c r="B2199" t="b">
        <v>0</v>
      </c>
      <c r="C2199">
        <v>18896662360942</v>
      </c>
      <c r="D2199">
        <v>18896674656595</v>
      </c>
      <c r="E2199">
        <v>12295653</v>
      </c>
      <c r="F2199">
        <v>0</v>
      </c>
    </row>
    <row r="2200" spans="1:6" hidden="1" x14ac:dyDescent="0.3">
      <c r="A2200" s="1" t="s">
        <v>12</v>
      </c>
      <c r="B2200" t="b">
        <v>0</v>
      </c>
      <c r="C2200">
        <v>18896674767542</v>
      </c>
      <c r="D2200">
        <v>18896690147597</v>
      </c>
      <c r="E2200">
        <v>15380055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18896690254422</v>
      </c>
      <c r="D2201">
        <v>18896705808457</v>
      </c>
      <c r="E2201">
        <v>15554035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18896705901850</v>
      </c>
      <c r="D2202">
        <v>18896721365944</v>
      </c>
      <c r="E2202">
        <v>15464094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18896721879955</v>
      </c>
      <c r="D2203">
        <v>18896737420894</v>
      </c>
      <c r="E2203">
        <v>15540939</v>
      </c>
      <c r="F2203">
        <v>0</v>
      </c>
    </row>
    <row r="2204" spans="1:6" hidden="1" x14ac:dyDescent="0.3">
      <c r="A2204" s="1" t="s">
        <v>9</v>
      </c>
      <c r="B2204" t="b">
        <v>0</v>
      </c>
      <c r="C2204">
        <v>18896737530713</v>
      </c>
      <c r="D2204">
        <v>18896752697926</v>
      </c>
      <c r="E2204">
        <v>15167213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18896752804035</v>
      </c>
      <c r="D2205">
        <v>18896768325833</v>
      </c>
      <c r="E2205">
        <v>15521798</v>
      </c>
      <c r="F2205">
        <v>0</v>
      </c>
    </row>
    <row r="2206" spans="1:6" hidden="1" x14ac:dyDescent="0.3">
      <c r="A2206" s="1" t="s">
        <v>9</v>
      </c>
      <c r="B2206" t="b">
        <v>0</v>
      </c>
      <c r="C2206">
        <v>18896768432136</v>
      </c>
      <c r="D2206">
        <v>18896784191853</v>
      </c>
      <c r="E2206">
        <v>15759717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18896784302629</v>
      </c>
      <c r="D2207">
        <v>18896799665924</v>
      </c>
      <c r="E2207">
        <v>15363295</v>
      </c>
      <c r="F2207">
        <v>0</v>
      </c>
    </row>
    <row r="2208" spans="1:6" hidden="1" x14ac:dyDescent="0.3">
      <c r="A2208" s="1" t="s">
        <v>12</v>
      </c>
      <c r="B2208" t="b">
        <v>0</v>
      </c>
      <c r="C2208">
        <v>18896799774293</v>
      </c>
      <c r="D2208">
        <v>18896815219682</v>
      </c>
      <c r="E2208">
        <v>15445389</v>
      </c>
      <c r="F2208">
        <v>0</v>
      </c>
    </row>
    <row r="2209" spans="1:6" hidden="1" x14ac:dyDescent="0.3">
      <c r="A2209" s="1" t="s">
        <v>11</v>
      </c>
      <c r="B2209" t="b">
        <v>0</v>
      </c>
      <c r="C2209">
        <v>18896816191133</v>
      </c>
      <c r="D2209">
        <v>18896833445582</v>
      </c>
      <c r="E2209">
        <v>17254449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18896835558299</v>
      </c>
      <c r="D2210">
        <v>18896848943326</v>
      </c>
      <c r="E2210">
        <v>13385027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18896850184252</v>
      </c>
      <c r="D2211">
        <v>18896861760318</v>
      </c>
      <c r="E2211">
        <v>11576066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18896861837942</v>
      </c>
      <c r="D2212">
        <v>18896877716407</v>
      </c>
      <c r="E2212">
        <v>15878465</v>
      </c>
      <c r="F2212">
        <v>0</v>
      </c>
    </row>
    <row r="2213" spans="1:6" hidden="1" x14ac:dyDescent="0.3">
      <c r="A2213" s="1" t="s">
        <v>13</v>
      </c>
      <c r="B2213" t="b">
        <v>0</v>
      </c>
      <c r="C2213">
        <v>18896879056192</v>
      </c>
      <c r="D2213">
        <v>18896895491370</v>
      </c>
      <c r="E2213">
        <v>16435178</v>
      </c>
      <c r="F2213">
        <v>0</v>
      </c>
    </row>
    <row r="2214" spans="1:6" hidden="1" x14ac:dyDescent="0.3">
      <c r="A2214" s="1" t="s">
        <v>12</v>
      </c>
      <c r="B2214" t="b">
        <v>0</v>
      </c>
      <c r="C2214">
        <v>18896895634755</v>
      </c>
      <c r="D2214">
        <v>18896908900224</v>
      </c>
      <c r="E2214">
        <v>13265469</v>
      </c>
      <c r="F2214">
        <v>0</v>
      </c>
    </row>
    <row r="2215" spans="1:6" hidden="1" x14ac:dyDescent="0.3">
      <c r="A2215" s="1" t="s">
        <v>7</v>
      </c>
      <c r="B2215" t="b">
        <v>0</v>
      </c>
      <c r="C2215">
        <v>18896909009686</v>
      </c>
      <c r="D2215">
        <v>18896924505000</v>
      </c>
      <c r="E2215">
        <v>15495314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18896924612891</v>
      </c>
      <c r="D2216">
        <v>18896940225073</v>
      </c>
      <c r="E2216">
        <v>15612182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18896941554664</v>
      </c>
      <c r="D2217">
        <v>18896957726520</v>
      </c>
      <c r="E2217">
        <v>16171856</v>
      </c>
      <c r="F2217">
        <v>0</v>
      </c>
    </row>
    <row r="2218" spans="1:6" hidden="1" x14ac:dyDescent="0.3">
      <c r="A2218" s="1" t="s">
        <v>11</v>
      </c>
      <c r="B2218" t="b">
        <v>0</v>
      </c>
      <c r="C2218">
        <v>18896958728548</v>
      </c>
      <c r="D2218">
        <v>18896974079695</v>
      </c>
      <c r="E2218">
        <v>15351147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18896975318726</v>
      </c>
      <c r="D2219">
        <v>18896988004469</v>
      </c>
      <c r="E2219">
        <v>12685743</v>
      </c>
      <c r="F2219">
        <v>0</v>
      </c>
    </row>
    <row r="2220" spans="1:6" hidden="1" x14ac:dyDescent="0.3">
      <c r="A2220" s="1" t="s">
        <v>8</v>
      </c>
      <c r="B2220" t="b">
        <v>0</v>
      </c>
      <c r="C2220">
        <v>18896988110849</v>
      </c>
      <c r="D2220">
        <v>18897002717585</v>
      </c>
      <c r="E2220">
        <v>14606736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8897003103444</v>
      </c>
      <c r="D2221">
        <v>18897018431782</v>
      </c>
      <c r="E2221">
        <v>15328338</v>
      </c>
      <c r="F2221">
        <v>0</v>
      </c>
    </row>
    <row r="2222" spans="1:6" hidden="1" x14ac:dyDescent="0.3">
      <c r="A2222" s="1" t="s">
        <v>15</v>
      </c>
      <c r="B2222" t="b">
        <v>0</v>
      </c>
      <c r="C2222">
        <v>18897018538872</v>
      </c>
      <c r="D2222">
        <v>18897034817017</v>
      </c>
      <c r="E2222">
        <v>16278145</v>
      </c>
      <c r="F2222">
        <v>0</v>
      </c>
    </row>
    <row r="2223" spans="1:6" hidden="1" x14ac:dyDescent="0.3">
      <c r="A2223" s="1" t="s">
        <v>12</v>
      </c>
      <c r="B2223" t="b">
        <v>0</v>
      </c>
      <c r="C2223">
        <v>18897034926687</v>
      </c>
      <c r="D2223">
        <v>18897049461376</v>
      </c>
      <c r="E2223">
        <v>14534689</v>
      </c>
      <c r="F2223">
        <v>0</v>
      </c>
    </row>
    <row r="2224" spans="1:6" hidden="1" x14ac:dyDescent="0.3">
      <c r="A2224" s="1" t="s">
        <v>8</v>
      </c>
      <c r="B2224" t="b">
        <v>0</v>
      </c>
      <c r="C2224">
        <v>18897049565463</v>
      </c>
      <c r="D2224">
        <v>18897064964560</v>
      </c>
      <c r="E2224">
        <v>15399097</v>
      </c>
      <c r="F2224">
        <v>0</v>
      </c>
    </row>
    <row r="2225" spans="1:6" hidden="1" x14ac:dyDescent="0.3">
      <c r="A2225" s="1" t="s">
        <v>12</v>
      </c>
      <c r="B2225" t="b">
        <v>0</v>
      </c>
      <c r="C2225">
        <v>18897065042751</v>
      </c>
      <c r="D2225">
        <v>18897080781550</v>
      </c>
      <c r="E2225">
        <v>15738799</v>
      </c>
      <c r="F2225">
        <v>0</v>
      </c>
    </row>
    <row r="2226" spans="1:6" hidden="1" x14ac:dyDescent="0.3">
      <c r="A2226" s="1" t="s">
        <v>15</v>
      </c>
      <c r="B2226" t="b">
        <v>0</v>
      </c>
      <c r="C2226">
        <v>18897080899340</v>
      </c>
      <c r="D2226">
        <v>18897097269554</v>
      </c>
      <c r="E2226">
        <v>16370214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18897097786424</v>
      </c>
      <c r="D2227">
        <v>18897112501695</v>
      </c>
      <c r="E2227">
        <v>14715271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18897112608356</v>
      </c>
      <c r="D2228">
        <v>18897127490195</v>
      </c>
      <c r="E2228">
        <v>14881839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18897128433263</v>
      </c>
      <c r="D2229">
        <v>18897146059226</v>
      </c>
      <c r="E2229">
        <v>17625963</v>
      </c>
      <c r="F2229">
        <v>0</v>
      </c>
    </row>
    <row r="2230" spans="1:6" hidden="1" x14ac:dyDescent="0.3">
      <c r="A2230" s="1" t="s">
        <v>13</v>
      </c>
      <c r="B2230" t="b">
        <v>0</v>
      </c>
      <c r="C2230">
        <v>18897148505057</v>
      </c>
      <c r="D2230">
        <v>18897160961032</v>
      </c>
      <c r="E2230">
        <v>12455975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18897161096824</v>
      </c>
      <c r="D2231">
        <v>18897175450297</v>
      </c>
      <c r="E2231">
        <v>14353473</v>
      </c>
      <c r="F2231">
        <v>0</v>
      </c>
    </row>
    <row r="2232" spans="1:6" hidden="1" x14ac:dyDescent="0.3">
      <c r="A2232" s="1" t="s">
        <v>12</v>
      </c>
      <c r="B2232" t="b">
        <v>0</v>
      </c>
      <c r="C2232">
        <v>18897175549359</v>
      </c>
      <c r="D2232">
        <v>18897190210540</v>
      </c>
      <c r="E2232">
        <v>14661181</v>
      </c>
      <c r="F2232">
        <v>0</v>
      </c>
    </row>
    <row r="2233" spans="1:6" hidden="1" x14ac:dyDescent="0.3">
      <c r="A2233" s="1" t="s">
        <v>15</v>
      </c>
      <c r="B2233" t="b">
        <v>0</v>
      </c>
      <c r="C2233">
        <v>18897190317190</v>
      </c>
      <c r="D2233">
        <v>18897206609136</v>
      </c>
      <c r="E2233">
        <v>16291946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18897206701197</v>
      </c>
      <c r="D2234">
        <v>18897221464102</v>
      </c>
      <c r="E2234">
        <v>14762905</v>
      </c>
      <c r="F2234">
        <v>0</v>
      </c>
    </row>
    <row r="2235" spans="1:6" hidden="1" x14ac:dyDescent="0.3">
      <c r="A2235" s="1" t="s">
        <v>6</v>
      </c>
      <c r="B2235" t="b">
        <v>0</v>
      </c>
      <c r="C2235">
        <v>18897221975120</v>
      </c>
      <c r="D2235">
        <v>18897237387668</v>
      </c>
      <c r="E2235">
        <v>15412548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18897238722350</v>
      </c>
      <c r="D2236">
        <v>18897254746464</v>
      </c>
      <c r="E2236">
        <v>16024114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18897257599454</v>
      </c>
      <c r="D2237">
        <v>18897268434132</v>
      </c>
      <c r="E2237">
        <v>10834678</v>
      </c>
      <c r="F2237">
        <v>0</v>
      </c>
    </row>
    <row r="2238" spans="1:6" hidden="1" x14ac:dyDescent="0.3">
      <c r="A2238" s="1" t="s">
        <v>13</v>
      </c>
      <c r="B2238" t="b">
        <v>0</v>
      </c>
      <c r="C2238">
        <v>18897283444545</v>
      </c>
      <c r="D2238">
        <v>18897301659264</v>
      </c>
      <c r="E2238">
        <v>18214719</v>
      </c>
      <c r="F2238">
        <v>0</v>
      </c>
    </row>
    <row r="2239" spans="1:6" hidden="1" x14ac:dyDescent="0.3">
      <c r="A2239" s="1" t="s">
        <v>9</v>
      </c>
      <c r="B2239" t="b">
        <v>0</v>
      </c>
      <c r="C2239">
        <v>18897301855105</v>
      </c>
      <c r="D2239">
        <v>18897315381179</v>
      </c>
      <c r="E2239">
        <v>13526074</v>
      </c>
      <c r="F2239">
        <v>0</v>
      </c>
    </row>
    <row r="2240" spans="1:6" hidden="1" x14ac:dyDescent="0.3">
      <c r="A2240" s="1" t="s">
        <v>14</v>
      </c>
      <c r="B2240" t="b">
        <v>0</v>
      </c>
      <c r="C2240">
        <v>18897315787968</v>
      </c>
      <c r="D2240">
        <v>18897331200089</v>
      </c>
      <c r="E2240">
        <v>15412121</v>
      </c>
      <c r="F2240">
        <v>0</v>
      </c>
    </row>
    <row r="2241" spans="1:6" hidden="1" x14ac:dyDescent="0.3">
      <c r="A2241" s="1" t="s">
        <v>14</v>
      </c>
      <c r="B2241" t="b">
        <v>0</v>
      </c>
      <c r="C2241">
        <v>18897331615062</v>
      </c>
      <c r="D2241">
        <v>18897346607062</v>
      </c>
      <c r="E2241">
        <v>14992000</v>
      </c>
      <c r="F2241">
        <v>0</v>
      </c>
    </row>
    <row r="2242" spans="1:6" hidden="1" x14ac:dyDescent="0.3">
      <c r="A2242" s="1" t="s">
        <v>8</v>
      </c>
      <c r="B2242" t="b">
        <v>0</v>
      </c>
      <c r="C2242">
        <v>18897346711507</v>
      </c>
      <c r="D2242">
        <v>18897361767088</v>
      </c>
      <c r="E2242">
        <v>15055581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18897363080019</v>
      </c>
      <c r="D2243">
        <v>18897380019839</v>
      </c>
      <c r="E2243">
        <v>16939820</v>
      </c>
      <c r="F2243">
        <v>0</v>
      </c>
    </row>
    <row r="2244" spans="1:6" hidden="1" x14ac:dyDescent="0.3">
      <c r="A2244" s="1" t="s">
        <v>8</v>
      </c>
      <c r="B2244" t="b">
        <v>0</v>
      </c>
      <c r="C2244">
        <v>18897380456807</v>
      </c>
      <c r="D2244">
        <v>18897393026293</v>
      </c>
      <c r="E2244">
        <v>12569486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18897393087066</v>
      </c>
      <c r="D2245">
        <v>18897408779553</v>
      </c>
      <c r="E2245">
        <v>15692487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18897408857057</v>
      </c>
      <c r="D2246">
        <v>18897425240668</v>
      </c>
      <c r="E2246">
        <v>16383611</v>
      </c>
      <c r="F2246">
        <v>0</v>
      </c>
    </row>
    <row r="2247" spans="1:6" hidden="1" x14ac:dyDescent="0.3">
      <c r="A2247" s="1" t="s">
        <v>10</v>
      </c>
      <c r="B2247" t="b">
        <v>0</v>
      </c>
      <c r="C2247">
        <v>18897425645234</v>
      </c>
      <c r="D2247">
        <v>18897440651647</v>
      </c>
      <c r="E2247">
        <v>15006413</v>
      </c>
      <c r="F2247">
        <v>0</v>
      </c>
    </row>
    <row r="2248" spans="1:6" hidden="1" x14ac:dyDescent="0.3">
      <c r="A2248" s="1" t="s">
        <v>12</v>
      </c>
      <c r="B2248" t="b">
        <v>0</v>
      </c>
      <c r="C2248">
        <v>18897440761838</v>
      </c>
      <c r="D2248">
        <v>18897455976612</v>
      </c>
      <c r="E2248">
        <v>15214774</v>
      </c>
      <c r="F2248">
        <v>0</v>
      </c>
    </row>
    <row r="2249" spans="1:6" hidden="1" x14ac:dyDescent="0.3">
      <c r="A2249" s="1" t="s">
        <v>7</v>
      </c>
      <c r="B2249" t="b">
        <v>0</v>
      </c>
      <c r="C2249">
        <v>18897456084399</v>
      </c>
      <c r="D2249">
        <v>18897471619426</v>
      </c>
      <c r="E2249">
        <v>15535027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18897471723519</v>
      </c>
      <c r="D2250">
        <v>18897486884676</v>
      </c>
      <c r="E2250">
        <v>15161157</v>
      </c>
      <c r="F2250">
        <v>0</v>
      </c>
    </row>
    <row r="2251" spans="1:6" hidden="1" x14ac:dyDescent="0.3">
      <c r="A2251" s="1" t="s">
        <v>11</v>
      </c>
      <c r="B2251" t="b">
        <v>0</v>
      </c>
      <c r="C2251">
        <v>18897487837794</v>
      </c>
      <c r="D2251">
        <v>18897505440683</v>
      </c>
      <c r="E2251">
        <v>17602889</v>
      </c>
      <c r="F2251">
        <v>0</v>
      </c>
    </row>
    <row r="2252" spans="1:6" hidden="1" x14ac:dyDescent="0.3">
      <c r="A2252" s="1" t="s">
        <v>11</v>
      </c>
      <c r="B2252" t="b">
        <v>0</v>
      </c>
      <c r="C2252">
        <v>18897507544247</v>
      </c>
      <c r="D2252">
        <v>18897521121380</v>
      </c>
      <c r="E2252">
        <v>13577133</v>
      </c>
      <c r="F2252">
        <v>0</v>
      </c>
    </row>
    <row r="2253" spans="1:6" hidden="1" x14ac:dyDescent="0.3">
      <c r="A2253" s="1" t="s">
        <v>7</v>
      </c>
      <c r="B2253" t="b">
        <v>0</v>
      </c>
      <c r="C2253">
        <v>18897522336957</v>
      </c>
      <c r="D2253">
        <v>18897534024451</v>
      </c>
      <c r="E2253">
        <v>11687494</v>
      </c>
      <c r="F2253">
        <v>0</v>
      </c>
    </row>
    <row r="2254" spans="1:6" hidden="1" x14ac:dyDescent="0.3">
      <c r="A2254" s="1" t="s">
        <v>15</v>
      </c>
      <c r="B2254" t="b">
        <v>0</v>
      </c>
      <c r="C2254">
        <v>18897534123805</v>
      </c>
      <c r="D2254">
        <v>18897550673092</v>
      </c>
      <c r="E2254">
        <v>16549287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18897551193464</v>
      </c>
      <c r="D2255">
        <v>18897565555569</v>
      </c>
      <c r="E2255">
        <v>14362105</v>
      </c>
      <c r="F2255">
        <v>0</v>
      </c>
    </row>
    <row r="2256" spans="1:6" hidden="1" x14ac:dyDescent="0.3">
      <c r="A2256" s="1" t="s">
        <v>6</v>
      </c>
      <c r="B2256" t="b">
        <v>0</v>
      </c>
      <c r="C2256">
        <v>18897566077321</v>
      </c>
      <c r="D2256">
        <v>18897581135699</v>
      </c>
      <c r="E2256">
        <v>15058378</v>
      </c>
      <c r="F2256">
        <v>0</v>
      </c>
    </row>
    <row r="2257" spans="1:6" hidden="1" x14ac:dyDescent="0.3">
      <c r="A2257" s="1" t="s">
        <v>14</v>
      </c>
      <c r="B2257" t="b">
        <v>0</v>
      </c>
      <c r="C2257">
        <v>18897581541779</v>
      </c>
      <c r="D2257">
        <v>18897596647165</v>
      </c>
      <c r="E2257">
        <v>15105386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18897597062106</v>
      </c>
      <c r="D2258">
        <v>18897612290774</v>
      </c>
      <c r="E2258">
        <v>15228668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18897612693945</v>
      </c>
      <c r="D2259">
        <v>18897627907486</v>
      </c>
      <c r="E2259">
        <v>15213541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18897629246129</v>
      </c>
      <c r="D2260">
        <v>18897645432199</v>
      </c>
      <c r="E2260">
        <v>16186070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18897646801715</v>
      </c>
      <c r="D2261">
        <v>18897661232735</v>
      </c>
      <c r="E2261">
        <v>14431020</v>
      </c>
      <c r="F2261">
        <v>0</v>
      </c>
    </row>
    <row r="2262" spans="1:6" hidden="1" x14ac:dyDescent="0.3">
      <c r="A2262" s="1" t="s">
        <v>6</v>
      </c>
      <c r="B2262" t="b">
        <v>0</v>
      </c>
      <c r="C2262">
        <v>18897661782970</v>
      </c>
      <c r="D2262">
        <v>18897674899320</v>
      </c>
      <c r="E2262">
        <v>13116350</v>
      </c>
      <c r="F2262">
        <v>0</v>
      </c>
    </row>
    <row r="2263" spans="1:6" hidden="1" x14ac:dyDescent="0.3">
      <c r="A2263" s="1" t="s">
        <v>8</v>
      </c>
      <c r="B2263" t="b">
        <v>0</v>
      </c>
      <c r="C2263">
        <v>18897675004397</v>
      </c>
      <c r="D2263">
        <v>18897690071565</v>
      </c>
      <c r="E2263">
        <v>15067168</v>
      </c>
      <c r="F2263">
        <v>0</v>
      </c>
    </row>
    <row r="2264" spans="1:6" hidden="1" x14ac:dyDescent="0.3">
      <c r="A2264" s="1" t="s">
        <v>11</v>
      </c>
      <c r="B2264" t="b">
        <v>0</v>
      </c>
      <c r="C2264">
        <v>18897691013545</v>
      </c>
      <c r="D2264">
        <v>18897708679771</v>
      </c>
      <c r="E2264">
        <v>17666226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18897711381642</v>
      </c>
      <c r="D2265">
        <v>18897723545508</v>
      </c>
      <c r="E2265">
        <v>12163866</v>
      </c>
      <c r="F2265">
        <v>0</v>
      </c>
    </row>
    <row r="2266" spans="1:6" hidden="1" x14ac:dyDescent="0.3">
      <c r="A2266" s="1" t="s">
        <v>12</v>
      </c>
      <c r="B2266" t="b">
        <v>0</v>
      </c>
      <c r="C2266">
        <v>18897723681867</v>
      </c>
      <c r="D2266">
        <v>18897737180672</v>
      </c>
      <c r="E2266">
        <v>13498805</v>
      </c>
      <c r="F2266">
        <v>0</v>
      </c>
    </row>
    <row r="2267" spans="1:6" hidden="1" x14ac:dyDescent="0.3">
      <c r="A2267" s="1" t="s">
        <v>14</v>
      </c>
      <c r="B2267" t="b">
        <v>0</v>
      </c>
      <c r="C2267">
        <v>18897737576506</v>
      </c>
      <c r="D2267">
        <v>18897752867506</v>
      </c>
      <c r="E2267">
        <v>15291000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18897753847535</v>
      </c>
      <c r="D2268">
        <v>18897771178167</v>
      </c>
      <c r="E2268">
        <v>17330632</v>
      </c>
      <c r="F2268">
        <v>0</v>
      </c>
    </row>
    <row r="2269" spans="1:6" hidden="1" x14ac:dyDescent="0.3">
      <c r="A2269" s="1" t="s">
        <v>14</v>
      </c>
      <c r="B2269" t="b">
        <v>0</v>
      </c>
      <c r="C2269">
        <v>18897772719236</v>
      </c>
      <c r="D2269">
        <v>18897784301777</v>
      </c>
      <c r="E2269">
        <v>11582541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18897784410438</v>
      </c>
      <c r="D2270">
        <v>18897799807052</v>
      </c>
      <c r="E2270">
        <v>15396614</v>
      </c>
      <c r="F2270">
        <v>0</v>
      </c>
    </row>
    <row r="2271" spans="1:6" hidden="1" x14ac:dyDescent="0.3">
      <c r="A2271" s="1" t="s">
        <v>8</v>
      </c>
      <c r="B2271" t="b">
        <v>0</v>
      </c>
      <c r="C2271">
        <v>18897799909919</v>
      </c>
      <c r="D2271">
        <v>18897815079604</v>
      </c>
      <c r="E2271">
        <v>15169685</v>
      </c>
      <c r="F2271">
        <v>0</v>
      </c>
    </row>
    <row r="2272" spans="1:6" hidden="1" x14ac:dyDescent="0.3">
      <c r="A2272" s="1" t="s">
        <v>13</v>
      </c>
      <c r="B2272" t="b">
        <v>0</v>
      </c>
      <c r="C2272">
        <v>18897816371987</v>
      </c>
      <c r="D2272">
        <v>18897832953242</v>
      </c>
      <c r="E2272">
        <v>16581255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18897833085856</v>
      </c>
      <c r="D2273">
        <v>18897846651853</v>
      </c>
      <c r="E2273">
        <v>13565997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18897847172139</v>
      </c>
      <c r="D2274">
        <v>18897862382083</v>
      </c>
      <c r="E2274">
        <v>15209944</v>
      </c>
      <c r="F2274">
        <v>0</v>
      </c>
    </row>
    <row r="2275" spans="1:6" hidden="1" x14ac:dyDescent="0.3">
      <c r="A2275" s="1" t="s">
        <v>13</v>
      </c>
      <c r="B2275" t="b">
        <v>0</v>
      </c>
      <c r="C2275">
        <v>18897863710427</v>
      </c>
      <c r="D2275">
        <v>18897879932984</v>
      </c>
      <c r="E2275">
        <v>16222557</v>
      </c>
      <c r="F2275">
        <v>0</v>
      </c>
    </row>
    <row r="2276" spans="1:6" hidden="1" x14ac:dyDescent="0.3">
      <c r="A2276" s="1" t="s">
        <v>8</v>
      </c>
      <c r="B2276" t="b">
        <v>0</v>
      </c>
      <c r="C2276">
        <v>18897880064248</v>
      </c>
      <c r="D2276">
        <v>18897893216008</v>
      </c>
      <c r="E2276">
        <v>13151760</v>
      </c>
      <c r="F2276">
        <v>0</v>
      </c>
    </row>
    <row r="2277" spans="1:6" hidden="1" x14ac:dyDescent="0.3">
      <c r="A2277" s="1" t="s">
        <v>9</v>
      </c>
      <c r="B2277" t="b">
        <v>0</v>
      </c>
      <c r="C2277">
        <v>18897893295460</v>
      </c>
      <c r="D2277">
        <v>18897909134180</v>
      </c>
      <c r="E2277">
        <v>15838720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18897909239818</v>
      </c>
      <c r="D2278">
        <v>18897925533891</v>
      </c>
      <c r="E2278">
        <v>16294073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18897925949712</v>
      </c>
      <c r="D2279">
        <v>18897940444232</v>
      </c>
      <c r="E2279">
        <v>14494520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18897940965245</v>
      </c>
      <c r="D2280">
        <v>18897956283341</v>
      </c>
      <c r="E2280">
        <v>15318096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18897956685476</v>
      </c>
      <c r="D2281">
        <v>18897971695364</v>
      </c>
      <c r="E2281">
        <v>15009888</v>
      </c>
      <c r="F2281">
        <v>0</v>
      </c>
    </row>
    <row r="2282" spans="1:6" hidden="1" x14ac:dyDescent="0.3">
      <c r="A2282" s="1" t="s">
        <v>11</v>
      </c>
      <c r="B2282" t="b">
        <v>0</v>
      </c>
      <c r="C2282">
        <v>18897972665016</v>
      </c>
      <c r="D2282">
        <v>18897990164519</v>
      </c>
      <c r="E2282">
        <v>17499503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18897991409691</v>
      </c>
      <c r="D2283">
        <v>18898002901455</v>
      </c>
      <c r="E2283">
        <v>11491764</v>
      </c>
      <c r="F2283">
        <v>0</v>
      </c>
    </row>
    <row r="2284" spans="1:6" hidden="1" x14ac:dyDescent="0.3">
      <c r="A2284" s="1" t="s">
        <v>13</v>
      </c>
      <c r="B2284" t="b">
        <v>0</v>
      </c>
      <c r="C2284">
        <v>18898004229810</v>
      </c>
      <c r="D2284">
        <v>18898020498528</v>
      </c>
      <c r="E2284">
        <v>16268718</v>
      </c>
      <c r="F2284">
        <v>0</v>
      </c>
    </row>
    <row r="2285" spans="1:6" hidden="1" x14ac:dyDescent="0.3">
      <c r="A2285" s="1" t="s">
        <v>13</v>
      </c>
      <c r="B2285" t="b">
        <v>0</v>
      </c>
      <c r="C2285">
        <v>18898021860258</v>
      </c>
      <c r="D2285">
        <v>18898035662280</v>
      </c>
      <c r="E2285">
        <v>13802022</v>
      </c>
      <c r="F2285">
        <v>0</v>
      </c>
    </row>
    <row r="2286" spans="1:6" hidden="1" x14ac:dyDescent="0.3">
      <c r="A2286" s="1" t="s">
        <v>12</v>
      </c>
      <c r="B2286" t="b">
        <v>0</v>
      </c>
      <c r="C2286">
        <v>18898036080668</v>
      </c>
      <c r="D2286">
        <v>18898049038724</v>
      </c>
      <c r="E2286">
        <v>12958056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18898049154882</v>
      </c>
      <c r="D2287">
        <v>18898064506943</v>
      </c>
      <c r="E2287">
        <v>15352061</v>
      </c>
      <c r="F2287">
        <v>0</v>
      </c>
    </row>
    <row r="2288" spans="1:6" hidden="1" x14ac:dyDescent="0.3">
      <c r="A2288" s="1" t="s">
        <v>13</v>
      </c>
      <c r="B2288" t="b">
        <v>0</v>
      </c>
      <c r="C2288">
        <v>18898065815476</v>
      </c>
      <c r="D2288">
        <v>18898082447998</v>
      </c>
      <c r="E2288">
        <v>16632522</v>
      </c>
      <c r="F2288">
        <v>0</v>
      </c>
    </row>
    <row r="2289" spans="1:6" hidden="1" x14ac:dyDescent="0.3">
      <c r="A2289" s="1" t="s">
        <v>8</v>
      </c>
      <c r="B2289" t="b">
        <v>0</v>
      </c>
      <c r="C2289">
        <v>18898082861994</v>
      </c>
      <c r="D2289">
        <v>18898095841768</v>
      </c>
      <c r="E2289">
        <v>12979774</v>
      </c>
      <c r="F2289">
        <v>0</v>
      </c>
    </row>
    <row r="2290" spans="1:6" hidden="1" x14ac:dyDescent="0.3">
      <c r="A2290" s="1" t="s">
        <v>6</v>
      </c>
      <c r="B2290" t="b">
        <v>0</v>
      </c>
      <c r="C2290">
        <v>18898096328820</v>
      </c>
      <c r="D2290">
        <v>18898111743204</v>
      </c>
      <c r="E2290">
        <v>15414384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18898111851020</v>
      </c>
      <c r="D2291">
        <v>18898128337291</v>
      </c>
      <c r="E2291">
        <v>16486271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18898128428609</v>
      </c>
      <c r="D2292">
        <v>18898142534492</v>
      </c>
      <c r="E2292">
        <v>14105883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18898143475875</v>
      </c>
      <c r="D2293">
        <v>18898161551111</v>
      </c>
      <c r="E2293">
        <v>18075236</v>
      </c>
      <c r="F2293">
        <v>0</v>
      </c>
    </row>
    <row r="2294" spans="1:6" hidden="1" x14ac:dyDescent="0.3">
      <c r="A2294" s="1" t="s">
        <v>9</v>
      </c>
      <c r="B2294" t="b">
        <v>0</v>
      </c>
      <c r="C2294">
        <v>18898162391003</v>
      </c>
      <c r="D2294">
        <v>18898174148587</v>
      </c>
      <c r="E2294">
        <v>11757584</v>
      </c>
      <c r="F2294">
        <v>0</v>
      </c>
    </row>
    <row r="2295" spans="1:6" hidden="1" x14ac:dyDescent="0.3">
      <c r="A2295" s="1" t="s">
        <v>8</v>
      </c>
      <c r="B2295" t="b">
        <v>0</v>
      </c>
      <c r="C2295">
        <v>18898174251681</v>
      </c>
      <c r="D2295">
        <v>18898189354360</v>
      </c>
      <c r="E2295">
        <v>15102679</v>
      </c>
      <c r="F2295">
        <v>0</v>
      </c>
    </row>
    <row r="2296" spans="1:6" hidden="1" x14ac:dyDescent="0.3">
      <c r="A2296" s="1" t="s">
        <v>14</v>
      </c>
      <c r="B2296" t="b">
        <v>0</v>
      </c>
      <c r="C2296">
        <v>18898189728165</v>
      </c>
      <c r="D2296">
        <v>18898206236286</v>
      </c>
      <c r="E2296">
        <v>16508121</v>
      </c>
      <c r="F2296">
        <v>0</v>
      </c>
    </row>
    <row r="2297" spans="1:6" hidden="1" x14ac:dyDescent="0.3">
      <c r="A2297" s="1" t="s">
        <v>11</v>
      </c>
      <c r="B2297" t="b">
        <v>0</v>
      </c>
      <c r="C2297">
        <v>18898207209426</v>
      </c>
      <c r="D2297">
        <v>18898224294038</v>
      </c>
      <c r="E2297">
        <v>17084612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8898225525363</v>
      </c>
      <c r="D2298">
        <v>18898238155570</v>
      </c>
      <c r="E2298">
        <v>12630207</v>
      </c>
      <c r="F2298">
        <v>0</v>
      </c>
    </row>
    <row r="2299" spans="1:6" hidden="1" x14ac:dyDescent="0.3">
      <c r="A2299" s="1" t="s">
        <v>10</v>
      </c>
      <c r="B2299" t="b">
        <v>0</v>
      </c>
      <c r="C2299">
        <v>18898238573062</v>
      </c>
      <c r="D2299">
        <v>18898253026576</v>
      </c>
      <c r="E2299">
        <v>14453514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18898253127677</v>
      </c>
      <c r="D2300">
        <v>18898268527058</v>
      </c>
      <c r="E2300">
        <v>15399381</v>
      </c>
      <c r="F2300">
        <v>0</v>
      </c>
    </row>
    <row r="2301" spans="1:6" hidden="1" x14ac:dyDescent="0.3">
      <c r="A2301" s="1" t="s">
        <v>10</v>
      </c>
      <c r="B2301" t="b">
        <v>0</v>
      </c>
      <c r="C2301">
        <v>18898268930285</v>
      </c>
      <c r="D2301">
        <v>18898284317065</v>
      </c>
      <c r="E2301">
        <v>15386780</v>
      </c>
      <c r="F2301">
        <v>0</v>
      </c>
    </row>
    <row r="2302" spans="1:6" hidden="1" x14ac:dyDescent="0.3">
      <c r="A2302" s="1" t="s">
        <v>9</v>
      </c>
      <c r="B2302" t="b">
        <v>0</v>
      </c>
      <c r="C2302">
        <v>18898284423616</v>
      </c>
      <c r="D2302">
        <v>18898299881399</v>
      </c>
      <c r="E2302">
        <v>15457783</v>
      </c>
      <c r="F2302">
        <v>0</v>
      </c>
    </row>
    <row r="2303" spans="1:6" hidden="1" x14ac:dyDescent="0.3">
      <c r="A2303" s="1" t="s">
        <v>13</v>
      </c>
      <c r="B2303" t="b">
        <v>0</v>
      </c>
      <c r="C2303">
        <v>18898301222178</v>
      </c>
      <c r="D2303">
        <v>18898317563077</v>
      </c>
      <c r="E2303">
        <v>16340899</v>
      </c>
      <c r="F2303">
        <v>0</v>
      </c>
    </row>
    <row r="2304" spans="1:6" hidden="1" x14ac:dyDescent="0.3">
      <c r="A2304" s="1" t="s">
        <v>7</v>
      </c>
      <c r="B2304" t="b">
        <v>0</v>
      </c>
      <c r="C2304">
        <v>18898317709789</v>
      </c>
      <c r="D2304">
        <v>18898331100426</v>
      </c>
      <c r="E2304">
        <v>13390637</v>
      </c>
      <c r="F2304">
        <v>0</v>
      </c>
    </row>
    <row r="2305" spans="1:6" hidden="1" x14ac:dyDescent="0.3">
      <c r="A2305" s="1" t="s">
        <v>13</v>
      </c>
      <c r="B2305" t="b">
        <v>0</v>
      </c>
      <c r="C2305">
        <v>18898332432428</v>
      </c>
      <c r="D2305">
        <v>18898348745613</v>
      </c>
      <c r="E2305">
        <v>16313185</v>
      </c>
      <c r="F2305">
        <v>0</v>
      </c>
    </row>
    <row r="2306" spans="1:6" hidden="1" x14ac:dyDescent="0.3">
      <c r="A2306" s="1" t="s">
        <v>9</v>
      </c>
      <c r="B2306" t="b">
        <v>0</v>
      </c>
      <c r="C2306">
        <v>18898348886933</v>
      </c>
      <c r="D2306">
        <v>18898362309885</v>
      </c>
      <c r="E2306">
        <v>13422952</v>
      </c>
      <c r="F2306">
        <v>0</v>
      </c>
    </row>
    <row r="2307" spans="1:6" hidden="1" x14ac:dyDescent="0.3">
      <c r="A2307" s="1" t="s">
        <v>14</v>
      </c>
      <c r="B2307" t="b">
        <v>0</v>
      </c>
      <c r="C2307">
        <v>18898362703961</v>
      </c>
      <c r="D2307">
        <v>18898378423233</v>
      </c>
      <c r="E2307">
        <v>15719272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18898378531834</v>
      </c>
      <c r="D2308">
        <v>18898393518359</v>
      </c>
      <c r="E2308">
        <v>14986525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18898393626157</v>
      </c>
      <c r="D2309">
        <v>18898409167964</v>
      </c>
      <c r="E2309">
        <v>15541807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18898409276402</v>
      </c>
      <c r="D2310">
        <v>18898424803005</v>
      </c>
      <c r="E2310">
        <v>15526603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18898424912134</v>
      </c>
      <c r="D2311">
        <v>18898440492410</v>
      </c>
      <c r="E2311">
        <v>15580276</v>
      </c>
      <c r="F2311">
        <v>0</v>
      </c>
    </row>
    <row r="2312" spans="1:6" hidden="1" x14ac:dyDescent="0.3">
      <c r="A2312" s="1" t="s">
        <v>8</v>
      </c>
      <c r="B2312" t="b">
        <v>0</v>
      </c>
      <c r="C2312">
        <v>18898440581563</v>
      </c>
      <c r="D2312">
        <v>18898455835615</v>
      </c>
      <c r="E2312">
        <v>15254052</v>
      </c>
      <c r="F2312">
        <v>0</v>
      </c>
    </row>
    <row r="2313" spans="1:6" hidden="1" x14ac:dyDescent="0.3">
      <c r="A2313" s="1" t="s">
        <v>7</v>
      </c>
      <c r="B2313" t="b">
        <v>0</v>
      </c>
      <c r="C2313">
        <v>18898455913573</v>
      </c>
      <c r="D2313">
        <v>18898471792840</v>
      </c>
      <c r="E2313">
        <v>15879267</v>
      </c>
      <c r="F2313">
        <v>0</v>
      </c>
    </row>
    <row r="2314" spans="1:6" hidden="1" x14ac:dyDescent="0.3">
      <c r="A2314" s="1" t="s">
        <v>8</v>
      </c>
      <c r="B2314" t="b">
        <v>0</v>
      </c>
      <c r="C2314">
        <v>18898471897274</v>
      </c>
      <c r="D2314">
        <v>18898486937533</v>
      </c>
      <c r="E2314">
        <v>15040259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18898487894777</v>
      </c>
      <c r="D2315">
        <v>18898505592454</v>
      </c>
      <c r="E2315">
        <v>17697677</v>
      </c>
      <c r="F2315">
        <v>0</v>
      </c>
    </row>
    <row r="2316" spans="1:6" hidden="1" x14ac:dyDescent="0.3">
      <c r="A2316" s="1" t="s">
        <v>11</v>
      </c>
      <c r="B2316" t="b">
        <v>0</v>
      </c>
      <c r="C2316">
        <v>18898507831683</v>
      </c>
      <c r="D2316">
        <v>18898521134888</v>
      </c>
      <c r="E2316">
        <v>13303205</v>
      </c>
      <c r="F2316">
        <v>0</v>
      </c>
    </row>
    <row r="2317" spans="1:6" hidden="1" x14ac:dyDescent="0.3">
      <c r="A2317" s="1" t="s">
        <v>12</v>
      </c>
      <c r="B2317" t="b">
        <v>0</v>
      </c>
      <c r="C2317">
        <v>18898522342435</v>
      </c>
      <c r="D2317">
        <v>18898534595488</v>
      </c>
      <c r="E2317">
        <v>12253053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18898534701046</v>
      </c>
      <c r="D2318">
        <v>18898548915852</v>
      </c>
      <c r="E2318">
        <v>14214806</v>
      </c>
      <c r="F2318">
        <v>0</v>
      </c>
    </row>
    <row r="2319" spans="1:6" hidden="1" x14ac:dyDescent="0.3">
      <c r="A2319" s="1" t="s">
        <v>6</v>
      </c>
      <c r="B2319" t="b">
        <v>0</v>
      </c>
      <c r="C2319">
        <v>18898549407258</v>
      </c>
      <c r="D2319">
        <v>18898565727648</v>
      </c>
      <c r="E2319">
        <v>16320390</v>
      </c>
      <c r="F2319">
        <v>0</v>
      </c>
    </row>
    <row r="2320" spans="1:6" hidden="1" x14ac:dyDescent="0.3">
      <c r="A2320" s="1" t="s">
        <v>11</v>
      </c>
      <c r="B2320" t="b">
        <v>0</v>
      </c>
      <c r="C2320">
        <v>18898566698711</v>
      </c>
      <c r="D2320">
        <v>18898583664583</v>
      </c>
      <c r="E2320">
        <v>16965872</v>
      </c>
      <c r="F2320">
        <v>0</v>
      </c>
    </row>
    <row r="2321" spans="1:6" hidden="1" x14ac:dyDescent="0.3">
      <c r="A2321" s="1" t="s">
        <v>7</v>
      </c>
      <c r="B2321" t="b">
        <v>0</v>
      </c>
      <c r="C2321">
        <v>18898584909686</v>
      </c>
      <c r="D2321">
        <v>18898596865813</v>
      </c>
      <c r="E2321">
        <v>11956127</v>
      </c>
      <c r="F2321">
        <v>0</v>
      </c>
    </row>
    <row r="2322" spans="1:6" hidden="1" x14ac:dyDescent="0.3">
      <c r="A2322" s="1" t="s">
        <v>14</v>
      </c>
      <c r="B2322" t="b">
        <v>0</v>
      </c>
      <c r="C2322">
        <v>18898597268691</v>
      </c>
      <c r="D2322">
        <v>18898612027495</v>
      </c>
      <c r="E2322">
        <v>14758804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18898612445515</v>
      </c>
      <c r="D2323">
        <v>18898628045062</v>
      </c>
      <c r="E2323">
        <v>15599547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18898629027298</v>
      </c>
      <c r="D2324">
        <v>18898646450231</v>
      </c>
      <c r="E2324">
        <v>17422933</v>
      </c>
      <c r="F2324">
        <v>0</v>
      </c>
    </row>
    <row r="2325" spans="1:6" hidden="1" x14ac:dyDescent="0.3">
      <c r="A2325" s="1" t="s">
        <v>6</v>
      </c>
      <c r="B2325" t="b">
        <v>0</v>
      </c>
      <c r="C2325">
        <v>18898648108445</v>
      </c>
      <c r="D2325">
        <v>18898659571346</v>
      </c>
      <c r="E2325">
        <v>11462901</v>
      </c>
      <c r="F2325">
        <v>0</v>
      </c>
    </row>
    <row r="2326" spans="1:6" hidden="1" x14ac:dyDescent="0.3">
      <c r="A2326" s="1" t="s">
        <v>12</v>
      </c>
      <c r="B2326" t="b">
        <v>0</v>
      </c>
      <c r="C2326">
        <v>18898659680718</v>
      </c>
      <c r="D2326">
        <v>18898674773288</v>
      </c>
      <c r="E2326">
        <v>15092570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18898675187793</v>
      </c>
      <c r="D2327">
        <v>18898690560847</v>
      </c>
      <c r="E2327">
        <v>15373054</v>
      </c>
      <c r="F2327">
        <v>0</v>
      </c>
    </row>
    <row r="2328" spans="1:6" hidden="1" x14ac:dyDescent="0.3">
      <c r="A2328" s="1" t="s">
        <v>6</v>
      </c>
      <c r="B2328" t="b">
        <v>0</v>
      </c>
      <c r="C2328">
        <v>18898691081516</v>
      </c>
      <c r="D2328">
        <v>18898706393392</v>
      </c>
      <c r="E2328">
        <v>15311876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18898707821065</v>
      </c>
      <c r="D2329">
        <v>18898723690413</v>
      </c>
      <c r="E2329">
        <v>15869348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8898724139964</v>
      </c>
      <c r="D2330">
        <v>18898737336599</v>
      </c>
      <c r="E2330">
        <v>13196635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18898737437463</v>
      </c>
      <c r="D2331">
        <v>18898754045669</v>
      </c>
      <c r="E2331">
        <v>16608206</v>
      </c>
      <c r="F2331">
        <v>0</v>
      </c>
    </row>
    <row r="2332" spans="1:6" hidden="1" x14ac:dyDescent="0.3">
      <c r="A2332" s="1" t="s">
        <v>15</v>
      </c>
      <c r="B2332" t="b">
        <v>0</v>
      </c>
      <c r="C2332">
        <v>18898754152726</v>
      </c>
      <c r="D2332">
        <v>18898769509554</v>
      </c>
      <c r="E2332">
        <v>15356828</v>
      </c>
      <c r="F2332">
        <v>0</v>
      </c>
    </row>
    <row r="2333" spans="1:6" hidden="1" x14ac:dyDescent="0.3">
      <c r="A2333" s="1" t="s">
        <v>8</v>
      </c>
      <c r="B2333" t="b">
        <v>0</v>
      </c>
      <c r="C2333">
        <v>18898769615214</v>
      </c>
      <c r="D2333">
        <v>18898784062258</v>
      </c>
      <c r="E2333">
        <v>14447044</v>
      </c>
      <c r="F2333">
        <v>0</v>
      </c>
    </row>
    <row r="2334" spans="1:6" hidden="1" x14ac:dyDescent="0.3">
      <c r="A2334" s="1" t="s">
        <v>14</v>
      </c>
      <c r="B2334" t="b">
        <v>0</v>
      </c>
      <c r="C2334">
        <v>18898784434440</v>
      </c>
      <c r="D2334">
        <v>18898799965940</v>
      </c>
      <c r="E2334">
        <v>15531500</v>
      </c>
      <c r="F2334">
        <v>0</v>
      </c>
    </row>
    <row r="2335" spans="1:6" hidden="1" x14ac:dyDescent="0.3">
      <c r="A2335" s="1" t="s">
        <v>7</v>
      </c>
      <c r="B2335" t="b">
        <v>0</v>
      </c>
      <c r="C2335">
        <v>18898800075255</v>
      </c>
      <c r="D2335">
        <v>18898815596427</v>
      </c>
      <c r="E2335">
        <v>15521172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18898816117976</v>
      </c>
      <c r="D2336">
        <v>18898831358962</v>
      </c>
      <c r="E2336">
        <v>15240986</v>
      </c>
      <c r="F2336">
        <v>0</v>
      </c>
    </row>
    <row r="2337" spans="1:6" hidden="1" x14ac:dyDescent="0.3">
      <c r="A2337" s="1" t="s">
        <v>13</v>
      </c>
      <c r="B2337" t="b">
        <v>0</v>
      </c>
      <c r="C2337">
        <v>18898832800021</v>
      </c>
      <c r="D2337">
        <v>18898848763961</v>
      </c>
      <c r="E2337">
        <v>15963940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18898850192232</v>
      </c>
      <c r="D2338">
        <v>18898864492802</v>
      </c>
      <c r="E2338">
        <v>14300570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18898864936132</v>
      </c>
      <c r="D2339">
        <v>18898878099871</v>
      </c>
      <c r="E2339">
        <v>13163739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18898878619658</v>
      </c>
      <c r="D2340">
        <v>18898893927876</v>
      </c>
      <c r="E2340">
        <v>15308218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8898895393505</v>
      </c>
      <c r="D2341">
        <v>18898911128593</v>
      </c>
      <c r="E2341">
        <v>15735088</v>
      </c>
      <c r="F2341">
        <v>0</v>
      </c>
    </row>
    <row r="2342" spans="1:6" hidden="1" x14ac:dyDescent="0.3">
      <c r="A2342" s="1" t="s">
        <v>9</v>
      </c>
      <c r="B2342" t="b">
        <v>0</v>
      </c>
      <c r="C2342">
        <v>18898911265892</v>
      </c>
      <c r="D2342">
        <v>18898925116481</v>
      </c>
      <c r="E2342">
        <v>13850589</v>
      </c>
      <c r="F2342">
        <v>0</v>
      </c>
    </row>
    <row r="2343" spans="1:6" hidden="1" x14ac:dyDescent="0.3">
      <c r="A2343" s="1" t="s">
        <v>12</v>
      </c>
      <c r="B2343" t="b">
        <v>0</v>
      </c>
      <c r="C2343">
        <v>18898925211744</v>
      </c>
      <c r="D2343">
        <v>18898939911428</v>
      </c>
      <c r="E2343">
        <v>14699684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18898940430478</v>
      </c>
      <c r="D2344">
        <v>18898955608417</v>
      </c>
      <c r="E2344">
        <v>15177939</v>
      </c>
      <c r="F2344">
        <v>0</v>
      </c>
    </row>
    <row r="2345" spans="1:6" hidden="1" x14ac:dyDescent="0.3">
      <c r="A2345" s="1" t="s">
        <v>12</v>
      </c>
      <c r="B2345" t="b">
        <v>0</v>
      </c>
      <c r="C2345">
        <v>18898955717288</v>
      </c>
      <c r="D2345">
        <v>18898971211477</v>
      </c>
      <c r="E2345">
        <v>15494189</v>
      </c>
      <c r="F2345">
        <v>0</v>
      </c>
    </row>
    <row r="2346" spans="1:6" hidden="1" x14ac:dyDescent="0.3">
      <c r="A2346" s="1" t="s">
        <v>8</v>
      </c>
      <c r="B2346" t="b">
        <v>0</v>
      </c>
      <c r="C2346">
        <v>18898971317434</v>
      </c>
      <c r="D2346">
        <v>18898986277470</v>
      </c>
      <c r="E2346">
        <v>14960036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18898986355585</v>
      </c>
      <c r="D2347">
        <v>18899001990925</v>
      </c>
      <c r="E2347">
        <v>15635340</v>
      </c>
      <c r="F2347">
        <v>0</v>
      </c>
    </row>
    <row r="2348" spans="1:6" hidden="1" x14ac:dyDescent="0.3">
      <c r="A2348" s="1" t="s">
        <v>8</v>
      </c>
      <c r="B2348" t="b">
        <v>0</v>
      </c>
      <c r="C2348">
        <v>18899002094560</v>
      </c>
      <c r="D2348">
        <v>18899017584717</v>
      </c>
      <c r="E2348">
        <v>15490157</v>
      </c>
      <c r="F2348">
        <v>0</v>
      </c>
    </row>
    <row r="2349" spans="1:6" hidden="1" x14ac:dyDescent="0.3">
      <c r="A2349" s="1" t="s">
        <v>15</v>
      </c>
      <c r="B2349" t="b">
        <v>0</v>
      </c>
      <c r="C2349">
        <v>18899017661616</v>
      </c>
      <c r="D2349">
        <v>18899034279537</v>
      </c>
      <c r="E2349">
        <v>16617921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18899034385203</v>
      </c>
      <c r="D2350">
        <v>18899049031742</v>
      </c>
      <c r="E2350">
        <v>14646539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18899049110240</v>
      </c>
      <c r="D2351">
        <v>18899064838408</v>
      </c>
      <c r="E2351">
        <v>15728168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18899066157674</v>
      </c>
      <c r="D2352">
        <v>18899082771995</v>
      </c>
      <c r="E2352">
        <v>16614321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18899082905199</v>
      </c>
      <c r="D2353">
        <v>18899096070896</v>
      </c>
      <c r="E2353">
        <v>13165697</v>
      </c>
      <c r="F2353">
        <v>0</v>
      </c>
    </row>
    <row r="2354" spans="1:6" hidden="1" x14ac:dyDescent="0.3">
      <c r="A2354" s="1" t="s">
        <v>10</v>
      </c>
      <c r="B2354" t="b">
        <v>0</v>
      </c>
      <c r="C2354">
        <v>18899096476732</v>
      </c>
      <c r="D2354">
        <v>18899111734468</v>
      </c>
      <c r="E2354">
        <v>15257736</v>
      </c>
      <c r="F2354">
        <v>0</v>
      </c>
    </row>
    <row r="2355" spans="1:6" hidden="1" x14ac:dyDescent="0.3">
      <c r="A2355" s="1" t="s">
        <v>7</v>
      </c>
      <c r="B2355" t="b">
        <v>0</v>
      </c>
      <c r="C2355">
        <v>18899111843711</v>
      </c>
      <c r="D2355">
        <v>18899127259009</v>
      </c>
      <c r="E2355">
        <v>15415298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18899127356705</v>
      </c>
      <c r="D2356">
        <v>18899142760277</v>
      </c>
      <c r="E2356">
        <v>15403572</v>
      </c>
      <c r="F2356">
        <v>0</v>
      </c>
    </row>
    <row r="2357" spans="1:6" hidden="1" x14ac:dyDescent="0.3">
      <c r="A2357" s="1" t="s">
        <v>9</v>
      </c>
      <c r="B2357" t="b">
        <v>0</v>
      </c>
      <c r="C2357">
        <v>18899142838203</v>
      </c>
      <c r="D2357">
        <v>18899158567369</v>
      </c>
      <c r="E2357">
        <v>15729166</v>
      </c>
      <c r="F2357">
        <v>0</v>
      </c>
    </row>
    <row r="2358" spans="1:6" hidden="1" x14ac:dyDescent="0.3">
      <c r="A2358" s="1" t="s">
        <v>13</v>
      </c>
      <c r="B2358" t="b">
        <v>0</v>
      </c>
      <c r="C2358">
        <v>18899159888854</v>
      </c>
      <c r="D2358">
        <v>18899176331544</v>
      </c>
      <c r="E2358">
        <v>16442690</v>
      </c>
      <c r="F2358">
        <v>0</v>
      </c>
    </row>
    <row r="2359" spans="1:6" hidden="1" x14ac:dyDescent="0.3">
      <c r="A2359" s="1" t="s">
        <v>7</v>
      </c>
      <c r="B2359" t="b">
        <v>0</v>
      </c>
      <c r="C2359">
        <v>18899176784127</v>
      </c>
      <c r="D2359">
        <v>18899190126643</v>
      </c>
      <c r="E2359">
        <v>13342516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18899190613138</v>
      </c>
      <c r="D2360">
        <v>18899205631653</v>
      </c>
      <c r="E2360">
        <v>15018515</v>
      </c>
      <c r="F2360">
        <v>0</v>
      </c>
    </row>
    <row r="2361" spans="1:6" hidden="1" x14ac:dyDescent="0.3">
      <c r="A2361" s="1" t="s">
        <v>9</v>
      </c>
      <c r="B2361" t="b">
        <v>0</v>
      </c>
      <c r="C2361">
        <v>18899205742985</v>
      </c>
      <c r="D2361">
        <v>18899221307556</v>
      </c>
      <c r="E2361">
        <v>15564571</v>
      </c>
      <c r="F2361">
        <v>0</v>
      </c>
    </row>
    <row r="2362" spans="1:6" hidden="1" x14ac:dyDescent="0.3">
      <c r="A2362" s="1" t="s">
        <v>7</v>
      </c>
      <c r="B2362" t="b">
        <v>0</v>
      </c>
      <c r="C2362">
        <v>18899221423610</v>
      </c>
      <c r="D2362">
        <v>18899236732233</v>
      </c>
      <c r="E2362">
        <v>15308623</v>
      </c>
      <c r="F2362">
        <v>0</v>
      </c>
    </row>
    <row r="2363" spans="1:6" hidden="1" x14ac:dyDescent="0.3">
      <c r="A2363" s="1" t="s">
        <v>15</v>
      </c>
      <c r="B2363" t="b">
        <v>0</v>
      </c>
      <c r="C2363">
        <v>18899236837583</v>
      </c>
      <c r="D2363">
        <v>18899253082880</v>
      </c>
      <c r="E2363">
        <v>16245297</v>
      </c>
      <c r="F2363">
        <v>0</v>
      </c>
    </row>
    <row r="2364" spans="1:6" hidden="1" x14ac:dyDescent="0.3">
      <c r="A2364" s="1" t="s">
        <v>13</v>
      </c>
      <c r="B2364" t="b">
        <v>0</v>
      </c>
      <c r="C2364">
        <v>18899254483615</v>
      </c>
      <c r="D2364">
        <v>18899270102136</v>
      </c>
      <c r="E2364">
        <v>15618521</v>
      </c>
      <c r="F2364">
        <v>0</v>
      </c>
    </row>
    <row r="2365" spans="1:6" hidden="1" x14ac:dyDescent="0.3">
      <c r="A2365" s="1" t="s">
        <v>12</v>
      </c>
      <c r="B2365" t="b">
        <v>0</v>
      </c>
      <c r="C2365">
        <v>18899270551845</v>
      </c>
      <c r="D2365">
        <v>18899283613270</v>
      </c>
      <c r="E2365">
        <v>13061425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18899284205539</v>
      </c>
      <c r="D2366">
        <v>18899299482165</v>
      </c>
      <c r="E2366">
        <v>15276626</v>
      </c>
      <c r="F2366">
        <v>0</v>
      </c>
    </row>
    <row r="2367" spans="1:6" hidden="1" x14ac:dyDescent="0.3">
      <c r="A2367" s="1" t="s">
        <v>14</v>
      </c>
      <c r="B2367" t="b">
        <v>0</v>
      </c>
      <c r="C2367">
        <v>18899299886076</v>
      </c>
      <c r="D2367">
        <v>18899314881948</v>
      </c>
      <c r="E2367">
        <v>14995872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18899314991046</v>
      </c>
      <c r="D2368">
        <v>18899330517485</v>
      </c>
      <c r="E2368">
        <v>15526439</v>
      </c>
      <c r="F2368">
        <v>0</v>
      </c>
    </row>
    <row r="2369" spans="1:6" hidden="1" x14ac:dyDescent="0.3">
      <c r="A2369" s="1" t="s">
        <v>10</v>
      </c>
      <c r="B2369" t="b">
        <v>0</v>
      </c>
      <c r="C2369">
        <v>18899330943686</v>
      </c>
      <c r="D2369">
        <v>18899346649446</v>
      </c>
      <c r="E2369">
        <v>15705760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18899347063319</v>
      </c>
      <c r="D2370">
        <v>18899362081609</v>
      </c>
      <c r="E2370">
        <v>15018290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18899362600840</v>
      </c>
      <c r="D2371">
        <v>18899378282149</v>
      </c>
      <c r="E2371">
        <v>15681309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18899378699488</v>
      </c>
      <c r="D2372">
        <v>18899393703279</v>
      </c>
      <c r="E2372">
        <v>15003791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18899393812446</v>
      </c>
      <c r="D2373">
        <v>18899409417450</v>
      </c>
      <c r="E2373">
        <v>15605004</v>
      </c>
      <c r="F2373">
        <v>0</v>
      </c>
    </row>
    <row r="2374" spans="1:6" hidden="1" x14ac:dyDescent="0.3">
      <c r="A2374" s="1" t="s">
        <v>8</v>
      </c>
      <c r="B2374" t="b">
        <v>0</v>
      </c>
      <c r="C2374">
        <v>18899409523795</v>
      </c>
      <c r="D2374">
        <v>18899424507418</v>
      </c>
      <c r="E2374">
        <v>14983623</v>
      </c>
      <c r="F2374">
        <v>0</v>
      </c>
    </row>
    <row r="2375" spans="1:6" hidden="1" x14ac:dyDescent="0.3">
      <c r="A2375" s="1" t="s">
        <v>11</v>
      </c>
      <c r="B2375" t="b">
        <v>0</v>
      </c>
      <c r="C2375">
        <v>18899425447444</v>
      </c>
      <c r="D2375">
        <v>18899442988447</v>
      </c>
      <c r="E2375">
        <v>17541003</v>
      </c>
      <c r="F2375">
        <v>0</v>
      </c>
    </row>
    <row r="2376" spans="1:6" hidden="1" x14ac:dyDescent="0.3">
      <c r="A2376" s="1" t="s">
        <v>7</v>
      </c>
      <c r="B2376" t="b">
        <v>0</v>
      </c>
      <c r="C2376">
        <v>18899443813841</v>
      </c>
      <c r="D2376">
        <v>18899456206085</v>
      </c>
      <c r="E2376">
        <v>12392244</v>
      </c>
      <c r="F2376">
        <v>0</v>
      </c>
    </row>
    <row r="2377" spans="1:6" hidden="1" x14ac:dyDescent="0.3">
      <c r="A2377" s="1" t="s">
        <v>14</v>
      </c>
      <c r="B2377" t="b">
        <v>0</v>
      </c>
      <c r="C2377">
        <v>18899456608866</v>
      </c>
      <c r="D2377">
        <v>18899471930349</v>
      </c>
      <c r="E2377">
        <v>15321483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18899472035191</v>
      </c>
      <c r="D2378">
        <v>18899487165448</v>
      </c>
      <c r="E2378">
        <v>15130257</v>
      </c>
      <c r="F2378">
        <v>0</v>
      </c>
    </row>
    <row r="2379" spans="1:6" hidden="1" x14ac:dyDescent="0.3">
      <c r="A2379" s="1" t="s">
        <v>12</v>
      </c>
      <c r="B2379" t="b">
        <v>0</v>
      </c>
      <c r="C2379">
        <v>18899487243989</v>
      </c>
      <c r="D2379">
        <v>18899503094968</v>
      </c>
      <c r="E2379">
        <v>15850979</v>
      </c>
      <c r="F2379">
        <v>0</v>
      </c>
    </row>
    <row r="2380" spans="1:6" hidden="1" x14ac:dyDescent="0.3">
      <c r="A2380" s="1" t="s">
        <v>7</v>
      </c>
      <c r="B2380" t="b">
        <v>0</v>
      </c>
      <c r="C2380">
        <v>18899503201265</v>
      </c>
      <c r="D2380">
        <v>18899518723094</v>
      </c>
      <c r="E2380">
        <v>15521829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18899520058348</v>
      </c>
      <c r="D2381">
        <v>18899536077874</v>
      </c>
      <c r="E2381">
        <v>16019526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18899536522439</v>
      </c>
      <c r="D2382">
        <v>18899549345585</v>
      </c>
      <c r="E2382">
        <v>12823146</v>
      </c>
      <c r="F2382">
        <v>0</v>
      </c>
    </row>
    <row r="2383" spans="1:6" hidden="1" x14ac:dyDescent="0.3">
      <c r="A2383" s="1" t="s">
        <v>9</v>
      </c>
      <c r="B2383" t="b">
        <v>0</v>
      </c>
      <c r="C2383">
        <v>18899549453270</v>
      </c>
      <c r="D2383">
        <v>18899564899717</v>
      </c>
      <c r="E2383">
        <v>15446447</v>
      </c>
      <c r="F2383">
        <v>0</v>
      </c>
    </row>
    <row r="2384" spans="1:6" hidden="1" x14ac:dyDescent="0.3">
      <c r="A2384" s="1" t="s">
        <v>6</v>
      </c>
      <c r="B2384" t="b">
        <v>0</v>
      </c>
      <c r="C2384">
        <v>18899565418677</v>
      </c>
      <c r="D2384">
        <v>18899580565585</v>
      </c>
      <c r="E2384">
        <v>15146908</v>
      </c>
      <c r="F2384">
        <v>0</v>
      </c>
    </row>
    <row r="2385" spans="1:6" hidden="1" x14ac:dyDescent="0.3">
      <c r="A2385" s="1" t="s">
        <v>13</v>
      </c>
      <c r="B2385" t="b">
        <v>0</v>
      </c>
      <c r="C2385">
        <v>18899582068641</v>
      </c>
      <c r="D2385">
        <v>18899598515086</v>
      </c>
      <c r="E2385">
        <v>16446445</v>
      </c>
      <c r="F2385">
        <v>0</v>
      </c>
    </row>
    <row r="2386" spans="1:6" hidden="1" x14ac:dyDescent="0.3">
      <c r="A2386" s="1" t="s">
        <v>15</v>
      </c>
      <c r="B2386" t="b">
        <v>0</v>
      </c>
      <c r="C2386">
        <v>18899598935774</v>
      </c>
      <c r="D2386">
        <v>18899613457807</v>
      </c>
      <c r="E2386">
        <v>14522033</v>
      </c>
      <c r="F2386">
        <v>0</v>
      </c>
    </row>
    <row r="2387" spans="1:6" hidden="1" x14ac:dyDescent="0.3">
      <c r="A2387" s="1" t="s">
        <v>15</v>
      </c>
      <c r="B2387" t="b">
        <v>0</v>
      </c>
      <c r="C2387">
        <v>18899613565613</v>
      </c>
      <c r="D2387">
        <v>18899629197228</v>
      </c>
      <c r="E2387">
        <v>15631615</v>
      </c>
      <c r="F2387">
        <v>0</v>
      </c>
    </row>
    <row r="2388" spans="1:6" hidden="1" x14ac:dyDescent="0.3">
      <c r="A2388" s="1" t="s">
        <v>13</v>
      </c>
      <c r="B2388" t="b">
        <v>0</v>
      </c>
      <c r="C2388">
        <v>18899630566597</v>
      </c>
      <c r="D2388">
        <v>18899645776350</v>
      </c>
      <c r="E2388">
        <v>15209753</v>
      </c>
      <c r="F2388">
        <v>0</v>
      </c>
    </row>
    <row r="2389" spans="1:6" hidden="1" x14ac:dyDescent="0.3">
      <c r="A2389" s="1" t="s">
        <v>15</v>
      </c>
      <c r="B2389" t="b">
        <v>0</v>
      </c>
      <c r="C2389">
        <v>18899645974650</v>
      </c>
      <c r="D2389">
        <v>18899660394644</v>
      </c>
      <c r="E2389">
        <v>14419994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18899660538601</v>
      </c>
      <c r="D2390">
        <v>18899675568523</v>
      </c>
      <c r="E2390">
        <v>15029922</v>
      </c>
      <c r="F2390">
        <v>0</v>
      </c>
    </row>
    <row r="2391" spans="1:6" hidden="1" x14ac:dyDescent="0.3">
      <c r="A2391" s="1" t="s">
        <v>9</v>
      </c>
      <c r="B2391" t="b">
        <v>0</v>
      </c>
      <c r="C2391">
        <v>18899675712137</v>
      </c>
      <c r="D2391">
        <v>18899690662487</v>
      </c>
      <c r="E2391">
        <v>14950350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18899690767810</v>
      </c>
      <c r="D2392">
        <v>18899707118108</v>
      </c>
      <c r="E2392">
        <v>16350298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18899707525189</v>
      </c>
      <c r="D2393">
        <v>18899721956942</v>
      </c>
      <c r="E2393">
        <v>14431753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18899722356957</v>
      </c>
      <c r="D2394">
        <v>18899737659666</v>
      </c>
      <c r="E2394">
        <v>15302709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18899738982929</v>
      </c>
      <c r="D2395">
        <v>18899754863222</v>
      </c>
      <c r="E2395">
        <v>15880293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18899754997096</v>
      </c>
      <c r="D2396">
        <v>18899769622443</v>
      </c>
      <c r="E2396">
        <v>14625347</v>
      </c>
      <c r="F2396">
        <v>0</v>
      </c>
    </row>
    <row r="2397" spans="1:6" hidden="1" x14ac:dyDescent="0.3">
      <c r="A2397" s="1" t="s">
        <v>15</v>
      </c>
      <c r="B2397" t="b">
        <v>0</v>
      </c>
      <c r="C2397">
        <v>18899769728725</v>
      </c>
      <c r="D2397">
        <v>18899785204415</v>
      </c>
      <c r="E2397">
        <v>15475690</v>
      </c>
      <c r="F2397">
        <v>0</v>
      </c>
    </row>
    <row r="2398" spans="1:6" hidden="1" x14ac:dyDescent="0.3">
      <c r="A2398" s="1" t="s">
        <v>13</v>
      </c>
      <c r="B2398" t="b">
        <v>0</v>
      </c>
      <c r="C2398">
        <v>18899786542654</v>
      </c>
      <c r="D2398">
        <v>18899801875097</v>
      </c>
      <c r="E2398">
        <v>15332443</v>
      </c>
      <c r="F2398">
        <v>0</v>
      </c>
    </row>
    <row r="2399" spans="1:6" hidden="1" x14ac:dyDescent="0.3">
      <c r="A2399" s="1" t="s">
        <v>13</v>
      </c>
      <c r="B2399" t="b">
        <v>0</v>
      </c>
      <c r="C2399">
        <v>18899803385382</v>
      </c>
      <c r="D2399">
        <v>18899817606674</v>
      </c>
      <c r="E2399">
        <v>14221292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8899817743015</v>
      </c>
      <c r="D2400">
        <v>18899831277532</v>
      </c>
      <c r="E2400">
        <v>13534517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18899831385399</v>
      </c>
      <c r="D2401">
        <v>18899847105488</v>
      </c>
      <c r="E2401">
        <v>15720089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18899847214569</v>
      </c>
      <c r="D2402">
        <v>18899862576878</v>
      </c>
      <c r="E2402">
        <v>15362309</v>
      </c>
      <c r="F2402">
        <v>0</v>
      </c>
    </row>
    <row r="2403" spans="1:6" hidden="1" x14ac:dyDescent="0.3">
      <c r="A2403" s="1" t="s">
        <v>13</v>
      </c>
      <c r="B2403" t="b">
        <v>0</v>
      </c>
      <c r="C2403">
        <v>18899863943878</v>
      </c>
      <c r="D2403">
        <v>18899880117987</v>
      </c>
      <c r="E2403">
        <v>16174109</v>
      </c>
      <c r="F2403">
        <v>0</v>
      </c>
    </row>
    <row r="2404" spans="1:6" hidden="1" x14ac:dyDescent="0.3">
      <c r="A2404" s="1" t="s">
        <v>13</v>
      </c>
      <c r="B2404" t="b">
        <v>0</v>
      </c>
      <c r="C2404">
        <v>18899881587520</v>
      </c>
      <c r="D2404">
        <v>18899895750962</v>
      </c>
      <c r="E2404">
        <v>14163442</v>
      </c>
      <c r="F2404">
        <v>0</v>
      </c>
    </row>
    <row r="2405" spans="1:6" hidden="1" x14ac:dyDescent="0.3">
      <c r="A2405" s="1" t="s">
        <v>6</v>
      </c>
      <c r="B2405" t="b">
        <v>0</v>
      </c>
      <c r="C2405">
        <v>18899896302462</v>
      </c>
      <c r="D2405">
        <v>18899909635741</v>
      </c>
      <c r="E2405">
        <v>13333279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18899910613200</v>
      </c>
      <c r="D2406">
        <v>18899927745830</v>
      </c>
      <c r="E2406">
        <v>17132630</v>
      </c>
      <c r="F2406">
        <v>0</v>
      </c>
    </row>
    <row r="2407" spans="1:6" hidden="1" x14ac:dyDescent="0.3">
      <c r="A2407" s="1" t="s">
        <v>11</v>
      </c>
      <c r="B2407" t="b">
        <v>0</v>
      </c>
      <c r="C2407">
        <v>18899929674369</v>
      </c>
      <c r="D2407">
        <v>18899943346746</v>
      </c>
      <c r="E2407">
        <v>13672377</v>
      </c>
      <c r="F2407">
        <v>0</v>
      </c>
    </row>
    <row r="2408" spans="1:6" hidden="1" x14ac:dyDescent="0.3">
      <c r="A2408" s="1" t="s">
        <v>8</v>
      </c>
      <c r="B2408" t="b">
        <v>0</v>
      </c>
      <c r="C2408">
        <v>18899944163080</v>
      </c>
      <c r="D2408">
        <v>18899956188690</v>
      </c>
      <c r="E2408">
        <v>12025610</v>
      </c>
      <c r="F2408">
        <v>0</v>
      </c>
    </row>
    <row r="2409" spans="1:6" hidden="1" x14ac:dyDescent="0.3">
      <c r="A2409" s="1" t="s">
        <v>14</v>
      </c>
      <c r="B2409" t="b">
        <v>0</v>
      </c>
      <c r="C2409">
        <v>18899956558442</v>
      </c>
      <c r="D2409">
        <v>18899971966492</v>
      </c>
      <c r="E2409">
        <v>15408050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18899973304327</v>
      </c>
      <c r="D2410">
        <v>18899989531653</v>
      </c>
      <c r="E2410">
        <v>16227326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18899989972918</v>
      </c>
      <c r="D2411">
        <v>18900003182312</v>
      </c>
      <c r="E2411">
        <v>13209394</v>
      </c>
      <c r="F2411">
        <v>0</v>
      </c>
    </row>
    <row r="2412" spans="1:6" hidden="1" x14ac:dyDescent="0.3">
      <c r="A2412" s="1" t="s">
        <v>7</v>
      </c>
      <c r="B2412" t="b">
        <v>0</v>
      </c>
      <c r="C2412">
        <v>18900003291080</v>
      </c>
      <c r="D2412">
        <v>18900018760718</v>
      </c>
      <c r="E2412">
        <v>15469638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18900018853919</v>
      </c>
      <c r="D2413">
        <v>18900034438682</v>
      </c>
      <c r="E2413">
        <v>15584763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18900034545177</v>
      </c>
      <c r="D2414">
        <v>18900050078384</v>
      </c>
      <c r="E2414">
        <v>15533207</v>
      </c>
      <c r="F2414">
        <v>0</v>
      </c>
    </row>
    <row r="2415" spans="1:6" hidden="1" x14ac:dyDescent="0.3">
      <c r="A2415" s="1" t="s">
        <v>6</v>
      </c>
      <c r="B2415" t="b">
        <v>0</v>
      </c>
      <c r="C2415">
        <v>18900050614270</v>
      </c>
      <c r="D2415">
        <v>18900066061292</v>
      </c>
      <c r="E2415">
        <v>15447022</v>
      </c>
      <c r="F2415">
        <v>0</v>
      </c>
    </row>
    <row r="2416" spans="1:6" hidden="1" x14ac:dyDescent="0.3">
      <c r="A2416" s="1" t="s">
        <v>15</v>
      </c>
      <c r="B2416" t="b">
        <v>0</v>
      </c>
      <c r="C2416">
        <v>18900066169895</v>
      </c>
      <c r="D2416">
        <v>18900082101465</v>
      </c>
      <c r="E2416">
        <v>15931570</v>
      </c>
      <c r="F2416">
        <v>0</v>
      </c>
    </row>
    <row r="2417" spans="1:6" hidden="1" x14ac:dyDescent="0.3">
      <c r="A2417" s="1" t="s">
        <v>6</v>
      </c>
      <c r="B2417" t="b">
        <v>0</v>
      </c>
      <c r="C2417">
        <v>18900082620336</v>
      </c>
      <c r="D2417">
        <v>18900097122818</v>
      </c>
      <c r="E2417">
        <v>14502482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18900098236918</v>
      </c>
      <c r="D2418">
        <v>18900115501793</v>
      </c>
      <c r="E2418">
        <v>17264875</v>
      </c>
      <c r="F2418">
        <v>0</v>
      </c>
    </row>
    <row r="2419" spans="1:6" hidden="1" x14ac:dyDescent="0.3">
      <c r="A2419" s="1" t="s">
        <v>14</v>
      </c>
      <c r="B2419" t="b">
        <v>0</v>
      </c>
      <c r="C2419">
        <v>18900116628261</v>
      </c>
      <c r="D2419">
        <v>18900128314606</v>
      </c>
      <c r="E2419">
        <v>11686345</v>
      </c>
      <c r="F2419">
        <v>0</v>
      </c>
    </row>
    <row r="2420" spans="1:6" hidden="1" x14ac:dyDescent="0.3">
      <c r="A2420" s="1" t="s">
        <v>14</v>
      </c>
      <c r="B2420" t="b">
        <v>0</v>
      </c>
      <c r="C2420">
        <v>18900128719354</v>
      </c>
      <c r="D2420">
        <v>18900144041947</v>
      </c>
      <c r="E2420">
        <v>15322593</v>
      </c>
      <c r="F2420">
        <v>0</v>
      </c>
    </row>
    <row r="2421" spans="1:6" hidden="1" x14ac:dyDescent="0.3">
      <c r="A2421" s="1" t="s">
        <v>13</v>
      </c>
      <c r="B2421" t="b">
        <v>0</v>
      </c>
      <c r="C2421">
        <v>18900145562398</v>
      </c>
      <c r="D2421">
        <v>18900161447540</v>
      </c>
      <c r="E2421">
        <v>15885142</v>
      </c>
      <c r="F2421">
        <v>0</v>
      </c>
    </row>
    <row r="2422" spans="1:6" hidden="1" x14ac:dyDescent="0.3">
      <c r="A2422" s="1" t="s">
        <v>10</v>
      </c>
      <c r="B2422" t="b">
        <v>0</v>
      </c>
      <c r="C2422">
        <v>18900161894085</v>
      </c>
      <c r="D2422">
        <v>18900175253063</v>
      </c>
      <c r="E2422">
        <v>13358978</v>
      </c>
      <c r="F2422">
        <v>0</v>
      </c>
    </row>
    <row r="2423" spans="1:6" hidden="1" x14ac:dyDescent="0.3">
      <c r="A2423" s="1" t="s">
        <v>12</v>
      </c>
      <c r="B2423" t="b">
        <v>0</v>
      </c>
      <c r="C2423">
        <v>18900175362938</v>
      </c>
      <c r="D2423">
        <v>18900190711467</v>
      </c>
      <c r="E2423">
        <v>15348529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18900191117051</v>
      </c>
      <c r="D2424">
        <v>18900206450959</v>
      </c>
      <c r="E2424">
        <v>15333908</v>
      </c>
      <c r="F2424">
        <v>0</v>
      </c>
    </row>
    <row r="2425" spans="1:6" hidden="1" x14ac:dyDescent="0.3">
      <c r="A2425" s="1" t="s">
        <v>7</v>
      </c>
      <c r="B2425" t="b">
        <v>0</v>
      </c>
      <c r="C2425">
        <v>18900206558845</v>
      </c>
      <c r="D2425">
        <v>18900221949375</v>
      </c>
      <c r="E2425">
        <v>15390530</v>
      </c>
      <c r="F2425">
        <v>0</v>
      </c>
    </row>
    <row r="2426" spans="1:6" hidden="1" x14ac:dyDescent="0.3">
      <c r="A2426" s="1" t="s">
        <v>7</v>
      </c>
      <c r="B2426" t="b">
        <v>0</v>
      </c>
      <c r="C2426">
        <v>18900222045579</v>
      </c>
      <c r="D2426">
        <v>18900237453252</v>
      </c>
      <c r="E2426">
        <v>15407673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8900237857631</v>
      </c>
      <c r="D2427">
        <v>18900253208728</v>
      </c>
      <c r="E2427">
        <v>15351097</v>
      </c>
      <c r="F2427">
        <v>0</v>
      </c>
    </row>
    <row r="2428" spans="1:6" hidden="1" x14ac:dyDescent="0.3">
      <c r="A2428" s="1" t="s">
        <v>12</v>
      </c>
      <c r="B2428" t="b">
        <v>0</v>
      </c>
      <c r="C2428">
        <v>18900253316660</v>
      </c>
      <c r="D2428">
        <v>18900268899929</v>
      </c>
      <c r="E2428">
        <v>15583269</v>
      </c>
      <c r="F2428">
        <v>0</v>
      </c>
    </row>
    <row r="2429" spans="1:6" hidden="1" x14ac:dyDescent="0.3">
      <c r="A2429" s="1" t="s">
        <v>9</v>
      </c>
      <c r="B2429" t="b">
        <v>0</v>
      </c>
      <c r="C2429">
        <v>18900269006075</v>
      </c>
      <c r="D2429">
        <v>18900284724816</v>
      </c>
      <c r="E2429">
        <v>15718741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18900284831292</v>
      </c>
      <c r="D2430">
        <v>18900299873631</v>
      </c>
      <c r="E2430">
        <v>15042339</v>
      </c>
      <c r="F2430">
        <v>0</v>
      </c>
    </row>
    <row r="2431" spans="1:6" hidden="1" x14ac:dyDescent="0.3">
      <c r="A2431" s="1" t="s">
        <v>6</v>
      </c>
      <c r="B2431" t="b">
        <v>0</v>
      </c>
      <c r="C2431">
        <v>18900300360956</v>
      </c>
      <c r="D2431">
        <v>18900316017622</v>
      </c>
      <c r="E2431">
        <v>15656666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18900316538775</v>
      </c>
      <c r="D2432">
        <v>18900331566101</v>
      </c>
      <c r="E2432">
        <v>15027326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18900331677731</v>
      </c>
      <c r="D2433">
        <v>18900346727091</v>
      </c>
      <c r="E2433">
        <v>15049360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18900347753700</v>
      </c>
      <c r="D2434">
        <v>18900365750006</v>
      </c>
      <c r="E2434">
        <v>17996306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18900366845065</v>
      </c>
      <c r="D2435">
        <v>18900379299345</v>
      </c>
      <c r="E2435">
        <v>12454280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18900379821375</v>
      </c>
      <c r="D2436">
        <v>18900394177591</v>
      </c>
      <c r="E2436">
        <v>14356216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18900394286960</v>
      </c>
      <c r="D2437">
        <v>18900409400477</v>
      </c>
      <c r="E2437">
        <v>15113517</v>
      </c>
      <c r="F2437">
        <v>0</v>
      </c>
    </row>
    <row r="2438" spans="1:6" hidden="1" x14ac:dyDescent="0.3">
      <c r="A2438" s="1" t="s">
        <v>6</v>
      </c>
      <c r="B2438" t="b">
        <v>0</v>
      </c>
      <c r="C2438">
        <v>18900409929130</v>
      </c>
      <c r="D2438">
        <v>18900425374416</v>
      </c>
      <c r="E2438">
        <v>15445286</v>
      </c>
      <c r="F2438">
        <v>0</v>
      </c>
    </row>
    <row r="2439" spans="1:6" hidden="1" x14ac:dyDescent="0.3">
      <c r="A2439" s="1" t="s">
        <v>15</v>
      </c>
      <c r="B2439" t="b">
        <v>0</v>
      </c>
      <c r="C2439">
        <v>18900425480737</v>
      </c>
      <c r="D2439">
        <v>18900441721009</v>
      </c>
      <c r="E2439">
        <v>16240272</v>
      </c>
      <c r="F2439">
        <v>0</v>
      </c>
    </row>
    <row r="2440" spans="1:6" hidden="1" x14ac:dyDescent="0.3">
      <c r="A2440" s="1" t="s">
        <v>7</v>
      </c>
      <c r="B2440" t="b">
        <v>0</v>
      </c>
      <c r="C2440">
        <v>18900441831943</v>
      </c>
      <c r="D2440">
        <v>18900456505711</v>
      </c>
      <c r="E2440">
        <v>14673768</v>
      </c>
      <c r="F2440">
        <v>0</v>
      </c>
    </row>
    <row r="2441" spans="1:6" hidden="1" x14ac:dyDescent="0.3">
      <c r="A2441" s="1" t="s">
        <v>11</v>
      </c>
      <c r="B2441" t="b">
        <v>0</v>
      </c>
      <c r="C2441">
        <v>18900457469304</v>
      </c>
      <c r="D2441">
        <v>18900474598562</v>
      </c>
      <c r="E2441">
        <v>17129258</v>
      </c>
      <c r="F2441">
        <v>0</v>
      </c>
    </row>
    <row r="2442" spans="1:6" hidden="1" x14ac:dyDescent="0.3">
      <c r="A2442" s="1" t="s">
        <v>7</v>
      </c>
      <c r="B2442" t="b">
        <v>0</v>
      </c>
      <c r="C2442">
        <v>18900475849704</v>
      </c>
      <c r="D2442">
        <v>18900487632274</v>
      </c>
      <c r="E2442">
        <v>11782570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18900488038461</v>
      </c>
      <c r="D2443">
        <v>18900503433918</v>
      </c>
      <c r="E2443">
        <v>15395457</v>
      </c>
      <c r="F2443">
        <v>0</v>
      </c>
    </row>
    <row r="2444" spans="1:6" hidden="1" x14ac:dyDescent="0.3">
      <c r="A2444" s="1" t="s">
        <v>14</v>
      </c>
      <c r="B2444" t="b">
        <v>0</v>
      </c>
      <c r="C2444">
        <v>18900503835078</v>
      </c>
      <c r="D2444">
        <v>18900518926664</v>
      </c>
      <c r="E2444">
        <v>15091586</v>
      </c>
      <c r="F2444">
        <v>0</v>
      </c>
    </row>
    <row r="2445" spans="1:6" hidden="1" x14ac:dyDescent="0.3">
      <c r="A2445" s="1" t="s">
        <v>12</v>
      </c>
      <c r="B2445" t="b">
        <v>0</v>
      </c>
      <c r="C2445">
        <v>18900519027362</v>
      </c>
      <c r="D2445">
        <v>18900534440992</v>
      </c>
      <c r="E2445">
        <v>15413630</v>
      </c>
      <c r="F2445">
        <v>0</v>
      </c>
    </row>
    <row r="2446" spans="1:6" hidden="1" x14ac:dyDescent="0.3">
      <c r="A2446" s="1" t="s">
        <v>11</v>
      </c>
      <c r="B2446" t="b">
        <v>0</v>
      </c>
      <c r="C2446">
        <v>18900535404576</v>
      </c>
      <c r="D2446">
        <v>18900552723431</v>
      </c>
      <c r="E2446">
        <v>17318855</v>
      </c>
      <c r="F2446">
        <v>0</v>
      </c>
    </row>
    <row r="2447" spans="1:6" hidden="1" x14ac:dyDescent="0.3">
      <c r="A2447" s="1" t="s">
        <v>11</v>
      </c>
      <c r="B2447" t="b">
        <v>0</v>
      </c>
      <c r="C2447">
        <v>18900554968844</v>
      </c>
      <c r="D2447">
        <v>18900568434461</v>
      </c>
      <c r="E2447">
        <v>13465617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18900569270311</v>
      </c>
      <c r="D2448">
        <v>18900581412170</v>
      </c>
      <c r="E2448">
        <v>12141859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18900582519200</v>
      </c>
      <c r="D2449">
        <v>18900599714753</v>
      </c>
      <c r="E2449">
        <v>17195553</v>
      </c>
      <c r="F2449">
        <v>0</v>
      </c>
    </row>
    <row r="2450" spans="1:6" hidden="1" x14ac:dyDescent="0.3">
      <c r="A2450" s="1" t="s">
        <v>8</v>
      </c>
      <c r="B2450" t="b">
        <v>0</v>
      </c>
      <c r="C2450">
        <v>18900600535709</v>
      </c>
      <c r="D2450">
        <v>18900612837092</v>
      </c>
      <c r="E2450">
        <v>12301383</v>
      </c>
      <c r="F2450">
        <v>0</v>
      </c>
    </row>
    <row r="2451" spans="1:6" hidden="1" x14ac:dyDescent="0.3">
      <c r="A2451" s="1" t="s">
        <v>15</v>
      </c>
      <c r="B2451" t="b">
        <v>0</v>
      </c>
      <c r="C2451">
        <v>18900612969536</v>
      </c>
      <c r="D2451">
        <v>18900629260622</v>
      </c>
      <c r="E2451">
        <v>16291086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18900629412727</v>
      </c>
      <c r="D2452">
        <v>18900643944413</v>
      </c>
      <c r="E2452">
        <v>14531686</v>
      </c>
      <c r="F2452">
        <v>0</v>
      </c>
    </row>
    <row r="2453" spans="1:6" hidden="1" x14ac:dyDescent="0.3">
      <c r="A2453" s="1" t="s">
        <v>7</v>
      </c>
      <c r="B2453" t="b">
        <v>0</v>
      </c>
      <c r="C2453">
        <v>18900644075517</v>
      </c>
      <c r="D2453">
        <v>18900659610517</v>
      </c>
      <c r="E2453">
        <v>15535000</v>
      </c>
      <c r="F2453">
        <v>0</v>
      </c>
    </row>
    <row r="2454" spans="1:6" hidden="1" x14ac:dyDescent="0.3">
      <c r="A2454" s="1" t="s">
        <v>7</v>
      </c>
      <c r="B2454" t="b">
        <v>0</v>
      </c>
      <c r="C2454">
        <v>18900659800616</v>
      </c>
      <c r="D2454">
        <v>18900675297199</v>
      </c>
      <c r="E2454">
        <v>15496583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18900675423862</v>
      </c>
      <c r="D2455">
        <v>18900690925411</v>
      </c>
      <c r="E2455">
        <v>15501549</v>
      </c>
      <c r="F2455">
        <v>0</v>
      </c>
    </row>
    <row r="2456" spans="1:6" hidden="1" x14ac:dyDescent="0.3">
      <c r="A2456" s="1" t="s">
        <v>14</v>
      </c>
      <c r="B2456" t="b">
        <v>0</v>
      </c>
      <c r="C2456">
        <v>18900691438774</v>
      </c>
      <c r="D2456">
        <v>18900706521771</v>
      </c>
      <c r="E2456">
        <v>15082997</v>
      </c>
      <c r="F2456">
        <v>0</v>
      </c>
    </row>
    <row r="2457" spans="1:6" hidden="1" x14ac:dyDescent="0.3">
      <c r="A2457" s="1" t="s">
        <v>6</v>
      </c>
      <c r="B2457" t="b">
        <v>0</v>
      </c>
      <c r="C2457">
        <v>18900707138715</v>
      </c>
      <c r="D2457">
        <v>18900722626210</v>
      </c>
      <c r="E2457">
        <v>15487495</v>
      </c>
      <c r="F2457">
        <v>0</v>
      </c>
    </row>
    <row r="2458" spans="1:6" hidden="1" x14ac:dyDescent="0.3">
      <c r="A2458" s="1" t="s">
        <v>10</v>
      </c>
      <c r="B2458" t="b">
        <v>0</v>
      </c>
      <c r="C2458">
        <v>18900723099089</v>
      </c>
      <c r="D2458">
        <v>18900737883383</v>
      </c>
      <c r="E2458">
        <v>14784294</v>
      </c>
      <c r="F2458">
        <v>0</v>
      </c>
    </row>
    <row r="2459" spans="1:6" hidden="1" x14ac:dyDescent="0.3">
      <c r="A2459" s="1" t="s">
        <v>6</v>
      </c>
      <c r="B2459" t="b">
        <v>0</v>
      </c>
      <c r="C2459">
        <v>18900738517435</v>
      </c>
      <c r="D2459">
        <v>18900754130028</v>
      </c>
      <c r="E2459">
        <v>15612593</v>
      </c>
      <c r="F2459">
        <v>0</v>
      </c>
    </row>
    <row r="2460" spans="1:6" hidden="1" x14ac:dyDescent="0.3">
      <c r="A2460" s="1" t="s">
        <v>13</v>
      </c>
      <c r="B2460" t="b">
        <v>0</v>
      </c>
      <c r="C2460">
        <v>18900755615654</v>
      </c>
      <c r="D2460">
        <v>18900770758748</v>
      </c>
      <c r="E2460">
        <v>15143094</v>
      </c>
      <c r="F2460">
        <v>0</v>
      </c>
    </row>
    <row r="2461" spans="1:6" hidden="1" x14ac:dyDescent="0.3">
      <c r="A2461" s="1" t="s">
        <v>10</v>
      </c>
      <c r="B2461" t="b">
        <v>0</v>
      </c>
      <c r="C2461">
        <v>18900771333398</v>
      </c>
      <c r="D2461">
        <v>18900784233928</v>
      </c>
      <c r="E2461">
        <v>12900530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18900784362078</v>
      </c>
      <c r="D2462">
        <v>18900801162806</v>
      </c>
      <c r="E2462">
        <v>16800728</v>
      </c>
      <c r="F2462">
        <v>0</v>
      </c>
    </row>
    <row r="2463" spans="1:6" hidden="1" x14ac:dyDescent="0.3">
      <c r="A2463" s="1" t="s">
        <v>11</v>
      </c>
      <c r="B2463" t="b">
        <v>0</v>
      </c>
      <c r="C2463">
        <v>18900802278592</v>
      </c>
      <c r="D2463">
        <v>18900818512726</v>
      </c>
      <c r="E2463">
        <v>16234134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18900819765089</v>
      </c>
      <c r="D2464">
        <v>18900831433256</v>
      </c>
      <c r="E2464">
        <v>11668167</v>
      </c>
      <c r="F2464">
        <v>0</v>
      </c>
    </row>
    <row r="2465" spans="1:6" hidden="1" x14ac:dyDescent="0.3">
      <c r="A2465" s="1" t="s">
        <v>6</v>
      </c>
      <c r="B2465" t="b">
        <v>0</v>
      </c>
      <c r="C2465">
        <v>18900832020294</v>
      </c>
      <c r="D2465">
        <v>18900847364013</v>
      </c>
      <c r="E2465">
        <v>15343719</v>
      </c>
      <c r="F2465">
        <v>0</v>
      </c>
    </row>
    <row r="2466" spans="1:6" hidden="1" x14ac:dyDescent="0.3">
      <c r="A2466" s="1" t="s">
        <v>9</v>
      </c>
      <c r="B2466" t="b">
        <v>0</v>
      </c>
      <c r="C2466">
        <v>18900847498148</v>
      </c>
      <c r="D2466">
        <v>18900862772522</v>
      </c>
      <c r="E2466">
        <v>15274374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18900863230501</v>
      </c>
      <c r="D2467">
        <v>18900878417615</v>
      </c>
      <c r="E2467">
        <v>15187114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18900878966012</v>
      </c>
      <c r="D2468">
        <v>18900894050992</v>
      </c>
      <c r="E2468">
        <v>15084980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18900894554232</v>
      </c>
      <c r="D2469">
        <v>18900909769005</v>
      </c>
      <c r="E2469">
        <v>15214773</v>
      </c>
      <c r="F2469">
        <v>0</v>
      </c>
    </row>
    <row r="2470" spans="1:6" hidden="1" x14ac:dyDescent="0.3">
      <c r="A2470" s="1" t="s">
        <v>8</v>
      </c>
      <c r="B2470" t="b">
        <v>0</v>
      </c>
      <c r="C2470">
        <v>18900909906515</v>
      </c>
      <c r="D2470">
        <v>18900925042510</v>
      </c>
      <c r="E2470">
        <v>15135995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18900926046976</v>
      </c>
      <c r="D2471">
        <v>18900943615784</v>
      </c>
      <c r="E2471">
        <v>17568808</v>
      </c>
      <c r="F2471">
        <v>0</v>
      </c>
    </row>
    <row r="2472" spans="1:6" hidden="1" x14ac:dyDescent="0.3">
      <c r="A2472" s="1" t="s">
        <v>6</v>
      </c>
      <c r="B2472" t="b">
        <v>0</v>
      </c>
      <c r="C2472">
        <v>18900945400768</v>
      </c>
      <c r="D2472">
        <v>18900956874696</v>
      </c>
      <c r="E2472">
        <v>11473928</v>
      </c>
      <c r="F2472">
        <v>0</v>
      </c>
    </row>
    <row r="2473" spans="1:6" hidden="1" x14ac:dyDescent="0.3">
      <c r="A2473" s="1" t="s">
        <v>6</v>
      </c>
      <c r="B2473" t="b">
        <v>0</v>
      </c>
      <c r="C2473">
        <v>18900957720078</v>
      </c>
      <c r="D2473">
        <v>18900972493828</v>
      </c>
      <c r="E2473">
        <v>14773750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18900972606922</v>
      </c>
      <c r="D2474">
        <v>18900988686599</v>
      </c>
      <c r="E2474">
        <v>16079677</v>
      </c>
      <c r="F2474">
        <v>0</v>
      </c>
    </row>
    <row r="2475" spans="1:6" hidden="1" x14ac:dyDescent="0.3">
      <c r="A2475" s="1" t="s">
        <v>11</v>
      </c>
      <c r="B2475" t="b">
        <v>0</v>
      </c>
      <c r="C2475">
        <v>18900989975132</v>
      </c>
      <c r="D2475">
        <v>18901006081734</v>
      </c>
      <c r="E2475">
        <v>16106602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18901007303937</v>
      </c>
      <c r="D2476">
        <v>18901019127390</v>
      </c>
      <c r="E2476">
        <v>11823453</v>
      </c>
      <c r="F2476">
        <v>0</v>
      </c>
    </row>
    <row r="2477" spans="1:6" hidden="1" x14ac:dyDescent="0.3">
      <c r="A2477" s="1" t="s">
        <v>12</v>
      </c>
      <c r="B2477" t="b">
        <v>0</v>
      </c>
      <c r="C2477">
        <v>18901019255193</v>
      </c>
      <c r="D2477">
        <v>18901034640928</v>
      </c>
      <c r="E2477">
        <v>15385735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18901035163186</v>
      </c>
      <c r="D2478">
        <v>18901050708215</v>
      </c>
      <c r="E2478">
        <v>15545029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18901051154065</v>
      </c>
      <c r="D2479">
        <v>18901066056983</v>
      </c>
      <c r="E2479">
        <v>14902918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18901067529334</v>
      </c>
      <c r="D2480">
        <v>18901083322656</v>
      </c>
      <c r="E2480">
        <v>15793322</v>
      </c>
      <c r="F2480">
        <v>0</v>
      </c>
    </row>
    <row r="2481" spans="1:6" hidden="1" x14ac:dyDescent="0.3">
      <c r="A2481" s="1" t="s">
        <v>10</v>
      </c>
      <c r="B2481" t="b">
        <v>0</v>
      </c>
      <c r="C2481">
        <v>18901083727573</v>
      </c>
      <c r="D2481">
        <v>18901097214131</v>
      </c>
      <c r="E2481">
        <v>13486558</v>
      </c>
      <c r="F2481">
        <v>0</v>
      </c>
    </row>
    <row r="2482" spans="1:6" hidden="1" x14ac:dyDescent="0.3">
      <c r="A2482" s="1" t="s">
        <v>13</v>
      </c>
      <c r="B2482" t="b">
        <v>0</v>
      </c>
      <c r="C2482">
        <v>18901098468501</v>
      </c>
      <c r="D2482">
        <v>18901114190085</v>
      </c>
      <c r="E2482">
        <v>15721584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18901114588173</v>
      </c>
      <c r="D2483">
        <v>18901127496067</v>
      </c>
      <c r="E2483">
        <v>12907894</v>
      </c>
      <c r="F2483">
        <v>0</v>
      </c>
    </row>
    <row r="2484" spans="1:6" hidden="1" x14ac:dyDescent="0.3">
      <c r="A2484" s="1" t="s">
        <v>14</v>
      </c>
      <c r="B2484" t="b">
        <v>0</v>
      </c>
      <c r="C2484">
        <v>18901127860315</v>
      </c>
      <c r="D2484">
        <v>18901143053691</v>
      </c>
      <c r="E2484">
        <v>15193376</v>
      </c>
      <c r="F2484">
        <v>0</v>
      </c>
    </row>
    <row r="2485" spans="1:6" hidden="1" x14ac:dyDescent="0.3">
      <c r="A2485" s="1" t="s">
        <v>13</v>
      </c>
      <c r="B2485" t="b">
        <v>0</v>
      </c>
      <c r="C2485">
        <v>18901144256845</v>
      </c>
      <c r="D2485">
        <v>18901161574069</v>
      </c>
      <c r="E2485">
        <v>17317224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18901162979027</v>
      </c>
      <c r="D2486">
        <v>18901177029484</v>
      </c>
      <c r="E2486">
        <v>14050457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18901177434436</v>
      </c>
      <c r="D2487">
        <v>18901190910172</v>
      </c>
      <c r="E2487">
        <v>13475736</v>
      </c>
      <c r="F2487">
        <v>0</v>
      </c>
    </row>
    <row r="2488" spans="1:6" hidden="1" x14ac:dyDescent="0.3">
      <c r="A2488" s="1" t="s">
        <v>14</v>
      </c>
      <c r="B2488" t="b">
        <v>0</v>
      </c>
      <c r="C2488">
        <v>18901191287742</v>
      </c>
      <c r="D2488">
        <v>18901206538598</v>
      </c>
      <c r="E2488">
        <v>15250856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18901207789889</v>
      </c>
      <c r="D2489">
        <v>18901223964964</v>
      </c>
      <c r="E2489">
        <v>16175075</v>
      </c>
      <c r="F2489">
        <v>0</v>
      </c>
    </row>
    <row r="2490" spans="1:6" hidden="1" x14ac:dyDescent="0.3">
      <c r="A2490" s="1" t="s">
        <v>8</v>
      </c>
      <c r="B2490" t="b">
        <v>0</v>
      </c>
      <c r="C2490">
        <v>18901224093036</v>
      </c>
      <c r="D2490">
        <v>18901237442386</v>
      </c>
      <c r="E2490">
        <v>13349350</v>
      </c>
      <c r="F2490">
        <v>0</v>
      </c>
    </row>
    <row r="2491" spans="1:6" hidden="1" x14ac:dyDescent="0.3">
      <c r="A2491" s="1" t="s">
        <v>15</v>
      </c>
      <c r="B2491" t="b">
        <v>0</v>
      </c>
      <c r="C2491">
        <v>18901237518657</v>
      </c>
      <c r="D2491">
        <v>18901254113281</v>
      </c>
      <c r="E2491">
        <v>16594624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18901254214373</v>
      </c>
      <c r="D2492">
        <v>18901269172924</v>
      </c>
      <c r="E2492">
        <v>14958551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18901269636109</v>
      </c>
      <c r="D2493">
        <v>18901284907764</v>
      </c>
      <c r="E2493">
        <v>15271655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18901285012891</v>
      </c>
      <c r="D2494">
        <v>18901300028621</v>
      </c>
      <c r="E2494">
        <v>15015730</v>
      </c>
      <c r="F2494">
        <v>0</v>
      </c>
    </row>
    <row r="2495" spans="1:6" hidden="1" x14ac:dyDescent="0.3">
      <c r="A2495" s="1" t="s">
        <v>11</v>
      </c>
      <c r="B2495" t="b">
        <v>0</v>
      </c>
      <c r="C2495">
        <v>18901300904095</v>
      </c>
      <c r="D2495">
        <v>18901318501479</v>
      </c>
      <c r="E2495">
        <v>17597384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18901319749187</v>
      </c>
      <c r="D2496">
        <v>18901331458667</v>
      </c>
      <c r="E2496">
        <v>11709480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18901331826428</v>
      </c>
      <c r="D2497">
        <v>18901347203472</v>
      </c>
      <c r="E2497">
        <v>15377044</v>
      </c>
      <c r="F2497">
        <v>0</v>
      </c>
    </row>
    <row r="2498" spans="1:6" hidden="1" x14ac:dyDescent="0.3">
      <c r="A2498" s="1" t="s">
        <v>9</v>
      </c>
      <c r="B2498" t="b">
        <v>0</v>
      </c>
      <c r="C2498">
        <v>18901347310823</v>
      </c>
      <c r="D2498">
        <v>18901362681992</v>
      </c>
      <c r="E2498">
        <v>15371169</v>
      </c>
      <c r="F2498">
        <v>0</v>
      </c>
    </row>
    <row r="2499" spans="1:6" hidden="1" x14ac:dyDescent="0.3">
      <c r="A2499" s="1" t="s">
        <v>10</v>
      </c>
      <c r="B2499" t="b">
        <v>0</v>
      </c>
      <c r="C2499">
        <v>18901363040791</v>
      </c>
      <c r="D2499">
        <v>18901378899672</v>
      </c>
      <c r="E2499">
        <v>15858881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18901380107630</v>
      </c>
      <c r="D2500">
        <v>18901395902776</v>
      </c>
      <c r="E2500">
        <v>15795146</v>
      </c>
      <c r="F2500">
        <v>0</v>
      </c>
    </row>
    <row r="2501" spans="1:6" hidden="1" x14ac:dyDescent="0.3">
      <c r="A2501" s="1" t="s">
        <v>8</v>
      </c>
      <c r="B2501" t="b">
        <v>0</v>
      </c>
      <c r="C2501">
        <v>18901396316677</v>
      </c>
      <c r="D2501">
        <v>18901409316373</v>
      </c>
      <c r="E2501">
        <v>12999696</v>
      </c>
      <c r="F2501">
        <v>0</v>
      </c>
    </row>
    <row r="2502" spans="1:6" hidden="1" x14ac:dyDescent="0.3">
      <c r="A2502" s="1" t="s">
        <v>13</v>
      </c>
      <c r="B2502" t="b">
        <v>0</v>
      </c>
      <c r="C2502">
        <v>18901410575433</v>
      </c>
      <c r="D2502">
        <v>18901427195677</v>
      </c>
      <c r="E2502">
        <v>16620244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18901427332281</v>
      </c>
      <c r="D2503">
        <v>18901441915942</v>
      </c>
      <c r="E2503">
        <v>14583661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18901442023951</v>
      </c>
      <c r="D2504">
        <v>18901456318063</v>
      </c>
      <c r="E2504">
        <v>14294112</v>
      </c>
      <c r="F2504">
        <v>0</v>
      </c>
    </row>
    <row r="2505" spans="1:6" hidden="1" x14ac:dyDescent="0.3">
      <c r="A2505" s="1" t="s">
        <v>12</v>
      </c>
      <c r="B2505" t="b">
        <v>0</v>
      </c>
      <c r="C2505">
        <v>18901456395915</v>
      </c>
      <c r="D2505">
        <v>18901472165280</v>
      </c>
      <c r="E2505">
        <v>15769365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18901473576650</v>
      </c>
      <c r="D2506">
        <v>18901490019559</v>
      </c>
      <c r="E2506">
        <v>16442909</v>
      </c>
      <c r="F2506">
        <v>0</v>
      </c>
    </row>
    <row r="2507" spans="1:6" hidden="1" x14ac:dyDescent="0.3">
      <c r="A2507" s="1" t="s">
        <v>11</v>
      </c>
      <c r="B2507" t="b">
        <v>0</v>
      </c>
      <c r="C2507">
        <v>18901491262021</v>
      </c>
      <c r="D2507">
        <v>18901506113274</v>
      </c>
      <c r="E2507">
        <v>14851253</v>
      </c>
      <c r="F2507">
        <v>0</v>
      </c>
    </row>
    <row r="2508" spans="1:6" hidden="1" x14ac:dyDescent="0.3">
      <c r="A2508" s="1" t="s">
        <v>11</v>
      </c>
      <c r="B2508" t="b">
        <v>0</v>
      </c>
      <c r="C2508">
        <v>18901507731815</v>
      </c>
      <c r="D2508">
        <v>18901521887360</v>
      </c>
      <c r="E2508">
        <v>14155545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18901522683717</v>
      </c>
      <c r="D2509">
        <v>18901534368107</v>
      </c>
      <c r="E2509">
        <v>11684390</v>
      </c>
      <c r="F2509">
        <v>0</v>
      </c>
    </row>
    <row r="2510" spans="1:6" hidden="1" x14ac:dyDescent="0.3">
      <c r="A2510" s="1" t="s">
        <v>12</v>
      </c>
      <c r="B2510" t="b">
        <v>0</v>
      </c>
      <c r="C2510">
        <v>18901534446956</v>
      </c>
      <c r="D2510">
        <v>18901550175654</v>
      </c>
      <c r="E2510">
        <v>15728698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18901551086720</v>
      </c>
      <c r="D2511">
        <v>18901568372962</v>
      </c>
      <c r="E2511">
        <v>17286242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18901569987013</v>
      </c>
      <c r="D2512">
        <v>18901584133615</v>
      </c>
      <c r="E2512">
        <v>14146602</v>
      </c>
      <c r="F2512">
        <v>0</v>
      </c>
    </row>
    <row r="2513" spans="1:6" hidden="1" x14ac:dyDescent="0.3">
      <c r="A2513" s="1" t="s">
        <v>10</v>
      </c>
      <c r="B2513" t="b">
        <v>0</v>
      </c>
      <c r="C2513">
        <v>18901585231513</v>
      </c>
      <c r="D2513">
        <v>18901597442513</v>
      </c>
      <c r="E2513">
        <v>12211000</v>
      </c>
      <c r="F2513">
        <v>0</v>
      </c>
    </row>
    <row r="2514" spans="1:6" hidden="1" x14ac:dyDescent="0.3">
      <c r="A2514" s="1" t="s">
        <v>15</v>
      </c>
      <c r="B2514" t="b">
        <v>0</v>
      </c>
      <c r="C2514">
        <v>18901597561710</v>
      </c>
      <c r="D2514">
        <v>18901613105249</v>
      </c>
      <c r="E2514">
        <v>15543539</v>
      </c>
      <c r="F2514">
        <v>0</v>
      </c>
    </row>
    <row r="2515" spans="1:6" hidden="1" x14ac:dyDescent="0.3">
      <c r="A2515" s="1" t="s">
        <v>11</v>
      </c>
      <c r="B2515" t="b">
        <v>0</v>
      </c>
      <c r="C2515">
        <v>18901614006208</v>
      </c>
      <c r="D2515">
        <v>18901630872521</v>
      </c>
      <c r="E2515">
        <v>16866313</v>
      </c>
      <c r="F2515">
        <v>0</v>
      </c>
    </row>
    <row r="2516" spans="1:6" hidden="1" x14ac:dyDescent="0.3">
      <c r="A2516" s="1" t="s">
        <v>12</v>
      </c>
      <c r="B2516" t="b">
        <v>0</v>
      </c>
      <c r="C2516">
        <v>18901631670857</v>
      </c>
      <c r="D2516">
        <v>18901644086956</v>
      </c>
      <c r="E2516">
        <v>12416099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18901645000174</v>
      </c>
      <c r="D2517">
        <v>18901662147189</v>
      </c>
      <c r="E2517">
        <v>17147015</v>
      </c>
      <c r="F2517">
        <v>0</v>
      </c>
    </row>
    <row r="2518" spans="1:6" hidden="1" x14ac:dyDescent="0.3">
      <c r="A2518" s="1" t="s">
        <v>10</v>
      </c>
      <c r="B2518" t="b">
        <v>0</v>
      </c>
      <c r="C2518">
        <v>18901663237809</v>
      </c>
      <c r="D2518">
        <v>18901675317119</v>
      </c>
      <c r="E2518">
        <v>12079310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18901675421502</v>
      </c>
      <c r="D2519">
        <v>18901690677203</v>
      </c>
      <c r="E2519">
        <v>15255701</v>
      </c>
      <c r="F2519">
        <v>0</v>
      </c>
    </row>
    <row r="2520" spans="1:6" hidden="1" x14ac:dyDescent="0.3">
      <c r="A2520" s="1" t="s">
        <v>12</v>
      </c>
      <c r="B2520" t="b">
        <v>0</v>
      </c>
      <c r="C2520">
        <v>18901690755180</v>
      </c>
      <c r="D2520">
        <v>18901706827021</v>
      </c>
      <c r="E2520">
        <v>16071841</v>
      </c>
      <c r="F2520">
        <v>0</v>
      </c>
    </row>
    <row r="2521" spans="1:6" hidden="1" x14ac:dyDescent="0.3">
      <c r="A2521" s="1" t="s">
        <v>7</v>
      </c>
      <c r="B2521" t="b">
        <v>0</v>
      </c>
      <c r="C2521">
        <v>18901706938034</v>
      </c>
      <c r="D2521">
        <v>18901722146293</v>
      </c>
      <c r="E2521">
        <v>15208259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18901723413125</v>
      </c>
      <c r="D2522">
        <v>18901739604425</v>
      </c>
      <c r="E2522">
        <v>16191300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18901739736918</v>
      </c>
      <c r="D2523">
        <v>18901753477290</v>
      </c>
      <c r="E2523">
        <v>13740372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18901753859746</v>
      </c>
      <c r="D2524">
        <v>18901769164087</v>
      </c>
      <c r="E2524">
        <v>15304341</v>
      </c>
      <c r="F2524">
        <v>0</v>
      </c>
    </row>
    <row r="2525" spans="1:6" hidden="1" x14ac:dyDescent="0.3">
      <c r="A2525" s="1" t="s">
        <v>11</v>
      </c>
      <c r="B2525" t="b">
        <v>0</v>
      </c>
      <c r="C2525">
        <v>18901770072972</v>
      </c>
      <c r="D2525">
        <v>18901787283648</v>
      </c>
      <c r="E2525">
        <v>17210676</v>
      </c>
      <c r="F2525">
        <v>0</v>
      </c>
    </row>
    <row r="2526" spans="1:6" hidden="1" x14ac:dyDescent="0.3">
      <c r="A2526" s="1" t="s">
        <v>12</v>
      </c>
      <c r="B2526" t="b">
        <v>0</v>
      </c>
      <c r="C2526">
        <v>18901788500116</v>
      </c>
      <c r="D2526">
        <v>18901800318645</v>
      </c>
      <c r="E2526">
        <v>11818529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18901800423274</v>
      </c>
      <c r="D2527">
        <v>18901815844692</v>
      </c>
      <c r="E2527">
        <v>15421418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18901815924233</v>
      </c>
      <c r="D2528">
        <v>18901831184700</v>
      </c>
      <c r="E2528">
        <v>15260467</v>
      </c>
      <c r="F2528">
        <v>0</v>
      </c>
    </row>
    <row r="2529" spans="1:6" hidden="1" x14ac:dyDescent="0.3">
      <c r="A2529" s="1" t="s">
        <v>13</v>
      </c>
      <c r="B2529" t="b">
        <v>0</v>
      </c>
      <c r="C2529">
        <v>18901832522680</v>
      </c>
      <c r="D2529">
        <v>18901849383333</v>
      </c>
      <c r="E2529">
        <v>16860653</v>
      </c>
      <c r="F2529">
        <v>0</v>
      </c>
    </row>
    <row r="2530" spans="1:6" hidden="1" x14ac:dyDescent="0.3">
      <c r="A2530" s="1" t="s">
        <v>9</v>
      </c>
      <c r="B2530" t="b">
        <v>0</v>
      </c>
      <c r="C2530">
        <v>18901849520144</v>
      </c>
      <c r="D2530">
        <v>18901862855781</v>
      </c>
      <c r="E2530">
        <v>13335637</v>
      </c>
      <c r="F2530">
        <v>0</v>
      </c>
    </row>
    <row r="2531" spans="1:6" hidden="1" x14ac:dyDescent="0.3">
      <c r="A2531" s="1" t="s">
        <v>7</v>
      </c>
      <c r="B2531" t="b">
        <v>0</v>
      </c>
      <c r="C2531">
        <v>18901862963124</v>
      </c>
      <c r="D2531">
        <v>18901878485144</v>
      </c>
      <c r="E2531">
        <v>15522020</v>
      </c>
      <c r="F2531">
        <v>0</v>
      </c>
    </row>
    <row r="2532" spans="1:6" hidden="1" x14ac:dyDescent="0.3">
      <c r="A2532" s="1" t="s">
        <v>12</v>
      </c>
      <c r="B2532" t="b">
        <v>0</v>
      </c>
      <c r="C2532">
        <v>18901878592861</v>
      </c>
      <c r="D2532">
        <v>18901894057821</v>
      </c>
      <c r="E2532">
        <v>15464960</v>
      </c>
      <c r="F2532">
        <v>0</v>
      </c>
    </row>
    <row r="2533" spans="1:6" hidden="1" x14ac:dyDescent="0.3">
      <c r="A2533" s="1" t="s">
        <v>9</v>
      </c>
      <c r="B2533" t="b">
        <v>0</v>
      </c>
      <c r="C2533">
        <v>18901894165635</v>
      </c>
      <c r="D2533">
        <v>18901909717639</v>
      </c>
      <c r="E2533">
        <v>15552004</v>
      </c>
      <c r="F2533">
        <v>0</v>
      </c>
    </row>
    <row r="2534" spans="1:6" hidden="1" x14ac:dyDescent="0.3">
      <c r="A2534" s="1" t="s">
        <v>8</v>
      </c>
      <c r="B2534" t="b">
        <v>0</v>
      </c>
      <c r="C2534">
        <v>18901909820102</v>
      </c>
      <c r="D2534">
        <v>18901925167298</v>
      </c>
      <c r="E2534">
        <v>15347196</v>
      </c>
      <c r="F2534">
        <v>0</v>
      </c>
    </row>
    <row r="2535" spans="1:6" hidden="1" x14ac:dyDescent="0.3">
      <c r="A2535" s="1" t="s">
        <v>10</v>
      </c>
      <c r="B2535" t="b">
        <v>0</v>
      </c>
      <c r="C2535">
        <v>18901925502155</v>
      </c>
      <c r="D2535">
        <v>18901941099137</v>
      </c>
      <c r="E2535">
        <v>15596982</v>
      </c>
      <c r="F2535">
        <v>0</v>
      </c>
    </row>
    <row r="2536" spans="1:6" hidden="1" x14ac:dyDescent="0.3">
      <c r="A2536" s="1" t="s">
        <v>14</v>
      </c>
      <c r="B2536" t="b">
        <v>0</v>
      </c>
      <c r="C2536">
        <v>18901941474179</v>
      </c>
      <c r="D2536">
        <v>18901956768707</v>
      </c>
      <c r="E2536">
        <v>15294528</v>
      </c>
      <c r="F2536">
        <v>0</v>
      </c>
    </row>
    <row r="2537" spans="1:6" hidden="1" x14ac:dyDescent="0.3">
      <c r="A2537" s="1" t="s">
        <v>15</v>
      </c>
      <c r="B2537" t="b">
        <v>0</v>
      </c>
      <c r="C2537">
        <v>18901956874425</v>
      </c>
      <c r="D2537">
        <v>18901973108660</v>
      </c>
      <c r="E2537">
        <v>16234235</v>
      </c>
      <c r="F2537">
        <v>0</v>
      </c>
    </row>
    <row r="2538" spans="1:6" hidden="1" x14ac:dyDescent="0.3">
      <c r="A2538" s="1" t="s">
        <v>13</v>
      </c>
      <c r="B2538" t="b">
        <v>0</v>
      </c>
      <c r="C2538">
        <v>18901974483689</v>
      </c>
      <c r="D2538">
        <v>18901990039385</v>
      </c>
      <c r="E2538">
        <v>15555696</v>
      </c>
      <c r="F2538">
        <v>0</v>
      </c>
    </row>
    <row r="2539" spans="1:6" hidden="1" x14ac:dyDescent="0.3">
      <c r="A2539" s="1" t="s">
        <v>15</v>
      </c>
      <c r="B2539" t="b">
        <v>0</v>
      </c>
      <c r="C2539">
        <v>18901990172880</v>
      </c>
      <c r="D2539">
        <v>18902004310696</v>
      </c>
      <c r="E2539">
        <v>14137816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18902005211071</v>
      </c>
      <c r="D2540">
        <v>18902021597121</v>
      </c>
      <c r="E2540">
        <v>16386050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18902022815269</v>
      </c>
      <c r="D2541">
        <v>18902035282726</v>
      </c>
      <c r="E2541">
        <v>12467457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18902035659465</v>
      </c>
      <c r="D2542">
        <v>18902050330019</v>
      </c>
      <c r="E2542">
        <v>14670554</v>
      </c>
      <c r="F2542">
        <v>0</v>
      </c>
    </row>
    <row r="2543" spans="1:6" hidden="1" x14ac:dyDescent="0.3">
      <c r="A2543" s="1" t="s">
        <v>8</v>
      </c>
      <c r="B2543" t="b">
        <v>0</v>
      </c>
      <c r="C2543">
        <v>18902050434004</v>
      </c>
      <c r="D2543">
        <v>18902065695835</v>
      </c>
      <c r="E2543">
        <v>15261831</v>
      </c>
      <c r="F2543">
        <v>0</v>
      </c>
    </row>
    <row r="2544" spans="1:6" hidden="1" x14ac:dyDescent="0.3">
      <c r="A2544" s="1" t="s">
        <v>8</v>
      </c>
      <c r="B2544" t="b">
        <v>0</v>
      </c>
      <c r="C2544">
        <v>18902065770146</v>
      </c>
      <c r="D2544">
        <v>18902081317115</v>
      </c>
      <c r="E2544">
        <v>15546969</v>
      </c>
      <c r="F2544">
        <v>0</v>
      </c>
    </row>
    <row r="2545" spans="1:6" hidden="1" x14ac:dyDescent="0.3">
      <c r="A2545" s="1" t="s">
        <v>14</v>
      </c>
      <c r="B2545" t="b">
        <v>0</v>
      </c>
      <c r="C2545">
        <v>18902081661846</v>
      </c>
      <c r="D2545">
        <v>18902097241333</v>
      </c>
      <c r="E2545">
        <v>15579487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18902097346856</v>
      </c>
      <c r="D2546">
        <v>18902113719896</v>
      </c>
      <c r="E2546">
        <v>16373040</v>
      </c>
      <c r="F2546">
        <v>0</v>
      </c>
    </row>
    <row r="2547" spans="1:6" hidden="1" x14ac:dyDescent="0.3">
      <c r="A2547" s="1" t="s">
        <v>15</v>
      </c>
      <c r="B2547" t="b">
        <v>0</v>
      </c>
      <c r="C2547">
        <v>18902113824236</v>
      </c>
      <c r="D2547">
        <v>18902129411433</v>
      </c>
      <c r="E2547">
        <v>15587197</v>
      </c>
      <c r="F2547">
        <v>0</v>
      </c>
    </row>
    <row r="2548" spans="1:6" hidden="1" x14ac:dyDescent="0.3">
      <c r="A2548" s="1" t="s">
        <v>14</v>
      </c>
      <c r="B2548" t="b">
        <v>0</v>
      </c>
      <c r="C2548">
        <v>18902129881644</v>
      </c>
      <c r="D2548">
        <v>18902144353368</v>
      </c>
      <c r="E2548">
        <v>14471724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18902144825008</v>
      </c>
      <c r="D2549">
        <v>18902159984787</v>
      </c>
      <c r="E2549">
        <v>15159779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18902160361407</v>
      </c>
      <c r="D2550">
        <v>18902175381357</v>
      </c>
      <c r="E2550">
        <v>15019950</v>
      </c>
      <c r="F2550">
        <v>0</v>
      </c>
    </row>
    <row r="2551" spans="1:6" hidden="1" x14ac:dyDescent="0.3">
      <c r="A2551" s="1" t="s">
        <v>12</v>
      </c>
      <c r="B2551" t="b">
        <v>0</v>
      </c>
      <c r="C2551">
        <v>18902175489089</v>
      </c>
      <c r="D2551">
        <v>18902190914418</v>
      </c>
      <c r="E2551">
        <v>15425329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18902205943728</v>
      </c>
      <c r="D2552">
        <v>18902222607878</v>
      </c>
      <c r="E2552">
        <v>16664150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18902223894098</v>
      </c>
      <c r="D2553">
        <v>18902239786586</v>
      </c>
      <c r="E2553">
        <v>15892488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18902240289591</v>
      </c>
      <c r="D2554">
        <v>18902253908300</v>
      </c>
      <c r="E2554">
        <v>13618709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18902254297362</v>
      </c>
      <c r="D2555">
        <v>18902269234469</v>
      </c>
      <c r="E2555">
        <v>14937107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18902270136884</v>
      </c>
      <c r="D2556">
        <v>18902287358879</v>
      </c>
      <c r="E2556">
        <v>17221995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18902288973484</v>
      </c>
      <c r="D2557">
        <v>18902300797242</v>
      </c>
      <c r="E2557">
        <v>11823758</v>
      </c>
      <c r="F2557">
        <v>0</v>
      </c>
    </row>
    <row r="2558" spans="1:6" hidden="1" x14ac:dyDescent="0.3">
      <c r="A2558" s="1" t="s">
        <v>12</v>
      </c>
      <c r="B2558" t="b">
        <v>0</v>
      </c>
      <c r="C2558">
        <v>18902300906437</v>
      </c>
      <c r="D2558">
        <v>18902316230681</v>
      </c>
      <c r="E2558">
        <v>15324244</v>
      </c>
      <c r="F2558">
        <v>0</v>
      </c>
    </row>
    <row r="2559" spans="1:6" hidden="1" x14ac:dyDescent="0.3">
      <c r="A2559" s="1" t="s">
        <v>6</v>
      </c>
      <c r="B2559" t="b">
        <v>0</v>
      </c>
      <c r="C2559">
        <v>18902316719035</v>
      </c>
      <c r="D2559">
        <v>18902331841682</v>
      </c>
      <c r="E2559">
        <v>15122647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18902333124624</v>
      </c>
      <c r="D2560">
        <v>18902349229463</v>
      </c>
      <c r="E2560">
        <v>16104839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18902349646905</v>
      </c>
      <c r="D2561">
        <v>18902363373820</v>
      </c>
      <c r="E2561">
        <v>13726915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18902363483950</v>
      </c>
      <c r="D2562">
        <v>18902379618550</v>
      </c>
      <c r="E2562">
        <v>16134600</v>
      </c>
      <c r="F2562">
        <v>0</v>
      </c>
    </row>
    <row r="2563" spans="1:6" hidden="1" x14ac:dyDescent="0.3">
      <c r="A2563" s="1" t="s">
        <v>7</v>
      </c>
      <c r="B2563" t="b">
        <v>0</v>
      </c>
      <c r="C2563">
        <v>18902379729067</v>
      </c>
      <c r="D2563">
        <v>18902394379995</v>
      </c>
      <c r="E2563">
        <v>14650928</v>
      </c>
      <c r="F2563">
        <v>0</v>
      </c>
    </row>
    <row r="2564" spans="1:6" hidden="1" x14ac:dyDescent="0.3">
      <c r="A2564" s="1" t="s">
        <v>9</v>
      </c>
      <c r="B2564" t="b">
        <v>0</v>
      </c>
      <c r="C2564">
        <v>18902394487491</v>
      </c>
      <c r="D2564">
        <v>18902409764677</v>
      </c>
      <c r="E2564">
        <v>15277186</v>
      </c>
      <c r="F2564">
        <v>0</v>
      </c>
    </row>
    <row r="2565" spans="1:6" hidden="1" x14ac:dyDescent="0.3">
      <c r="A2565" s="1" t="s">
        <v>10</v>
      </c>
      <c r="B2565" t="b">
        <v>0</v>
      </c>
      <c r="C2565">
        <v>18902410207747</v>
      </c>
      <c r="D2565">
        <v>18902425629780</v>
      </c>
      <c r="E2565">
        <v>15422033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18902425735857</v>
      </c>
      <c r="D2566">
        <v>18902440815496</v>
      </c>
      <c r="E2566">
        <v>15079639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18902442320722</v>
      </c>
      <c r="D2567">
        <v>18902458691060</v>
      </c>
      <c r="E2567">
        <v>16370338</v>
      </c>
      <c r="F2567">
        <v>0</v>
      </c>
    </row>
    <row r="2568" spans="1:6" hidden="1" x14ac:dyDescent="0.3">
      <c r="A2568" s="1" t="s">
        <v>7</v>
      </c>
      <c r="B2568" t="b">
        <v>0</v>
      </c>
      <c r="C2568">
        <v>18902458826621</v>
      </c>
      <c r="D2568">
        <v>18902472560280</v>
      </c>
      <c r="E2568">
        <v>13733659</v>
      </c>
      <c r="F2568">
        <v>0</v>
      </c>
    </row>
    <row r="2569" spans="1:6" hidden="1" x14ac:dyDescent="0.3">
      <c r="A2569" s="1" t="s">
        <v>11</v>
      </c>
      <c r="B2569" t="b">
        <v>0</v>
      </c>
      <c r="C2569">
        <v>18902473459014</v>
      </c>
      <c r="D2569">
        <v>18902490527738</v>
      </c>
      <c r="E2569">
        <v>17068724</v>
      </c>
      <c r="F2569">
        <v>0</v>
      </c>
    </row>
    <row r="2570" spans="1:6" hidden="1" x14ac:dyDescent="0.3">
      <c r="A2570" s="1" t="s">
        <v>15</v>
      </c>
      <c r="B2570" t="b">
        <v>0</v>
      </c>
      <c r="C2570">
        <v>18902491829689</v>
      </c>
      <c r="D2570">
        <v>18902504568529</v>
      </c>
      <c r="E2570">
        <v>12738840</v>
      </c>
      <c r="F2570">
        <v>0</v>
      </c>
    </row>
    <row r="2571" spans="1:6" hidden="1" x14ac:dyDescent="0.3">
      <c r="A2571" s="1" t="s">
        <v>11</v>
      </c>
      <c r="B2571" t="b">
        <v>0</v>
      </c>
      <c r="C2571">
        <v>18902505467484</v>
      </c>
      <c r="D2571">
        <v>18902521700232</v>
      </c>
      <c r="E2571">
        <v>16232748</v>
      </c>
      <c r="F2571">
        <v>0</v>
      </c>
    </row>
    <row r="2572" spans="1:6" hidden="1" x14ac:dyDescent="0.3">
      <c r="A2572" s="1" t="s">
        <v>7</v>
      </c>
      <c r="B2572" t="b">
        <v>0</v>
      </c>
      <c r="C2572">
        <v>18902522518472</v>
      </c>
      <c r="D2572">
        <v>18902534623885</v>
      </c>
      <c r="E2572">
        <v>12105413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18902534731327</v>
      </c>
      <c r="D2573">
        <v>18902549718799</v>
      </c>
      <c r="E2573">
        <v>14987472</v>
      </c>
      <c r="F2573">
        <v>0</v>
      </c>
    </row>
    <row r="2574" spans="1:6" hidden="1" x14ac:dyDescent="0.3">
      <c r="A2574" s="1" t="s">
        <v>14</v>
      </c>
      <c r="B2574" t="b">
        <v>0</v>
      </c>
      <c r="C2574">
        <v>18902550097843</v>
      </c>
      <c r="D2574">
        <v>18902566009251</v>
      </c>
      <c r="E2574">
        <v>15911408</v>
      </c>
      <c r="F2574">
        <v>0</v>
      </c>
    </row>
    <row r="2575" spans="1:6" hidden="1" x14ac:dyDescent="0.3">
      <c r="A2575" s="1" t="s">
        <v>9</v>
      </c>
      <c r="B2575" t="b">
        <v>0</v>
      </c>
      <c r="C2575">
        <v>18902566117646</v>
      </c>
      <c r="D2575">
        <v>18902581016675</v>
      </c>
      <c r="E2575">
        <v>14899029</v>
      </c>
      <c r="F2575">
        <v>0</v>
      </c>
    </row>
    <row r="2576" spans="1:6" hidden="1" x14ac:dyDescent="0.3">
      <c r="A2576" s="1" t="s">
        <v>11</v>
      </c>
      <c r="B2576" t="b">
        <v>0</v>
      </c>
      <c r="C2576">
        <v>18902581926355</v>
      </c>
      <c r="D2576">
        <v>18902599924345</v>
      </c>
      <c r="E2576">
        <v>17997990</v>
      </c>
      <c r="F2576">
        <v>0</v>
      </c>
    </row>
    <row r="2577" spans="1:6" hidden="1" x14ac:dyDescent="0.3">
      <c r="A2577" s="1" t="s">
        <v>7</v>
      </c>
      <c r="B2577" t="b">
        <v>0</v>
      </c>
      <c r="C2577">
        <v>18902601172299</v>
      </c>
      <c r="D2577">
        <v>18902613034805</v>
      </c>
      <c r="E2577">
        <v>11862506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18902613495805</v>
      </c>
      <c r="D2578">
        <v>18902628828295</v>
      </c>
      <c r="E2578">
        <v>15332490</v>
      </c>
      <c r="F2578">
        <v>0</v>
      </c>
    </row>
    <row r="2579" spans="1:6" hidden="1" x14ac:dyDescent="0.3">
      <c r="A2579" s="1" t="s">
        <v>9</v>
      </c>
      <c r="B2579" t="b">
        <v>0</v>
      </c>
      <c r="C2579">
        <v>18902628927277</v>
      </c>
      <c r="D2579">
        <v>18902644323288</v>
      </c>
      <c r="E2579">
        <v>15396011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18902644695680</v>
      </c>
      <c r="D2580">
        <v>18902659894296</v>
      </c>
      <c r="E2580">
        <v>15198616</v>
      </c>
      <c r="F2580">
        <v>0</v>
      </c>
    </row>
    <row r="2581" spans="1:6" hidden="1" x14ac:dyDescent="0.3">
      <c r="A2581" s="1" t="s">
        <v>13</v>
      </c>
      <c r="B2581" t="b">
        <v>0</v>
      </c>
      <c r="C2581">
        <v>18902661162141</v>
      </c>
      <c r="D2581">
        <v>18902677376497</v>
      </c>
      <c r="E2581">
        <v>16214356</v>
      </c>
      <c r="F2581">
        <v>0</v>
      </c>
    </row>
    <row r="2582" spans="1:6" hidden="1" x14ac:dyDescent="0.3">
      <c r="A2582" s="1" t="s">
        <v>15</v>
      </c>
      <c r="B2582" t="b">
        <v>0</v>
      </c>
      <c r="C2582">
        <v>18902677636918</v>
      </c>
      <c r="D2582">
        <v>18902692280001</v>
      </c>
      <c r="E2582">
        <v>14643083</v>
      </c>
      <c r="F2582">
        <v>0</v>
      </c>
    </row>
    <row r="2583" spans="1:6" hidden="1" x14ac:dyDescent="0.3">
      <c r="A2583" s="1" t="s">
        <v>10</v>
      </c>
      <c r="B2583" t="b">
        <v>0</v>
      </c>
      <c r="C2583">
        <v>18902692697023</v>
      </c>
      <c r="D2583">
        <v>18902706880470</v>
      </c>
      <c r="E2583">
        <v>14183447</v>
      </c>
      <c r="F2583">
        <v>0</v>
      </c>
    </row>
    <row r="2584" spans="1:6" hidden="1" x14ac:dyDescent="0.3">
      <c r="A2584" s="1" t="s">
        <v>13</v>
      </c>
      <c r="B2584" t="b">
        <v>0</v>
      </c>
      <c r="C2584">
        <v>18902708129806</v>
      </c>
      <c r="D2584">
        <v>18902724356029</v>
      </c>
      <c r="E2584">
        <v>16226223</v>
      </c>
      <c r="F2584">
        <v>0</v>
      </c>
    </row>
    <row r="2585" spans="1:6" hidden="1" x14ac:dyDescent="0.3">
      <c r="A2585" s="1" t="s">
        <v>6</v>
      </c>
      <c r="B2585" t="b">
        <v>0</v>
      </c>
      <c r="C2585">
        <v>18902724848078</v>
      </c>
      <c r="D2585">
        <v>18902738084458</v>
      </c>
      <c r="E2585">
        <v>13236380</v>
      </c>
      <c r="F2585">
        <v>0</v>
      </c>
    </row>
    <row r="2586" spans="1:6" hidden="1" x14ac:dyDescent="0.3">
      <c r="A2586" s="1" t="s">
        <v>10</v>
      </c>
      <c r="B2586" t="b">
        <v>0</v>
      </c>
      <c r="C2586">
        <v>18902738451424</v>
      </c>
      <c r="D2586">
        <v>18902753680423</v>
      </c>
      <c r="E2586">
        <v>15228999</v>
      </c>
      <c r="F2586">
        <v>0</v>
      </c>
    </row>
    <row r="2587" spans="1:6" hidden="1" x14ac:dyDescent="0.3">
      <c r="A2587" s="1" t="s">
        <v>13</v>
      </c>
      <c r="B2587" t="b">
        <v>0</v>
      </c>
      <c r="C2587">
        <v>18902754868315</v>
      </c>
      <c r="D2587">
        <v>18902771108639</v>
      </c>
      <c r="E2587">
        <v>16240324</v>
      </c>
      <c r="F2587">
        <v>0</v>
      </c>
    </row>
    <row r="2588" spans="1:6" hidden="1" x14ac:dyDescent="0.3">
      <c r="A2588" s="1" t="s">
        <v>9</v>
      </c>
      <c r="B2588" t="b">
        <v>0</v>
      </c>
      <c r="C2588">
        <v>18902771242193</v>
      </c>
      <c r="D2588">
        <v>18902784924645</v>
      </c>
      <c r="E2588">
        <v>13682452</v>
      </c>
      <c r="F2588">
        <v>0</v>
      </c>
    </row>
    <row r="2589" spans="1:6" hidden="1" x14ac:dyDescent="0.3">
      <c r="A2589" s="1" t="s">
        <v>12</v>
      </c>
      <c r="B2589" t="b">
        <v>0</v>
      </c>
      <c r="C2589">
        <v>18902785031729</v>
      </c>
      <c r="D2589">
        <v>18902800582721</v>
      </c>
      <c r="E2589">
        <v>15550992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18902800685603</v>
      </c>
      <c r="D2590">
        <v>18902816995417</v>
      </c>
      <c r="E2590">
        <v>16309814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18902817379043</v>
      </c>
      <c r="D2591">
        <v>18902831785050</v>
      </c>
      <c r="E2591">
        <v>14406007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18902832162562</v>
      </c>
      <c r="D2592">
        <v>18902847403433</v>
      </c>
      <c r="E2592">
        <v>15240871</v>
      </c>
      <c r="F2592">
        <v>0</v>
      </c>
    </row>
    <row r="2593" spans="1:6" hidden="1" x14ac:dyDescent="0.3">
      <c r="A2593" s="1" t="s">
        <v>7</v>
      </c>
      <c r="B2593" t="b">
        <v>0</v>
      </c>
      <c r="C2593">
        <v>18902847505896</v>
      </c>
      <c r="D2593">
        <v>18902862885649</v>
      </c>
      <c r="E2593">
        <v>15379753</v>
      </c>
      <c r="F2593">
        <v>0</v>
      </c>
    </row>
    <row r="2594" spans="1:6" hidden="1" x14ac:dyDescent="0.3">
      <c r="A2594" s="1" t="s">
        <v>11</v>
      </c>
      <c r="B2594" t="b">
        <v>0</v>
      </c>
      <c r="C2594">
        <v>18902863774800</v>
      </c>
      <c r="D2594">
        <v>18902881080100</v>
      </c>
      <c r="E2594">
        <v>17305300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18902882329316</v>
      </c>
      <c r="D2595">
        <v>18902893990483</v>
      </c>
      <c r="E2595">
        <v>11661167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18902894059497</v>
      </c>
      <c r="D2596">
        <v>18902911183837</v>
      </c>
      <c r="E2596">
        <v>17124340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18902912088855</v>
      </c>
      <c r="D2597">
        <v>18902928105034</v>
      </c>
      <c r="E2597">
        <v>16016179</v>
      </c>
      <c r="F2597">
        <v>0</v>
      </c>
    </row>
    <row r="2598" spans="1:6" hidden="1" x14ac:dyDescent="0.3">
      <c r="A2598" s="1" t="s">
        <v>9</v>
      </c>
      <c r="B2598" t="b">
        <v>0</v>
      </c>
      <c r="C2598">
        <v>18902928926335</v>
      </c>
      <c r="D2598">
        <v>18902941206650</v>
      </c>
      <c r="E2598">
        <v>12280315</v>
      </c>
      <c r="F2598">
        <v>0</v>
      </c>
    </row>
    <row r="2599" spans="1:6" hidden="1" x14ac:dyDescent="0.3">
      <c r="A2599" s="1" t="s">
        <v>7</v>
      </c>
      <c r="B2599" t="b">
        <v>0</v>
      </c>
      <c r="C2599">
        <v>18902941312066</v>
      </c>
      <c r="D2599">
        <v>18902956809156</v>
      </c>
      <c r="E2599">
        <v>15497090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18902956911232</v>
      </c>
      <c r="D2600">
        <v>18902973248516</v>
      </c>
      <c r="E2600">
        <v>16337284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18902973626522</v>
      </c>
      <c r="D2601">
        <v>18902988021708</v>
      </c>
      <c r="E2601">
        <v>14395186</v>
      </c>
      <c r="F2601">
        <v>0</v>
      </c>
    </row>
    <row r="2602" spans="1:6" hidden="1" x14ac:dyDescent="0.3">
      <c r="A2602" s="1" t="s">
        <v>15</v>
      </c>
      <c r="B2602" t="b">
        <v>0</v>
      </c>
      <c r="C2602">
        <v>18902988125564</v>
      </c>
      <c r="D2602">
        <v>18903004430952</v>
      </c>
      <c r="E2602">
        <v>16305388</v>
      </c>
      <c r="F2602">
        <v>0</v>
      </c>
    </row>
    <row r="2603" spans="1:6" hidden="1" x14ac:dyDescent="0.3">
      <c r="A2603" s="1" t="s">
        <v>12</v>
      </c>
      <c r="B2603" t="b">
        <v>0</v>
      </c>
      <c r="C2603">
        <v>18903004539758</v>
      </c>
      <c r="D2603">
        <v>18903019308451</v>
      </c>
      <c r="E2603">
        <v>14768693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18903019412522</v>
      </c>
      <c r="D2604">
        <v>18903035911373</v>
      </c>
      <c r="E2604">
        <v>16498851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18903036020597</v>
      </c>
      <c r="D2605">
        <v>18903049837201</v>
      </c>
      <c r="E2605">
        <v>13816604</v>
      </c>
      <c r="F2605">
        <v>0</v>
      </c>
    </row>
    <row r="2606" spans="1:6" hidden="1" x14ac:dyDescent="0.3">
      <c r="A2606" s="1" t="s">
        <v>10</v>
      </c>
      <c r="B2606" t="b">
        <v>0</v>
      </c>
      <c r="C2606">
        <v>18903050206152</v>
      </c>
      <c r="D2606">
        <v>18903065450894</v>
      </c>
      <c r="E2606">
        <v>15244742</v>
      </c>
      <c r="F2606">
        <v>0</v>
      </c>
    </row>
    <row r="2607" spans="1:6" hidden="1" x14ac:dyDescent="0.3">
      <c r="A2607" s="1" t="s">
        <v>7</v>
      </c>
      <c r="B2607" t="b">
        <v>0</v>
      </c>
      <c r="C2607">
        <v>18903065559205</v>
      </c>
      <c r="D2607">
        <v>18903081016495</v>
      </c>
      <c r="E2607">
        <v>15457290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18903081107416</v>
      </c>
      <c r="D2608">
        <v>18903096521809</v>
      </c>
      <c r="E2608">
        <v>15414393</v>
      </c>
      <c r="F2608">
        <v>0</v>
      </c>
    </row>
    <row r="2609" spans="1:6" hidden="1" x14ac:dyDescent="0.3">
      <c r="A2609" s="1" t="s">
        <v>13</v>
      </c>
      <c r="B2609" t="b">
        <v>0</v>
      </c>
      <c r="C2609">
        <v>18903097854412</v>
      </c>
      <c r="D2609">
        <v>18903114735188</v>
      </c>
      <c r="E2609">
        <v>16880776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18903115994241</v>
      </c>
      <c r="D2610">
        <v>18903130790668</v>
      </c>
      <c r="E2610">
        <v>14796427</v>
      </c>
      <c r="F2610">
        <v>0</v>
      </c>
    </row>
    <row r="2611" spans="1:6" hidden="1" x14ac:dyDescent="0.3">
      <c r="A2611" s="1" t="s">
        <v>12</v>
      </c>
      <c r="B2611" t="b">
        <v>0</v>
      </c>
      <c r="C2611">
        <v>18903130928288</v>
      </c>
      <c r="D2611">
        <v>18903144331781</v>
      </c>
      <c r="E2611">
        <v>13403493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18903144448134</v>
      </c>
      <c r="D2612">
        <v>18903159925850</v>
      </c>
      <c r="E2612">
        <v>15477716</v>
      </c>
      <c r="F2612">
        <v>0</v>
      </c>
    </row>
    <row r="2613" spans="1:6" hidden="1" x14ac:dyDescent="0.3">
      <c r="A2613" s="1" t="s">
        <v>8</v>
      </c>
      <c r="B2613" t="b">
        <v>0</v>
      </c>
      <c r="C2613">
        <v>18903160030658</v>
      </c>
      <c r="D2613">
        <v>18903175279431</v>
      </c>
      <c r="E2613">
        <v>15248773</v>
      </c>
      <c r="F2613">
        <v>0</v>
      </c>
    </row>
    <row r="2614" spans="1:6" hidden="1" x14ac:dyDescent="0.3">
      <c r="A2614" s="1" t="s">
        <v>8</v>
      </c>
      <c r="B2614" t="b">
        <v>0</v>
      </c>
      <c r="C2614">
        <v>18903175353457</v>
      </c>
      <c r="D2614">
        <v>18903190859705</v>
      </c>
      <c r="E2614">
        <v>15506248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18903191349915</v>
      </c>
      <c r="D2615">
        <v>18903207275674</v>
      </c>
      <c r="E2615">
        <v>15925759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18903207386725</v>
      </c>
      <c r="D2616">
        <v>18903222504345</v>
      </c>
      <c r="E2616">
        <v>15117620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18903222597690</v>
      </c>
      <c r="D2617">
        <v>18903237848773</v>
      </c>
      <c r="E2617">
        <v>15251083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18903239134204</v>
      </c>
      <c r="D2618">
        <v>18903255620081</v>
      </c>
      <c r="E2618">
        <v>16485877</v>
      </c>
      <c r="F2618">
        <v>0</v>
      </c>
    </row>
    <row r="2619" spans="1:6" hidden="1" x14ac:dyDescent="0.3">
      <c r="A2619" s="1" t="s">
        <v>10</v>
      </c>
      <c r="B2619" t="b">
        <v>0</v>
      </c>
      <c r="C2619">
        <v>18903256020308</v>
      </c>
      <c r="D2619">
        <v>18903269419757</v>
      </c>
      <c r="E2619">
        <v>13399449</v>
      </c>
      <c r="F2619">
        <v>0</v>
      </c>
    </row>
    <row r="2620" spans="1:6" hidden="1" x14ac:dyDescent="0.3">
      <c r="A2620" s="1" t="s">
        <v>11</v>
      </c>
      <c r="B2620" t="b">
        <v>0</v>
      </c>
      <c r="C2620">
        <v>18903270317493</v>
      </c>
      <c r="D2620">
        <v>18903287523198</v>
      </c>
      <c r="E2620">
        <v>17205705</v>
      </c>
      <c r="F2620">
        <v>0</v>
      </c>
    </row>
    <row r="2621" spans="1:6" hidden="1" x14ac:dyDescent="0.3">
      <c r="A2621" s="1" t="s">
        <v>7</v>
      </c>
      <c r="B2621" t="b">
        <v>0</v>
      </c>
      <c r="C2621">
        <v>18903288774950</v>
      </c>
      <c r="D2621">
        <v>18903300550380</v>
      </c>
      <c r="E2621">
        <v>11775430</v>
      </c>
      <c r="F2621">
        <v>0</v>
      </c>
    </row>
    <row r="2622" spans="1:6" hidden="1" x14ac:dyDescent="0.3">
      <c r="A2622" s="1" t="s">
        <v>11</v>
      </c>
      <c r="B2622" t="b">
        <v>0</v>
      </c>
      <c r="C2622">
        <v>18903301625102</v>
      </c>
      <c r="D2622">
        <v>18903318796984</v>
      </c>
      <c r="E2622">
        <v>17171882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18903320040059</v>
      </c>
      <c r="D2623">
        <v>18903331806630</v>
      </c>
      <c r="E2623">
        <v>11766571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18903331910585</v>
      </c>
      <c r="D2624">
        <v>18903347337245</v>
      </c>
      <c r="E2624">
        <v>15426660</v>
      </c>
      <c r="F2624">
        <v>0</v>
      </c>
    </row>
    <row r="2625" spans="1:6" hidden="1" x14ac:dyDescent="0.3">
      <c r="A2625" s="1" t="s">
        <v>11</v>
      </c>
      <c r="B2625" t="b">
        <v>0</v>
      </c>
      <c r="C2625">
        <v>18903348234540</v>
      </c>
      <c r="D2625">
        <v>18903365789043</v>
      </c>
      <c r="E2625">
        <v>17554503</v>
      </c>
      <c r="F2625">
        <v>0</v>
      </c>
    </row>
    <row r="2626" spans="1:6" hidden="1" x14ac:dyDescent="0.3">
      <c r="A2626" s="1" t="s">
        <v>12</v>
      </c>
      <c r="B2626" t="b">
        <v>0</v>
      </c>
      <c r="C2626">
        <v>18903367009840</v>
      </c>
      <c r="D2626">
        <v>18903379004300</v>
      </c>
      <c r="E2626">
        <v>11994460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18903379100849</v>
      </c>
      <c r="D2627">
        <v>18903394320969</v>
      </c>
      <c r="E2627">
        <v>15220120</v>
      </c>
      <c r="F2627">
        <v>0</v>
      </c>
    </row>
    <row r="2628" spans="1:6" hidden="1" x14ac:dyDescent="0.3">
      <c r="A2628" s="1" t="s">
        <v>8</v>
      </c>
      <c r="B2628" t="b">
        <v>0</v>
      </c>
      <c r="C2628">
        <v>18903394424753</v>
      </c>
      <c r="D2628">
        <v>18903409650938</v>
      </c>
      <c r="E2628">
        <v>15226185</v>
      </c>
      <c r="F2628">
        <v>0</v>
      </c>
    </row>
    <row r="2629" spans="1:6" hidden="1" x14ac:dyDescent="0.3">
      <c r="A2629" s="1" t="s">
        <v>7</v>
      </c>
      <c r="B2629" t="b">
        <v>0</v>
      </c>
      <c r="C2629">
        <v>18903409729625</v>
      </c>
      <c r="D2629">
        <v>18903425577631</v>
      </c>
      <c r="E2629">
        <v>15848006</v>
      </c>
      <c r="F2629">
        <v>0</v>
      </c>
    </row>
    <row r="2630" spans="1:6" hidden="1" x14ac:dyDescent="0.3">
      <c r="A2630" s="1" t="s">
        <v>13</v>
      </c>
      <c r="B2630" t="b">
        <v>0</v>
      </c>
      <c r="C2630">
        <v>18903426923513</v>
      </c>
      <c r="D2630">
        <v>18903443255457</v>
      </c>
      <c r="E2630">
        <v>16331944</v>
      </c>
      <c r="F2630">
        <v>0</v>
      </c>
    </row>
    <row r="2631" spans="1:6" hidden="1" x14ac:dyDescent="0.3">
      <c r="A2631" s="1" t="s">
        <v>7</v>
      </c>
      <c r="B2631" t="b">
        <v>0</v>
      </c>
      <c r="C2631">
        <v>18903443394431</v>
      </c>
      <c r="D2631">
        <v>18903457000997</v>
      </c>
      <c r="E2631">
        <v>13606566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18903458301824</v>
      </c>
      <c r="D2632">
        <v>18903474375188</v>
      </c>
      <c r="E2632">
        <v>16073364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18903474510711</v>
      </c>
      <c r="D2633">
        <v>18903488086233</v>
      </c>
      <c r="E2633">
        <v>13575522</v>
      </c>
      <c r="F2633">
        <v>0</v>
      </c>
    </row>
    <row r="2634" spans="1:6" hidden="1" x14ac:dyDescent="0.3">
      <c r="A2634" s="1" t="s">
        <v>15</v>
      </c>
      <c r="B2634" t="b">
        <v>0</v>
      </c>
      <c r="C2634">
        <v>18903488186854</v>
      </c>
      <c r="D2634">
        <v>18903504514340</v>
      </c>
      <c r="E2634">
        <v>16327486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18903504622937</v>
      </c>
      <c r="D2635">
        <v>18903519192126</v>
      </c>
      <c r="E2635">
        <v>14569189</v>
      </c>
      <c r="F2635">
        <v>0</v>
      </c>
    </row>
    <row r="2636" spans="1:6" hidden="1" x14ac:dyDescent="0.3">
      <c r="A2636" s="1" t="s">
        <v>15</v>
      </c>
      <c r="B2636" t="b">
        <v>0</v>
      </c>
      <c r="C2636">
        <v>18903519294436</v>
      </c>
      <c r="D2636">
        <v>18903535637264</v>
      </c>
      <c r="E2636">
        <v>16342828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18903536541951</v>
      </c>
      <c r="D2637">
        <v>18903553173617</v>
      </c>
      <c r="E2637">
        <v>16631666</v>
      </c>
      <c r="F2637">
        <v>0</v>
      </c>
    </row>
    <row r="2638" spans="1:6" hidden="1" x14ac:dyDescent="0.3">
      <c r="A2638" s="1" t="s">
        <v>9</v>
      </c>
      <c r="B2638" t="b">
        <v>0</v>
      </c>
      <c r="C2638">
        <v>18903554424001</v>
      </c>
      <c r="D2638">
        <v>18903566644220</v>
      </c>
      <c r="E2638">
        <v>12220219</v>
      </c>
      <c r="F2638">
        <v>0</v>
      </c>
    </row>
    <row r="2639" spans="1:6" hidden="1" x14ac:dyDescent="0.3">
      <c r="A2639" s="1" t="s">
        <v>6</v>
      </c>
      <c r="B2639" t="b">
        <v>0</v>
      </c>
      <c r="C2639">
        <v>18903567115183</v>
      </c>
      <c r="D2639">
        <v>18903582124255</v>
      </c>
      <c r="E2639">
        <v>15009072</v>
      </c>
      <c r="F2639">
        <v>0</v>
      </c>
    </row>
    <row r="2640" spans="1:6" hidden="1" x14ac:dyDescent="0.3">
      <c r="A2640" s="1" t="s">
        <v>6</v>
      </c>
      <c r="B2640" t="b">
        <v>0</v>
      </c>
      <c r="C2640">
        <v>18903582584577</v>
      </c>
      <c r="D2640">
        <v>18903597831687</v>
      </c>
      <c r="E2640">
        <v>15247110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18903597941011</v>
      </c>
      <c r="D2641">
        <v>18903613177563</v>
      </c>
      <c r="E2641">
        <v>15236552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18903614387526</v>
      </c>
      <c r="D2642">
        <v>18903630664436</v>
      </c>
      <c r="E2642">
        <v>16276910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18903630799170</v>
      </c>
      <c r="D2643">
        <v>18903644437117</v>
      </c>
      <c r="E2643">
        <v>13637947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18903644538795</v>
      </c>
      <c r="D2644">
        <v>18903660012269</v>
      </c>
      <c r="E2644">
        <v>15473474</v>
      </c>
      <c r="F2644">
        <v>0</v>
      </c>
    </row>
    <row r="2645" spans="1:6" hidden="1" x14ac:dyDescent="0.3">
      <c r="A2645" s="1" t="s">
        <v>10</v>
      </c>
      <c r="B2645" t="b">
        <v>0</v>
      </c>
      <c r="C2645">
        <v>18903660383464</v>
      </c>
      <c r="D2645">
        <v>18903675874732</v>
      </c>
      <c r="E2645">
        <v>15491268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18903676780024</v>
      </c>
      <c r="D2646">
        <v>18903694143765</v>
      </c>
      <c r="E2646">
        <v>17363741</v>
      </c>
      <c r="F2646">
        <v>0</v>
      </c>
    </row>
    <row r="2647" spans="1:6" hidden="1" x14ac:dyDescent="0.3">
      <c r="A2647" s="1" t="s">
        <v>15</v>
      </c>
      <c r="B2647" t="b">
        <v>0</v>
      </c>
      <c r="C2647">
        <v>18903695365104</v>
      </c>
      <c r="D2647">
        <v>18903707757317</v>
      </c>
      <c r="E2647">
        <v>12392213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18903708302592</v>
      </c>
      <c r="D2648">
        <v>18903723029847</v>
      </c>
      <c r="E2648">
        <v>14727255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18903724377141</v>
      </c>
      <c r="D2649">
        <v>18903740439579</v>
      </c>
      <c r="E2649">
        <v>16062438</v>
      </c>
      <c r="F2649">
        <v>0</v>
      </c>
    </row>
    <row r="2650" spans="1:6" hidden="1" x14ac:dyDescent="0.3">
      <c r="A2650" s="1" t="s">
        <v>10</v>
      </c>
      <c r="B2650" t="b">
        <v>0</v>
      </c>
      <c r="C2650">
        <v>18903740843053</v>
      </c>
      <c r="D2650">
        <v>18903753848931</v>
      </c>
      <c r="E2650">
        <v>13005878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18903753950635</v>
      </c>
      <c r="D2651">
        <v>18903770226362</v>
      </c>
      <c r="E2651">
        <v>16275727</v>
      </c>
      <c r="F2651">
        <v>0</v>
      </c>
    </row>
    <row r="2652" spans="1:6" hidden="1" x14ac:dyDescent="0.3">
      <c r="A2652" s="1" t="s">
        <v>9</v>
      </c>
      <c r="B2652" t="b">
        <v>0</v>
      </c>
      <c r="C2652">
        <v>18903770335190</v>
      </c>
      <c r="D2652">
        <v>18903785306639</v>
      </c>
      <c r="E2652">
        <v>14971449</v>
      </c>
      <c r="F2652">
        <v>0</v>
      </c>
    </row>
    <row r="2653" spans="1:6" hidden="1" x14ac:dyDescent="0.3">
      <c r="A2653" s="1" t="s">
        <v>11</v>
      </c>
      <c r="B2653" t="b">
        <v>0</v>
      </c>
      <c r="C2653">
        <v>18903786207048</v>
      </c>
      <c r="D2653">
        <v>18903803255038</v>
      </c>
      <c r="E2653">
        <v>17047990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18903804766729</v>
      </c>
      <c r="D2654">
        <v>18903816349645</v>
      </c>
      <c r="E2654">
        <v>11582916</v>
      </c>
      <c r="F2654">
        <v>0</v>
      </c>
    </row>
    <row r="2655" spans="1:6" hidden="1" x14ac:dyDescent="0.3">
      <c r="A2655" s="1" t="s">
        <v>11</v>
      </c>
      <c r="B2655" t="b">
        <v>0</v>
      </c>
      <c r="C2655">
        <v>18903817260144</v>
      </c>
      <c r="D2655">
        <v>18903834513564</v>
      </c>
      <c r="E2655">
        <v>17253420</v>
      </c>
      <c r="F2655">
        <v>0</v>
      </c>
    </row>
    <row r="2656" spans="1:6" hidden="1" x14ac:dyDescent="0.3">
      <c r="A2656" s="1" t="s">
        <v>15</v>
      </c>
      <c r="B2656" t="b">
        <v>0</v>
      </c>
      <c r="C2656">
        <v>18903835314087</v>
      </c>
      <c r="D2656">
        <v>18903848312722</v>
      </c>
      <c r="E2656">
        <v>12998635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18903848421582</v>
      </c>
      <c r="D2657">
        <v>18903863131902</v>
      </c>
      <c r="E2657">
        <v>14710320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18903864444770</v>
      </c>
      <c r="D2658">
        <v>18903880802164</v>
      </c>
      <c r="E2658">
        <v>16357394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18903880952654</v>
      </c>
      <c r="D2659">
        <v>18903894328962</v>
      </c>
      <c r="E2659">
        <v>13376308</v>
      </c>
      <c r="F2659">
        <v>0</v>
      </c>
    </row>
    <row r="2660" spans="1:6" hidden="1" x14ac:dyDescent="0.3">
      <c r="A2660" s="1" t="s">
        <v>7</v>
      </c>
      <c r="B2660" t="b">
        <v>0</v>
      </c>
      <c r="C2660">
        <v>18903894427798</v>
      </c>
      <c r="D2660">
        <v>18903910105893</v>
      </c>
      <c r="E2660">
        <v>15678095</v>
      </c>
      <c r="F2660">
        <v>0</v>
      </c>
    </row>
    <row r="2661" spans="1:6" hidden="1" x14ac:dyDescent="0.3">
      <c r="A2661" s="1" t="s">
        <v>7</v>
      </c>
      <c r="B2661" t="b">
        <v>0</v>
      </c>
      <c r="C2661">
        <v>18903910215089</v>
      </c>
      <c r="D2661">
        <v>18903925819687</v>
      </c>
      <c r="E2661">
        <v>15604598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18903925947196</v>
      </c>
      <c r="D2662">
        <v>18903942253944</v>
      </c>
      <c r="E2662">
        <v>16306748</v>
      </c>
      <c r="F2662">
        <v>0</v>
      </c>
    </row>
    <row r="2663" spans="1:6" hidden="1" x14ac:dyDescent="0.3">
      <c r="A2663" s="1" t="s">
        <v>6</v>
      </c>
      <c r="B2663" t="b">
        <v>0</v>
      </c>
      <c r="C2663">
        <v>18903943016462</v>
      </c>
      <c r="D2663">
        <v>18903957235004</v>
      </c>
      <c r="E2663">
        <v>14218542</v>
      </c>
      <c r="F2663">
        <v>0</v>
      </c>
    </row>
    <row r="2664" spans="1:6" hidden="1" x14ac:dyDescent="0.3">
      <c r="A2664" s="1" t="s">
        <v>15</v>
      </c>
      <c r="B2664" t="b">
        <v>0</v>
      </c>
      <c r="C2664">
        <v>18903957340715</v>
      </c>
      <c r="D2664">
        <v>18903973598317</v>
      </c>
      <c r="E2664">
        <v>16257602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18903973996049</v>
      </c>
      <c r="D2665">
        <v>18903988242485</v>
      </c>
      <c r="E2665">
        <v>14246436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18903988660541</v>
      </c>
      <c r="D2666">
        <v>18904004003883</v>
      </c>
      <c r="E2666">
        <v>15343342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18904004915874</v>
      </c>
      <c r="D2667">
        <v>18904022025811</v>
      </c>
      <c r="E2667">
        <v>17109937</v>
      </c>
      <c r="F2667">
        <v>0</v>
      </c>
    </row>
    <row r="2668" spans="1:6" hidden="1" x14ac:dyDescent="0.3">
      <c r="A2668" s="1" t="s">
        <v>13</v>
      </c>
      <c r="B2668" t="b">
        <v>0</v>
      </c>
      <c r="C2668">
        <v>18904024786014</v>
      </c>
      <c r="D2668">
        <v>18904037090649</v>
      </c>
      <c r="E2668">
        <v>12304635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18904038723492</v>
      </c>
      <c r="D2669">
        <v>18904052342768</v>
      </c>
      <c r="E2669">
        <v>13619276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18904053092277</v>
      </c>
      <c r="D2670">
        <v>18904066492092</v>
      </c>
      <c r="E2670">
        <v>13399815</v>
      </c>
      <c r="F2670">
        <v>0</v>
      </c>
    </row>
    <row r="2671" spans="1:6" hidden="1" x14ac:dyDescent="0.3">
      <c r="A2671" s="1" t="s">
        <v>8</v>
      </c>
      <c r="B2671" t="b">
        <v>0</v>
      </c>
      <c r="C2671">
        <v>18904066596994</v>
      </c>
      <c r="D2671">
        <v>18904081492052</v>
      </c>
      <c r="E2671">
        <v>14895058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18904082681184</v>
      </c>
      <c r="D2672">
        <v>18904099529656</v>
      </c>
      <c r="E2672">
        <v>16848472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18904099659996</v>
      </c>
      <c r="D2673">
        <v>18904113024549</v>
      </c>
      <c r="E2673">
        <v>13364553</v>
      </c>
      <c r="F2673">
        <v>0</v>
      </c>
    </row>
    <row r="2674" spans="1:6" hidden="1" x14ac:dyDescent="0.3">
      <c r="A2674" s="1" t="s">
        <v>15</v>
      </c>
      <c r="B2674" t="b">
        <v>0</v>
      </c>
      <c r="C2674">
        <v>18904113097891</v>
      </c>
      <c r="D2674">
        <v>18904129614677</v>
      </c>
      <c r="E2674">
        <v>16516786</v>
      </c>
      <c r="F2674">
        <v>0</v>
      </c>
    </row>
    <row r="2675" spans="1:6" hidden="1" x14ac:dyDescent="0.3">
      <c r="A2675" s="1" t="s">
        <v>10</v>
      </c>
      <c r="B2675" t="b">
        <v>0</v>
      </c>
      <c r="C2675">
        <v>18904130055203</v>
      </c>
      <c r="D2675">
        <v>18904144630788</v>
      </c>
      <c r="E2675">
        <v>14575585</v>
      </c>
      <c r="F2675">
        <v>0</v>
      </c>
    </row>
    <row r="2676" spans="1:6" hidden="1" x14ac:dyDescent="0.3">
      <c r="A2676" s="1" t="s">
        <v>10</v>
      </c>
      <c r="B2676" t="b">
        <v>0</v>
      </c>
      <c r="C2676">
        <v>18904145070690</v>
      </c>
      <c r="D2676">
        <v>18904159418439</v>
      </c>
      <c r="E2676">
        <v>14347749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18904159549261</v>
      </c>
      <c r="D2677">
        <v>18904175729646</v>
      </c>
      <c r="E2677">
        <v>16180385</v>
      </c>
      <c r="F2677">
        <v>0</v>
      </c>
    </row>
    <row r="2678" spans="1:6" hidden="1" x14ac:dyDescent="0.3">
      <c r="A2678" s="1" t="s">
        <v>9</v>
      </c>
      <c r="B2678" t="b">
        <v>0</v>
      </c>
      <c r="C2678">
        <v>18904175862835</v>
      </c>
      <c r="D2678">
        <v>18904191405620</v>
      </c>
      <c r="E2678">
        <v>15542785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18904191539093</v>
      </c>
      <c r="D2679">
        <v>18904207137195</v>
      </c>
      <c r="E2679">
        <v>15598102</v>
      </c>
      <c r="F2679">
        <v>0</v>
      </c>
    </row>
    <row r="2680" spans="1:6" hidden="1" x14ac:dyDescent="0.3">
      <c r="A2680" s="1" t="s">
        <v>6</v>
      </c>
      <c r="B2680" t="b">
        <v>0</v>
      </c>
      <c r="C2680">
        <v>18904207732790</v>
      </c>
      <c r="D2680">
        <v>18904223251870</v>
      </c>
      <c r="E2680">
        <v>15519080</v>
      </c>
      <c r="F2680">
        <v>0</v>
      </c>
    </row>
    <row r="2681" spans="1:6" hidden="1" x14ac:dyDescent="0.3">
      <c r="A2681" s="1" t="s">
        <v>6</v>
      </c>
      <c r="B2681" t="b">
        <v>0</v>
      </c>
      <c r="C2681">
        <v>18904223767084</v>
      </c>
      <c r="D2681">
        <v>18904238464182</v>
      </c>
      <c r="E2681">
        <v>14697098</v>
      </c>
      <c r="F2681">
        <v>0</v>
      </c>
    </row>
    <row r="2682" spans="1:6" hidden="1" x14ac:dyDescent="0.3">
      <c r="A2682" s="1" t="s">
        <v>15</v>
      </c>
      <c r="B2682" t="b">
        <v>0</v>
      </c>
      <c r="C2682">
        <v>18904238583131</v>
      </c>
      <c r="D2682">
        <v>18904254816474</v>
      </c>
      <c r="E2682">
        <v>16233343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18904255891098</v>
      </c>
      <c r="D2683">
        <v>18904272208302</v>
      </c>
      <c r="E2683">
        <v>16317204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18904273786526</v>
      </c>
      <c r="D2684">
        <v>18904285468048</v>
      </c>
      <c r="E2684">
        <v>11681522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18904285599616</v>
      </c>
      <c r="D2685">
        <v>18904300958058</v>
      </c>
      <c r="E2685">
        <v>15358442</v>
      </c>
      <c r="F2685">
        <v>0</v>
      </c>
    </row>
    <row r="2686" spans="1:6" hidden="1" x14ac:dyDescent="0.3">
      <c r="A2686" s="1" t="s">
        <v>6</v>
      </c>
      <c r="B2686" t="b">
        <v>0</v>
      </c>
      <c r="C2686">
        <v>18904301503758</v>
      </c>
      <c r="D2686">
        <v>18904316775782</v>
      </c>
      <c r="E2686">
        <v>15272024</v>
      </c>
      <c r="F2686">
        <v>0</v>
      </c>
    </row>
    <row r="2687" spans="1:6" hidden="1" x14ac:dyDescent="0.3">
      <c r="A2687" s="1" t="s">
        <v>7</v>
      </c>
      <c r="B2687" t="b">
        <v>0</v>
      </c>
      <c r="C2687">
        <v>18904316907558</v>
      </c>
      <c r="D2687">
        <v>18904332404494</v>
      </c>
      <c r="E2687">
        <v>15496936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18904332536388</v>
      </c>
      <c r="D2688">
        <v>18904348041849</v>
      </c>
      <c r="E2688">
        <v>15505461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18904348320004</v>
      </c>
      <c r="D2689">
        <v>18904363485006</v>
      </c>
      <c r="E2689">
        <v>15165002</v>
      </c>
      <c r="F2689">
        <v>0</v>
      </c>
    </row>
    <row r="2690" spans="1:6" hidden="1" x14ac:dyDescent="0.3">
      <c r="A2690" s="1" t="s">
        <v>7</v>
      </c>
      <c r="B2690" t="b">
        <v>0</v>
      </c>
      <c r="C2690">
        <v>18904363592925</v>
      </c>
      <c r="D2690">
        <v>18904378822097</v>
      </c>
      <c r="E2690">
        <v>15229172</v>
      </c>
      <c r="F2690">
        <v>0</v>
      </c>
    </row>
    <row r="2691" spans="1:6" hidden="1" x14ac:dyDescent="0.3">
      <c r="A2691" s="1" t="s">
        <v>10</v>
      </c>
      <c r="B2691" t="b">
        <v>0</v>
      </c>
      <c r="C2691">
        <v>18904379194996</v>
      </c>
      <c r="D2691">
        <v>18904394576277</v>
      </c>
      <c r="E2691">
        <v>15381281</v>
      </c>
      <c r="F2691">
        <v>0</v>
      </c>
    </row>
    <row r="2692" spans="1:6" hidden="1" x14ac:dyDescent="0.3">
      <c r="A2692" s="1" t="s">
        <v>8</v>
      </c>
      <c r="B2692" t="b">
        <v>0</v>
      </c>
      <c r="C2692">
        <v>18904394695317</v>
      </c>
      <c r="D2692">
        <v>18904409834407</v>
      </c>
      <c r="E2692">
        <v>15139090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18904410200471</v>
      </c>
      <c r="D2693">
        <v>18904425984452</v>
      </c>
      <c r="E2693">
        <v>15783981</v>
      </c>
      <c r="F2693">
        <v>0</v>
      </c>
    </row>
    <row r="2694" spans="1:6" hidden="1" x14ac:dyDescent="0.3">
      <c r="A2694" s="1" t="s">
        <v>8</v>
      </c>
      <c r="B2694" t="b">
        <v>0</v>
      </c>
      <c r="C2694">
        <v>18904426161847</v>
      </c>
      <c r="D2694">
        <v>18904441393298</v>
      </c>
      <c r="E2694">
        <v>15231451</v>
      </c>
      <c r="F2694">
        <v>0</v>
      </c>
    </row>
    <row r="2695" spans="1:6" hidden="1" x14ac:dyDescent="0.3">
      <c r="A2695" s="1" t="s">
        <v>6</v>
      </c>
      <c r="B2695" t="b">
        <v>0</v>
      </c>
      <c r="C2695">
        <v>18904441863749</v>
      </c>
      <c r="D2695">
        <v>18904457296816</v>
      </c>
      <c r="E2695">
        <v>15433067</v>
      </c>
      <c r="F2695">
        <v>0</v>
      </c>
    </row>
    <row r="2696" spans="1:6" hidden="1" x14ac:dyDescent="0.3">
      <c r="A2696" s="1" t="s">
        <v>14</v>
      </c>
      <c r="B2696" t="b">
        <v>0</v>
      </c>
      <c r="C2696">
        <v>18904457798339</v>
      </c>
      <c r="D2696">
        <v>18904472924360</v>
      </c>
      <c r="E2696">
        <v>15126021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18904474160054</v>
      </c>
      <c r="D2697">
        <v>18904491164529</v>
      </c>
      <c r="E2697">
        <v>17004475</v>
      </c>
      <c r="F2697">
        <v>0</v>
      </c>
    </row>
    <row r="2698" spans="1:6" hidden="1" x14ac:dyDescent="0.3">
      <c r="A2698" s="1" t="s">
        <v>13</v>
      </c>
      <c r="B2698" t="b">
        <v>0</v>
      </c>
      <c r="C2698">
        <v>18904493673275</v>
      </c>
      <c r="D2698">
        <v>18904505966502</v>
      </c>
      <c r="E2698">
        <v>12293227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18904506295004</v>
      </c>
      <c r="D2699">
        <v>18904519664309</v>
      </c>
      <c r="E2699">
        <v>13369305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18904521055476</v>
      </c>
      <c r="D2700">
        <v>18904536781120</v>
      </c>
      <c r="E2700">
        <v>15725644</v>
      </c>
      <c r="F2700">
        <v>0</v>
      </c>
    </row>
    <row r="2701" spans="1:6" hidden="1" x14ac:dyDescent="0.3">
      <c r="A2701" s="1" t="s">
        <v>7</v>
      </c>
      <c r="B2701" t="b">
        <v>0</v>
      </c>
      <c r="C2701">
        <v>18904536970165</v>
      </c>
      <c r="D2701">
        <v>18904550271000</v>
      </c>
      <c r="E2701">
        <v>13300835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18904550828781</v>
      </c>
      <c r="D2702">
        <v>18904565884127</v>
      </c>
      <c r="E2702">
        <v>15055346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18904566337562</v>
      </c>
      <c r="D2703">
        <v>18904581411402</v>
      </c>
      <c r="E2703">
        <v>15073840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18904582009206</v>
      </c>
      <c r="D2704">
        <v>18904597996976</v>
      </c>
      <c r="E2704">
        <v>15987770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18904598144185</v>
      </c>
      <c r="D2705">
        <v>18904613442581</v>
      </c>
      <c r="E2705">
        <v>15298396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18904613591159</v>
      </c>
      <c r="D2706">
        <v>18904629137008</v>
      </c>
      <c r="E2706">
        <v>15545849</v>
      </c>
      <c r="F2706">
        <v>0</v>
      </c>
    </row>
    <row r="2707" spans="1:6" hidden="1" x14ac:dyDescent="0.3">
      <c r="A2707" s="1" t="s">
        <v>14</v>
      </c>
      <c r="B2707" t="b">
        <v>0</v>
      </c>
      <c r="C2707">
        <v>18904629607120</v>
      </c>
      <c r="D2707">
        <v>18904644702626</v>
      </c>
      <c r="E2707">
        <v>15095506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18904645122243</v>
      </c>
      <c r="D2708">
        <v>18904660376876</v>
      </c>
      <c r="E2708">
        <v>15254633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18904660774052</v>
      </c>
      <c r="D2709">
        <v>18904675793178</v>
      </c>
      <c r="E2709">
        <v>15019126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18904675896284</v>
      </c>
      <c r="D2710">
        <v>18904691373824</v>
      </c>
      <c r="E2710">
        <v>15477540</v>
      </c>
      <c r="F2710">
        <v>0</v>
      </c>
    </row>
    <row r="2711" spans="1:6" hidden="1" x14ac:dyDescent="0.3">
      <c r="A2711" s="1" t="s">
        <v>9</v>
      </c>
      <c r="B2711" t="b">
        <v>0</v>
      </c>
      <c r="C2711">
        <v>18904691476186</v>
      </c>
      <c r="D2711">
        <v>18904707228048</v>
      </c>
      <c r="E2711">
        <v>15751862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18904708345620</v>
      </c>
      <c r="D2712">
        <v>18904724547609</v>
      </c>
      <c r="E2712">
        <v>16201989</v>
      </c>
      <c r="F2712">
        <v>0</v>
      </c>
    </row>
    <row r="2713" spans="1:6" hidden="1" x14ac:dyDescent="0.3">
      <c r="A2713" s="1" t="s">
        <v>15</v>
      </c>
      <c r="B2713" t="b">
        <v>0</v>
      </c>
      <c r="C2713">
        <v>18904724708118</v>
      </c>
      <c r="D2713">
        <v>18904738990719</v>
      </c>
      <c r="E2713">
        <v>14282601</v>
      </c>
      <c r="F2713">
        <v>0</v>
      </c>
    </row>
    <row r="2714" spans="1:6" hidden="1" x14ac:dyDescent="0.3">
      <c r="A2714" s="1" t="s">
        <v>7</v>
      </c>
      <c r="B2714" t="b">
        <v>0</v>
      </c>
      <c r="C2714">
        <v>18904739083028</v>
      </c>
      <c r="D2714">
        <v>18904753975015</v>
      </c>
      <c r="E2714">
        <v>14891987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18904754211539</v>
      </c>
      <c r="D2715">
        <v>18904769539248</v>
      </c>
      <c r="E2715">
        <v>15327709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18904769616307</v>
      </c>
      <c r="D2716">
        <v>18904785254658</v>
      </c>
      <c r="E2716">
        <v>15638351</v>
      </c>
      <c r="F2716">
        <v>0</v>
      </c>
    </row>
    <row r="2717" spans="1:6" hidden="1" x14ac:dyDescent="0.3">
      <c r="A2717" s="1" t="s">
        <v>15</v>
      </c>
      <c r="B2717" t="b">
        <v>0</v>
      </c>
      <c r="C2717">
        <v>18904785388342</v>
      </c>
      <c r="D2717">
        <v>18904801659145</v>
      </c>
      <c r="E2717">
        <v>16270803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18904802789350</v>
      </c>
      <c r="D2718">
        <v>18904818387953</v>
      </c>
      <c r="E2718">
        <v>15598603</v>
      </c>
      <c r="F2718">
        <v>0</v>
      </c>
    </row>
    <row r="2719" spans="1:6" hidden="1" x14ac:dyDescent="0.3">
      <c r="A2719" s="1" t="s">
        <v>8</v>
      </c>
      <c r="B2719" t="b">
        <v>0</v>
      </c>
      <c r="C2719">
        <v>18904818515704</v>
      </c>
      <c r="D2719">
        <v>18904831767123</v>
      </c>
      <c r="E2719">
        <v>13251419</v>
      </c>
      <c r="F2719">
        <v>0</v>
      </c>
    </row>
    <row r="2720" spans="1:6" hidden="1" x14ac:dyDescent="0.3">
      <c r="A2720" s="1" t="s">
        <v>7</v>
      </c>
      <c r="B2720" t="b">
        <v>0</v>
      </c>
      <c r="C2720">
        <v>18904831825065</v>
      </c>
      <c r="D2720">
        <v>18904847671309</v>
      </c>
      <c r="E2720">
        <v>15846244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18904847772480</v>
      </c>
      <c r="D2721">
        <v>18904863290778</v>
      </c>
      <c r="E2721">
        <v>15518298</v>
      </c>
      <c r="F2721">
        <v>0</v>
      </c>
    </row>
    <row r="2722" spans="1:6" hidden="1" x14ac:dyDescent="0.3">
      <c r="A2722" s="1" t="s">
        <v>9</v>
      </c>
      <c r="B2722" t="b">
        <v>0</v>
      </c>
      <c r="C2722">
        <v>18904863392177</v>
      </c>
      <c r="D2722">
        <v>18904879090969</v>
      </c>
      <c r="E2722">
        <v>15698792</v>
      </c>
      <c r="F2722">
        <v>0</v>
      </c>
    </row>
    <row r="2723" spans="1:6" hidden="1" x14ac:dyDescent="0.3">
      <c r="A2723" s="1" t="s">
        <v>12</v>
      </c>
      <c r="B2723" t="b">
        <v>0</v>
      </c>
      <c r="C2723">
        <v>18904879195516</v>
      </c>
      <c r="D2723">
        <v>18904894466258</v>
      </c>
      <c r="E2723">
        <v>15270742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18904894813192</v>
      </c>
      <c r="D2724">
        <v>18904909888463</v>
      </c>
      <c r="E2724">
        <v>15075271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18904909988003</v>
      </c>
      <c r="D2725">
        <v>18904925417774</v>
      </c>
      <c r="E2725">
        <v>15429771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18904925485202</v>
      </c>
      <c r="D2726">
        <v>18904942307464</v>
      </c>
      <c r="E2726">
        <v>16822262</v>
      </c>
      <c r="F2726">
        <v>0</v>
      </c>
    </row>
    <row r="2727" spans="1:6" hidden="1" x14ac:dyDescent="0.3">
      <c r="A2727" s="1" t="s">
        <v>6</v>
      </c>
      <c r="B2727" t="b">
        <v>0</v>
      </c>
      <c r="C2727">
        <v>18904942747281</v>
      </c>
      <c r="D2727">
        <v>18904957328217</v>
      </c>
      <c r="E2727">
        <v>14580936</v>
      </c>
      <c r="F2727">
        <v>0</v>
      </c>
    </row>
    <row r="2728" spans="1:6" hidden="1" x14ac:dyDescent="0.3">
      <c r="A2728" s="1" t="s">
        <v>8</v>
      </c>
      <c r="B2728" t="b">
        <v>0</v>
      </c>
      <c r="C2728">
        <v>18904957429169</v>
      </c>
      <c r="D2728">
        <v>18904972290490</v>
      </c>
      <c r="E2728">
        <v>14861321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18904972611945</v>
      </c>
      <c r="D2729">
        <v>18904988616931</v>
      </c>
      <c r="E2729">
        <v>16004986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18904988721167</v>
      </c>
      <c r="D2730">
        <v>18905003933516</v>
      </c>
      <c r="E2730">
        <v>15212349</v>
      </c>
      <c r="F2730">
        <v>0</v>
      </c>
    </row>
    <row r="2731" spans="1:6" hidden="1" x14ac:dyDescent="0.3">
      <c r="A2731" s="1" t="s">
        <v>7</v>
      </c>
      <c r="B2731" t="b">
        <v>0</v>
      </c>
      <c r="C2731">
        <v>18905004037127</v>
      </c>
      <c r="D2731">
        <v>18905019532744</v>
      </c>
      <c r="E2731">
        <v>15495617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18905019629791</v>
      </c>
      <c r="D2732">
        <v>18905035876684</v>
      </c>
      <c r="E2732">
        <v>16246893</v>
      </c>
      <c r="F2732">
        <v>0</v>
      </c>
    </row>
    <row r="2733" spans="1:6" hidden="1" x14ac:dyDescent="0.3">
      <c r="A2733" s="1" t="s">
        <v>12</v>
      </c>
      <c r="B2733" t="b">
        <v>0</v>
      </c>
      <c r="C2733">
        <v>18905035981576</v>
      </c>
      <c r="D2733">
        <v>18905050206202</v>
      </c>
      <c r="E2733">
        <v>14224626</v>
      </c>
      <c r="F2733">
        <v>0</v>
      </c>
    </row>
    <row r="2734" spans="1:6" hidden="1" x14ac:dyDescent="0.3">
      <c r="A2734" s="1" t="s">
        <v>12</v>
      </c>
      <c r="B2734" t="b">
        <v>0</v>
      </c>
      <c r="C2734">
        <v>18905050292924</v>
      </c>
      <c r="D2734">
        <v>18905065763318</v>
      </c>
      <c r="E2734">
        <v>15470394</v>
      </c>
      <c r="F2734">
        <v>0</v>
      </c>
    </row>
    <row r="2735" spans="1:6" hidden="1" x14ac:dyDescent="0.3">
      <c r="A2735" s="1" t="s">
        <v>10</v>
      </c>
      <c r="B2735" t="b">
        <v>0</v>
      </c>
      <c r="C2735">
        <v>18905066115162</v>
      </c>
      <c r="D2735">
        <v>18905081507371</v>
      </c>
      <c r="E2735">
        <v>15392209</v>
      </c>
      <c r="F2735">
        <v>0</v>
      </c>
    </row>
    <row r="2736" spans="1:6" hidden="1" x14ac:dyDescent="0.3">
      <c r="A2736" s="1" t="s">
        <v>10</v>
      </c>
      <c r="B2736" t="b">
        <v>0</v>
      </c>
      <c r="C2736">
        <v>18905081860132</v>
      </c>
      <c r="D2736">
        <v>18905097275736</v>
      </c>
      <c r="E2736">
        <v>15415604</v>
      </c>
      <c r="F2736">
        <v>0</v>
      </c>
    </row>
    <row r="2737" spans="1:6" hidden="1" x14ac:dyDescent="0.3">
      <c r="A2737" s="1" t="s">
        <v>6</v>
      </c>
      <c r="B2737" t="b">
        <v>0</v>
      </c>
      <c r="C2737">
        <v>18905097712185</v>
      </c>
      <c r="D2737">
        <v>18905112882385</v>
      </c>
      <c r="E2737">
        <v>15170200</v>
      </c>
      <c r="F2737">
        <v>0</v>
      </c>
    </row>
    <row r="2738" spans="1:6" hidden="1" x14ac:dyDescent="0.3">
      <c r="A2738" s="1" t="s">
        <v>11</v>
      </c>
      <c r="B2738" t="b">
        <v>0</v>
      </c>
      <c r="C2738">
        <v>18905113763175</v>
      </c>
      <c r="D2738">
        <v>18905131423895</v>
      </c>
      <c r="E2738">
        <v>17660720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18905132643873</v>
      </c>
      <c r="D2739">
        <v>18905144003617</v>
      </c>
      <c r="E2739">
        <v>11359744</v>
      </c>
      <c r="F2739">
        <v>0</v>
      </c>
    </row>
    <row r="2740" spans="1:6" hidden="1" x14ac:dyDescent="0.3">
      <c r="A2740" s="1" t="s">
        <v>14</v>
      </c>
      <c r="B2740" t="b">
        <v>0</v>
      </c>
      <c r="C2740">
        <v>18905144371165</v>
      </c>
      <c r="D2740">
        <v>18905160238273</v>
      </c>
      <c r="E2740">
        <v>15867108</v>
      </c>
      <c r="F2740">
        <v>0</v>
      </c>
    </row>
    <row r="2741" spans="1:6" hidden="1" x14ac:dyDescent="0.3">
      <c r="A2741" s="1" t="s">
        <v>7</v>
      </c>
      <c r="B2741" t="b">
        <v>0</v>
      </c>
      <c r="C2741">
        <v>18905160341545</v>
      </c>
      <c r="D2741">
        <v>18905175840566</v>
      </c>
      <c r="E2741">
        <v>15499021</v>
      </c>
      <c r="F2741">
        <v>0</v>
      </c>
    </row>
    <row r="2742" spans="1:6" hidden="1" x14ac:dyDescent="0.3">
      <c r="A2742" s="1" t="s">
        <v>11</v>
      </c>
      <c r="B2742" t="b">
        <v>0</v>
      </c>
      <c r="C2742">
        <v>18905176720198</v>
      </c>
      <c r="D2742">
        <v>18905193946274</v>
      </c>
      <c r="E2742">
        <v>17226076</v>
      </c>
      <c r="F2742">
        <v>0</v>
      </c>
    </row>
    <row r="2743" spans="1:6" hidden="1" x14ac:dyDescent="0.3">
      <c r="A2743" s="1" t="s">
        <v>6</v>
      </c>
      <c r="B2743" t="b">
        <v>0</v>
      </c>
      <c r="C2743">
        <v>18905195537080</v>
      </c>
      <c r="D2743">
        <v>18905206717893</v>
      </c>
      <c r="E2743">
        <v>11180813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18905207607555</v>
      </c>
      <c r="D2744">
        <v>18905225163684</v>
      </c>
      <c r="E2744">
        <v>17556129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18905226300649</v>
      </c>
      <c r="D2745">
        <v>18905237786179</v>
      </c>
      <c r="E2745">
        <v>11485530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18905237884582</v>
      </c>
      <c r="D2746">
        <v>18905254041993</v>
      </c>
      <c r="E2746">
        <v>16157411</v>
      </c>
      <c r="F2746">
        <v>0</v>
      </c>
    </row>
    <row r="2747" spans="1:6" hidden="1" x14ac:dyDescent="0.3">
      <c r="A2747" s="1" t="s">
        <v>12</v>
      </c>
      <c r="B2747" t="b">
        <v>0</v>
      </c>
      <c r="C2747">
        <v>18905254146438</v>
      </c>
      <c r="D2747">
        <v>18905268855454</v>
      </c>
      <c r="E2747">
        <v>14709016</v>
      </c>
      <c r="F2747">
        <v>0</v>
      </c>
    </row>
    <row r="2748" spans="1:6" hidden="1" x14ac:dyDescent="0.3">
      <c r="A2748" s="1" t="s">
        <v>9</v>
      </c>
      <c r="B2748" t="b">
        <v>0</v>
      </c>
      <c r="C2748">
        <v>18905268942739</v>
      </c>
      <c r="D2748">
        <v>18905284509338</v>
      </c>
      <c r="E2748">
        <v>15566599</v>
      </c>
      <c r="F2748">
        <v>0</v>
      </c>
    </row>
    <row r="2749" spans="1:6" hidden="1" x14ac:dyDescent="0.3">
      <c r="A2749" s="1" t="s">
        <v>10</v>
      </c>
      <c r="B2749" t="b">
        <v>0</v>
      </c>
      <c r="C2749">
        <v>18905284875972</v>
      </c>
      <c r="D2749">
        <v>18905300159160</v>
      </c>
      <c r="E2749">
        <v>15283188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18905301036803</v>
      </c>
      <c r="D2750">
        <v>18905318606505</v>
      </c>
      <c r="E2750">
        <v>17569702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18905319843087</v>
      </c>
      <c r="D2751">
        <v>18905332113158</v>
      </c>
      <c r="E2751">
        <v>12270071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18905332210319</v>
      </c>
      <c r="D2752">
        <v>18905347726090</v>
      </c>
      <c r="E2752">
        <v>15515771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18905350818208</v>
      </c>
      <c r="D2753">
        <v>18905376936845</v>
      </c>
      <c r="E2753">
        <v>26118637</v>
      </c>
      <c r="F2753">
        <v>0</v>
      </c>
    </row>
    <row r="2754" spans="1:6" hidden="1" x14ac:dyDescent="0.3">
      <c r="A2754" s="1" t="s">
        <v>7</v>
      </c>
      <c r="B2754" t="b">
        <v>0</v>
      </c>
      <c r="C2754">
        <v>18905377128386</v>
      </c>
      <c r="D2754">
        <v>18905394204546</v>
      </c>
      <c r="E2754">
        <v>17076160</v>
      </c>
      <c r="F2754">
        <v>0</v>
      </c>
    </row>
    <row r="2755" spans="1:6" hidden="1" x14ac:dyDescent="0.3">
      <c r="A2755" s="1" t="s">
        <v>8</v>
      </c>
      <c r="B2755" t="b">
        <v>0</v>
      </c>
      <c r="C2755">
        <v>18905394327740</v>
      </c>
      <c r="D2755">
        <v>18905409338163</v>
      </c>
      <c r="E2755">
        <v>15010423</v>
      </c>
      <c r="F2755">
        <v>0</v>
      </c>
    </row>
    <row r="2756" spans="1:6" hidden="1" x14ac:dyDescent="0.3">
      <c r="A2756" s="1" t="s">
        <v>12</v>
      </c>
      <c r="B2756" t="b">
        <v>0</v>
      </c>
      <c r="C2756">
        <v>18905409412130</v>
      </c>
      <c r="D2756">
        <v>18905425243135</v>
      </c>
      <c r="E2756">
        <v>15831005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18905425347460</v>
      </c>
      <c r="D2757">
        <v>18905440724641</v>
      </c>
      <c r="E2757">
        <v>15377181</v>
      </c>
      <c r="F2757">
        <v>0</v>
      </c>
    </row>
    <row r="2758" spans="1:6" hidden="1" x14ac:dyDescent="0.3">
      <c r="A2758" s="1" t="s">
        <v>13</v>
      </c>
      <c r="B2758" t="b">
        <v>0</v>
      </c>
      <c r="C2758">
        <v>18905441862381</v>
      </c>
      <c r="D2758">
        <v>18905458142356</v>
      </c>
      <c r="E2758">
        <v>16279975</v>
      </c>
      <c r="F2758">
        <v>0</v>
      </c>
    </row>
    <row r="2759" spans="1:6" hidden="1" x14ac:dyDescent="0.3">
      <c r="A2759" s="1" t="s">
        <v>10</v>
      </c>
      <c r="B2759" t="b">
        <v>0</v>
      </c>
      <c r="C2759">
        <v>18905458826350</v>
      </c>
      <c r="D2759">
        <v>18905471971641</v>
      </c>
      <c r="E2759">
        <v>13145291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18905472853185</v>
      </c>
      <c r="D2760">
        <v>18905490655995</v>
      </c>
      <c r="E2760">
        <v>17802810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18905491450850</v>
      </c>
      <c r="D2761">
        <v>18905503869286</v>
      </c>
      <c r="E2761">
        <v>12418436</v>
      </c>
      <c r="F2761">
        <v>0</v>
      </c>
    </row>
    <row r="2762" spans="1:6" hidden="1" x14ac:dyDescent="0.3">
      <c r="A2762" s="1" t="s">
        <v>12</v>
      </c>
      <c r="B2762" t="b">
        <v>0</v>
      </c>
      <c r="C2762">
        <v>18905503964096</v>
      </c>
      <c r="D2762">
        <v>18905518687644</v>
      </c>
      <c r="E2762">
        <v>14723548</v>
      </c>
      <c r="F2762">
        <v>0</v>
      </c>
    </row>
    <row r="2763" spans="1:6" hidden="1" x14ac:dyDescent="0.3">
      <c r="A2763" s="1" t="s">
        <v>15</v>
      </c>
      <c r="B2763" t="b">
        <v>0</v>
      </c>
      <c r="C2763">
        <v>18905518768773</v>
      </c>
      <c r="D2763">
        <v>18905535366780</v>
      </c>
      <c r="E2763">
        <v>16598007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18905535473146</v>
      </c>
      <c r="D2764">
        <v>18905550029503</v>
      </c>
      <c r="E2764">
        <v>14556357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18905550129884</v>
      </c>
      <c r="D2765">
        <v>18905565910182</v>
      </c>
      <c r="E2765">
        <v>15780298</v>
      </c>
      <c r="F2765">
        <v>0</v>
      </c>
    </row>
    <row r="2766" spans="1:6" hidden="1" x14ac:dyDescent="0.3">
      <c r="A2766" s="1" t="s">
        <v>11</v>
      </c>
      <c r="B2766" t="b">
        <v>0</v>
      </c>
      <c r="C2766">
        <v>18905566778630</v>
      </c>
      <c r="D2766">
        <v>18905584060061</v>
      </c>
      <c r="E2766">
        <v>17281431</v>
      </c>
      <c r="F2766">
        <v>0</v>
      </c>
    </row>
    <row r="2767" spans="1:6" hidden="1" x14ac:dyDescent="0.3">
      <c r="A2767" s="1" t="s">
        <v>11</v>
      </c>
      <c r="B2767" t="b">
        <v>0</v>
      </c>
      <c r="C2767">
        <v>18905586084652</v>
      </c>
      <c r="D2767">
        <v>18905599690895</v>
      </c>
      <c r="E2767">
        <v>13606243</v>
      </c>
      <c r="F2767">
        <v>0</v>
      </c>
    </row>
    <row r="2768" spans="1:6" hidden="1" x14ac:dyDescent="0.3">
      <c r="A2768" s="1" t="s">
        <v>15</v>
      </c>
      <c r="B2768" t="b">
        <v>0</v>
      </c>
      <c r="C2768">
        <v>18905600929073</v>
      </c>
      <c r="D2768">
        <v>18905613412263</v>
      </c>
      <c r="E2768">
        <v>12483190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18905614548865</v>
      </c>
      <c r="D2769">
        <v>18905630445415</v>
      </c>
      <c r="E2769">
        <v>15896550</v>
      </c>
      <c r="F2769">
        <v>0</v>
      </c>
    </row>
    <row r="2770" spans="1:6" hidden="1" x14ac:dyDescent="0.3">
      <c r="A2770" s="1" t="s">
        <v>15</v>
      </c>
      <c r="B2770" t="b">
        <v>0</v>
      </c>
      <c r="C2770">
        <v>18905630560840</v>
      </c>
      <c r="D2770">
        <v>18905644922660</v>
      </c>
      <c r="E2770">
        <v>14361820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18905646183112</v>
      </c>
      <c r="D2771">
        <v>18905661338637</v>
      </c>
      <c r="E2771">
        <v>15155525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18905662016526</v>
      </c>
      <c r="D2772">
        <v>18905675230991</v>
      </c>
      <c r="E2772">
        <v>13214465</v>
      </c>
      <c r="F2772">
        <v>0</v>
      </c>
    </row>
    <row r="2773" spans="1:6" hidden="1" x14ac:dyDescent="0.3">
      <c r="A2773" s="1" t="s">
        <v>11</v>
      </c>
      <c r="B2773" t="b">
        <v>0</v>
      </c>
      <c r="C2773">
        <v>18905676118848</v>
      </c>
      <c r="D2773">
        <v>18905693450257</v>
      </c>
      <c r="E2773">
        <v>17331409</v>
      </c>
      <c r="F2773">
        <v>0</v>
      </c>
    </row>
    <row r="2774" spans="1:6" hidden="1" x14ac:dyDescent="0.3">
      <c r="A2774" s="1" t="s">
        <v>11</v>
      </c>
      <c r="B2774" t="b">
        <v>0</v>
      </c>
      <c r="C2774">
        <v>18905695475003</v>
      </c>
      <c r="D2774">
        <v>18905709117519</v>
      </c>
      <c r="E2774">
        <v>13642516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18905710348959</v>
      </c>
      <c r="D2775">
        <v>18905722133843</v>
      </c>
      <c r="E2775">
        <v>11784884</v>
      </c>
      <c r="F2775">
        <v>0</v>
      </c>
    </row>
    <row r="2776" spans="1:6" hidden="1" x14ac:dyDescent="0.3">
      <c r="A2776" s="1" t="s">
        <v>14</v>
      </c>
      <c r="B2776" t="b">
        <v>0</v>
      </c>
      <c r="C2776">
        <v>18905722485994</v>
      </c>
      <c r="D2776">
        <v>18905737604974</v>
      </c>
      <c r="E2776">
        <v>15118980</v>
      </c>
      <c r="F2776">
        <v>0</v>
      </c>
    </row>
    <row r="2777" spans="1:6" hidden="1" x14ac:dyDescent="0.3">
      <c r="A2777" s="1" t="s">
        <v>13</v>
      </c>
      <c r="B2777" t="b">
        <v>0</v>
      </c>
      <c r="C2777">
        <v>18905738740547</v>
      </c>
      <c r="D2777">
        <v>18905755688747</v>
      </c>
      <c r="E2777">
        <v>16948200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18905756121814</v>
      </c>
      <c r="D2778">
        <v>18905769266430</v>
      </c>
      <c r="E2778">
        <v>13144616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8905769339312</v>
      </c>
      <c r="D2779">
        <v>18905785216302</v>
      </c>
      <c r="E2779">
        <v>15876990</v>
      </c>
      <c r="F2779">
        <v>0</v>
      </c>
    </row>
    <row r="2780" spans="1:6" hidden="1" x14ac:dyDescent="0.3">
      <c r="A2780" s="1" t="s">
        <v>11</v>
      </c>
      <c r="B2780" t="b">
        <v>0</v>
      </c>
      <c r="C2780">
        <v>18905786091799</v>
      </c>
      <c r="D2780">
        <v>18905803502129</v>
      </c>
      <c r="E2780">
        <v>17410330</v>
      </c>
      <c r="F2780">
        <v>0</v>
      </c>
    </row>
    <row r="2781" spans="1:6" hidden="1" x14ac:dyDescent="0.3">
      <c r="A2781" s="1" t="s">
        <v>8</v>
      </c>
      <c r="B2781" t="b">
        <v>0</v>
      </c>
      <c r="C2781">
        <v>18905804750116</v>
      </c>
      <c r="D2781">
        <v>18905816206249</v>
      </c>
      <c r="E2781">
        <v>11456133</v>
      </c>
      <c r="F2781">
        <v>0</v>
      </c>
    </row>
    <row r="2782" spans="1:6" hidden="1" x14ac:dyDescent="0.3">
      <c r="A2782" s="1" t="s">
        <v>9</v>
      </c>
      <c r="B2782" t="b">
        <v>0</v>
      </c>
      <c r="C2782">
        <v>18905816278278</v>
      </c>
      <c r="D2782">
        <v>18905832155768</v>
      </c>
      <c r="E2782">
        <v>15877490</v>
      </c>
      <c r="F2782">
        <v>0</v>
      </c>
    </row>
    <row r="2783" spans="1:6" hidden="1" x14ac:dyDescent="0.3">
      <c r="A2783" s="1" t="s">
        <v>14</v>
      </c>
      <c r="B2783" t="b">
        <v>0</v>
      </c>
      <c r="C2783">
        <v>18905832526854</v>
      </c>
      <c r="D2783">
        <v>18905847766391</v>
      </c>
      <c r="E2783">
        <v>15239537</v>
      </c>
      <c r="F2783">
        <v>0</v>
      </c>
    </row>
    <row r="2784" spans="1:6" hidden="1" x14ac:dyDescent="0.3">
      <c r="A2784" s="1" t="s">
        <v>6</v>
      </c>
      <c r="B2784" t="b">
        <v>0</v>
      </c>
      <c r="C2784">
        <v>18905848222772</v>
      </c>
      <c r="D2784">
        <v>18905863275517</v>
      </c>
      <c r="E2784">
        <v>15052745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18905863373573</v>
      </c>
      <c r="D2785">
        <v>18905879775834</v>
      </c>
      <c r="E2785">
        <v>16402261</v>
      </c>
      <c r="F2785">
        <v>0</v>
      </c>
    </row>
    <row r="2786" spans="1:6" hidden="1" x14ac:dyDescent="0.3">
      <c r="A2786" s="1" t="s">
        <v>11</v>
      </c>
      <c r="B2786" t="b">
        <v>0</v>
      </c>
      <c r="C2786">
        <v>18905880749605</v>
      </c>
      <c r="D2786">
        <v>18905897413390</v>
      </c>
      <c r="E2786">
        <v>16663785</v>
      </c>
      <c r="F2786">
        <v>0</v>
      </c>
    </row>
    <row r="2787" spans="1:6" hidden="1" x14ac:dyDescent="0.3">
      <c r="A2787" s="1" t="s">
        <v>13</v>
      </c>
      <c r="B2787" t="b">
        <v>0</v>
      </c>
      <c r="C2787">
        <v>18905899823497</v>
      </c>
      <c r="D2787">
        <v>18905912086534</v>
      </c>
      <c r="E2787">
        <v>12263037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18905912210146</v>
      </c>
      <c r="D2788">
        <v>18905926581633</v>
      </c>
      <c r="E2788">
        <v>14371487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18905927507383</v>
      </c>
      <c r="D2789">
        <v>18905944114035</v>
      </c>
      <c r="E2789">
        <v>16606652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18905944942156</v>
      </c>
      <c r="D2790">
        <v>18905957254441</v>
      </c>
      <c r="E2790">
        <v>12312285</v>
      </c>
      <c r="F2790">
        <v>0</v>
      </c>
    </row>
    <row r="2791" spans="1:6" hidden="1" x14ac:dyDescent="0.3">
      <c r="A2791" s="1" t="s">
        <v>10</v>
      </c>
      <c r="B2791" t="b">
        <v>0</v>
      </c>
      <c r="C2791">
        <v>18905957605863</v>
      </c>
      <c r="D2791">
        <v>18905973263495</v>
      </c>
      <c r="E2791">
        <v>15657632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18905973363256</v>
      </c>
      <c r="D2792">
        <v>18905987476990</v>
      </c>
      <c r="E2792">
        <v>14113734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18905988579165</v>
      </c>
      <c r="D2793">
        <v>18906005109776</v>
      </c>
      <c r="E2793">
        <v>16530611</v>
      </c>
      <c r="F2793">
        <v>0</v>
      </c>
    </row>
    <row r="2794" spans="1:6" hidden="1" x14ac:dyDescent="0.3">
      <c r="A2794" s="1" t="s">
        <v>13</v>
      </c>
      <c r="B2794" t="b">
        <v>0</v>
      </c>
      <c r="C2794">
        <v>18906006572938</v>
      </c>
      <c r="D2794">
        <v>18906021511317</v>
      </c>
      <c r="E2794">
        <v>14938379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18906021641780</v>
      </c>
      <c r="D2795">
        <v>18906035191722</v>
      </c>
      <c r="E2795">
        <v>13549942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18906035284591</v>
      </c>
      <c r="D2796">
        <v>18906050907136</v>
      </c>
      <c r="E2796">
        <v>15622545</v>
      </c>
      <c r="F2796">
        <v>0</v>
      </c>
    </row>
    <row r="2797" spans="1:6" hidden="1" x14ac:dyDescent="0.3">
      <c r="A2797" s="1" t="s">
        <v>11</v>
      </c>
      <c r="B2797" t="b">
        <v>0</v>
      </c>
      <c r="C2797">
        <v>18906051926196</v>
      </c>
      <c r="D2797">
        <v>18906069069177</v>
      </c>
      <c r="E2797">
        <v>17142981</v>
      </c>
      <c r="F2797">
        <v>0</v>
      </c>
    </row>
    <row r="2798" spans="1:6" hidden="1" x14ac:dyDescent="0.3">
      <c r="A2798" s="1" t="s">
        <v>11</v>
      </c>
      <c r="B2798" t="b">
        <v>0</v>
      </c>
      <c r="C2798">
        <v>18906071115233</v>
      </c>
      <c r="D2798">
        <v>18906084769761</v>
      </c>
      <c r="E2798">
        <v>13654528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18906085935699</v>
      </c>
      <c r="D2799">
        <v>18906098159888</v>
      </c>
      <c r="E2799">
        <v>12224189</v>
      </c>
      <c r="F2799">
        <v>0</v>
      </c>
    </row>
    <row r="2800" spans="1:6" hidden="1" x14ac:dyDescent="0.3">
      <c r="A2800" s="1" t="s">
        <v>8</v>
      </c>
      <c r="B2800" t="b">
        <v>0</v>
      </c>
      <c r="C2800">
        <v>18906098250875</v>
      </c>
      <c r="D2800">
        <v>18906113231960</v>
      </c>
      <c r="E2800">
        <v>14981085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18906113304504</v>
      </c>
      <c r="D2801">
        <v>18906128987069</v>
      </c>
      <c r="E2801">
        <v>15682565</v>
      </c>
      <c r="F2801">
        <v>0</v>
      </c>
    </row>
    <row r="2802" spans="1:6" hidden="1" x14ac:dyDescent="0.3">
      <c r="A2802" s="1" t="s">
        <v>15</v>
      </c>
      <c r="B2802" t="b">
        <v>0</v>
      </c>
      <c r="C2802">
        <v>18906129071206</v>
      </c>
      <c r="D2802">
        <v>18906145454404</v>
      </c>
      <c r="E2802">
        <v>16383198</v>
      </c>
      <c r="F2802">
        <v>0</v>
      </c>
    </row>
    <row r="2803" spans="1:6" hidden="1" x14ac:dyDescent="0.3">
      <c r="A2803" s="1" t="s">
        <v>10</v>
      </c>
      <c r="B2803" t="b">
        <v>0</v>
      </c>
      <c r="C2803">
        <v>18906145806455</v>
      </c>
      <c r="D2803">
        <v>18906160383117</v>
      </c>
      <c r="E2803">
        <v>14576662</v>
      </c>
      <c r="F2803">
        <v>0</v>
      </c>
    </row>
    <row r="2804" spans="1:6" hidden="1" x14ac:dyDescent="0.3">
      <c r="A2804" s="1" t="s">
        <v>12</v>
      </c>
      <c r="B2804" t="b">
        <v>0</v>
      </c>
      <c r="C2804">
        <v>18906160486636</v>
      </c>
      <c r="D2804">
        <v>18906175867889</v>
      </c>
      <c r="E2804">
        <v>15381253</v>
      </c>
      <c r="F2804">
        <v>0</v>
      </c>
    </row>
    <row r="2805" spans="1:6" hidden="1" x14ac:dyDescent="0.3">
      <c r="A2805" s="1" t="s">
        <v>14</v>
      </c>
      <c r="B2805" t="b">
        <v>0</v>
      </c>
      <c r="C2805">
        <v>18906176226352</v>
      </c>
      <c r="D2805">
        <v>18906191765862</v>
      </c>
      <c r="E2805">
        <v>15539510</v>
      </c>
      <c r="F2805">
        <v>0</v>
      </c>
    </row>
    <row r="2806" spans="1:6" hidden="1" x14ac:dyDescent="0.3">
      <c r="A2806" s="1" t="s">
        <v>15</v>
      </c>
      <c r="B2806" t="b">
        <v>0</v>
      </c>
      <c r="C2806">
        <v>18906191863293</v>
      </c>
      <c r="D2806">
        <v>18906208158999</v>
      </c>
      <c r="E2806">
        <v>16295706</v>
      </c>
      <c r="F2806">
        <v>0</v>
      </c>
    </row>
    <row r="2807" spans="1:6" hidden="1" x14ac:dyDescent="0.3">
      <c r="A2807" s="1" t="s">
        <v>14</v>
      </c>
      <c r="B2807" t="b">
        <v>0</v>
      </c>
      <c r="C2807">
        <v>18906208519087</v>
      </c>
      <c r="D2807">
        <v>18906222837968</v>
      </c>
      <c r="E2807">
        <v>14318881</v>
      </c>
      <c r="F2807">
        <v>0</v>
      </c>
    </row>
    <row r="2808" spans="1:6" hidden="1" x14ac:dyDescent="0.3">
      <c r="A2808" s="1" t="s">
        <v>8</v>
      </c>
      <c r="B2808" t="b">
        <v>0</v>
      </c>
      <c r="C2808">
        <v>18906222931206</v>
      </c>
      <c r="D2808">
        <v>18906238117834</v>
      </c>
      <c r="E2808">
        <v>15186628</v>
      </c>
      <c r="F2808">
        <v>0</v>
      </c>
    </row>
    <row r="2809" spans="1:6" hidden="1" x14ac:dyDescent="0.3">
      <c r="A2809" s="1" t="s">
        <v>8</v>
      </c>
      <c r="B2809" t="b">
        <v>0</v>
      </c>
      <c r="C2809">
        <v>18906238185185</v>
      </c>
      <c r="D2809">
        <v>18906253803256</v>
      </c>
      <c r="E2809">
        <v>15618071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18906254211591</v>
      </c>
      <c r="D2810">
        <v>18906269954801</v>
      </c>
      <c r="E2810">
        <v>15743210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18906270058968</v>
      </c>
      <c r="D2811">
        <v>18906285399761</v>
      </c>
      <c r="E2811">
        <v>15340793</v>
      </c>
      <c r="F2811">
        <v>0</v>
      </c>
    </row>
    <row r="2812" spans="1:6" hidden="1" x14ac:dyDescent="0.3">
      <c r="A2812" s="1" t="s">
        <v>8</v>
      </c>
      <c r="B2812" t="b">
        <v>0</v>
      </c>
      <c r="C2812">
        <v>18906285497642</v>
      </c>
      <c r="D2812">
        <v>18906300837524</v>
      </c>
      <c r="E2812">
        <v>15339882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18906301674288</v>
      </c>
      <c r="D2813">
        <v>18906319248653</v>
      </c>
      <c r="E2813">
        <v>17574365</v>
      </c>
      <c r="F2813">
        <v>0</v>
      </c>
    </row>
    <row r="2814" spans="1:6" hidden="1" x14ac:dyDescent="0.3">
      <c r="A2814" s="1" t="s">
        <v>11</v>
      </c>
      <c r="B2814" t="b">
        <v>0</v>
      </c>
      <c r="C2814">
        <v>18906321270083</v>
      </c>
      <c r="D2814">
        <v>18906334686433</v>
      </c>
      <c r="E2814">
        <v>13416350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18906335938227</v>
      </c>
      <c r="D2815">
        <v>18906347822639</v>
      </c>
      <c r="E2815">
        <v>11884412</v>
      </c>
      <c r="F2815">
        <v>0</v>
      </c>
    </row>
    <row r="2816" spans="1:6" hidden="1" x14ac:dyDescent="0.3">
      <c r="A2816" s="1" t="s">
        <v>8</v>
      </c>
      <c r="B2816" t="b">
        <v>0</v>
      </c>
      <c r="C2816">
        <v>18906347920940</v>
      </c>
      <c r="D2816">
        <v>18906363122075</v>
      </c>
      <c r="E2816">
        <v>15201135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18906363194507</v>
      </c>
      <c r="D2817">
        <v>18906399638927</v>
      </c>
      <c r="E2817">
        <v>36444420</v>
      </c>
      <c r="F2817">
        <v>0</v>
      </c>
    </row>
    <row r="2818" spans="1:6" hidden="1" x14ac:dyDescent="0.3">
      <c r="A2818" s="1" t="s">
        <v>13</v>
      </c>
      <c r="B2818" t="b">
        <v>0</v>
      </c>
      <c r="C2818">
        <v>18906401002277</v>
      </c>
      <c r="D2818">
        <v>18906411875644</v>
      </c>
      <c r="E2818">
        <v>10873367</v>
      </c>
      <c r="F2818">
        <v>0</v>
      </c>
    </row>
    <row r="2819" spans="1:6" hidden="1" x14ac:dyDescent="0.3">
      <c r="A2819" s="1" t="s">
        <v>9</v>
      </c>
      <c r="B2819" t="b">
        <v>0</v>
      </c>
      <c r="C2819">
        <v>18906412277725</v>
      </c>
      <c r="D2819">
        <v>18906425467891</v>
      </c>
      <c r="E2819">
        <v>13190166</v>
      </c>
      <c r="F2819">
        <v>0</v>
      </c>
    </row>
    <row r="2820" spans="1:6" hidden="1" x14ac:dyDescent="0.3">
      <c r="A2820" s="1" t="s">
        <v>13</v>
      </c>
      <c r="B2820" t="b">
        <v>0</v>
      </c>
      <c r="C2820">
        <v>18906426770227</v>
      </c>
      <c r="D2820">
        <v>18906442763329</v>
      </c>
      <c r="E2820">
        <v>15993102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18906444366435</v>
      </c>
      <c r="D2821">
        <v>18906458402131</v>
      </c>
      <c r="E2821">
        <v>14035696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18906458763403</v>
      </c>
      <c r="D2822">
        <v>18906472648639</v>
      </c>
      <c r="E2822">
        <v>13885236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18906472746082</v>
      </c>
      <c r="D2823">
        <v>18906488404412</v>
      </c>
      <c r="E2823">
        <v>15658330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18906488507398</v>
      </c>
      <c r="D2824">
        <v>18906503943207</v>
      </c>
      <c r="E2824">
        <v>15435809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18906504039248</v>
      </c>
      <c r="D2825">
        <v>18906520739481</v>
      </c>
      <c r="E2825">
        <v>16700233</v>
      </c>
      <c r="F2825">
        <v>0</v>
      </c>
    </row>
    <row r="2826" spans="1:6" hidden="1" x14ac:dyDescent="0.3">
      <c r="A2826" s="1" t="s">
        <v>9</v>
      </c>
      <c r="B2826" t="b">
        <v>0</v>
      </c>
      <c r="C2826">
        <v>18906520845429</v>
      </c>
      <c r="D2826">
        <v>18906535383709</v>
      </c>
      <c r="E2826">
        <v>14538280</v>
      </c>
      <c r="F2826">
        <v>0</v>
      </c>
    </row>
    <row r="2827" spans="1:6" hidden="1" x14ac:dyDescent="0.3">
      <c r="A2827" s="1" t="s">
        <v>11</v>
      </c>
      <c r="B2827" t="b">
        <v>0</v>
      </c>
      <c r="C2827">
        <v>18906536258377</v>
      </c>
      <c r="D2827">
        <v>18906553635303</v>
      </c>
      <c r="E2827">
        <v>17376926</v>
      </c>
      <c r="F2827">
        <v>0</v>
      </c>
    </row>
    <row r="2828" spans="1:6" hidden="1" x14ac:dyDescent="0.3">
      <c r="A2828" s="1" t="s">
        <v>13</v>
      </c>
      <c r="B2828" t="b">
        <v>0</v>
      </c>
      <c r="C2828">
        <v>18906555966830</v>
      </c>
      <c r="D2828">
        <v>18906569312592</v>
      </c>
      <c r="E2828">
        <v>13345762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18906569441730</v>
      </c>
      <c r="D2829">
        <v>18906582480863</v>
      </c>
      <c r="E2829">
        <v>13039133</v>
      </c>
      <c r="F2829">
        <v>0</v>
      </c>
    </row>
    <row r="2830" spans="1:6" hidden="1" x14ac:dyDescent="0.3">
      <c r="A2830" s="1" t="s">
        <v>6</v>
      </c>
      <c r="B2830" t="b">
        <v>0</v>
      </c>
      <c r="C2830">
        <v>18906583039122</v>
      </c>
      <c r="D2830">
        <v>18906598288505</v>
      </c>
      <c r="E2830">
        <v>15249383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18906598490400</v>
      </c>
      <c r="D2831">
        <v>18906613656918</v>
      </c>
      <c r="E2831">
        <v>15166518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18906614577492</v>
      </c>
      <c r="D2832">
        <v>18906631986720</v>
      </c>
      <c r="E2832">
        <v>17409228</v>
      </c>
      <c r="F2832">
        <v>0</v>
      </c>
    </row>
    <row r="2833" spans="1:6" hidden="1" x14ac:dyDescent="0.3">
      <c r="A2833" s="1" t="s">
        <v>9</v>
      </c>
      <c r="B2833" t="b">
        <v>0</v>
      </c>
      <c r="C2833">
        <v>18906633239785</v>
      </c>
      <c r="D2833">
        <v>18906644926103</v>
      </c>
      <c r="E2833">
        <v>11686318</v>
      </c>
      <c r="F2833">
        <v>0</v>
      </c>
    </row>
    <row r="2834" spans="1:6" hidden="1" x14ac:dyDescent="0.3">
      <c r="A2834" s="1" t="s">
        <v>7</v>
      </c>
      <c r="B2834" t="b">
        <v>0</v>
      </c>
      <c r="C2834">
        <v>18906645029516</v>
      </c>
      <c r="D2834">
        <v>18906660351412</v>
      </c>
      <c r="E2834">
        <v>15321896</v>
      </c>
      <c r="F2834">
        <v>0</v>
      </c>
    </row>
    <row r="2835" spans="1:6" hidden="1" x14ac:dyDescent="0.3">
      <c r="A2835" s="1" t="s">
        <v>11</v>
      </c>
      <c r="B2835" t="b">
        <v>0</v>
      </c>
      <c r="C2835">
        <v>18906661282395</v>
      </c>
      <c r="D2835">
        <v>18906678816082</v>
      </c>
      <c r="E2835">
        <v>17533687</v>
      </c>
      <c r="F2835">
        <v>0</v>
      </c>
    </row>
    <row r="2836" spans="1:6" hidden="1" x14ac:dyDescent="0.3">
      <c r="A2836" s="1" t="s">
        <v>12</v>
      </c>
      <c r="B2836" t="b">
        <v>0</v>
      </c>
      <c r="C2836">
        <v>18906680068886</v>
      </c>
      <c r="D2836">
        <v>18906691493421</v>
      </c>
      <c r="E2836">
        <v>11424535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18906691851355</v>
      </c>
      <c r="D2837">
        <v>18906707339136</v>
      </c>
      <c r="E2837">
        <v>15487781</v>
      </c>
      <c r="F2837">
        <v>0</v>
      </c>
    </row>
    <row r="2838" spans="1:6" hidden="1" x14ac:dyDescent="0.3">
      <c r="A2838" s="1" t="s">
        <v>10</v>
      </c>
      <c r="B2838" t="b">
        <v>0</v>
      </c>
      <c r="C2838">
        <v>18906707684647</v>
      </c>
      <c r="D2838">
        <v>18906722942152</v>
      </c>
      <c r="E2838">
        <v>15257505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18906723033516</v>
      </c>
      <c r="D2839">
        <v>18906739414864</v>
      </c>
      <c r="E2839">
        <v>16381348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18906740544782</v>
      </c>
      <c r="D2840">
        <v>18906756023418</v>
      </c>
      <c r="E2840">
        <v>15478636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18906756675883</v>
      </c>
      <c r="D2841">
        <v>18906769870711</v>
      </c>
      <c r="E2841">
        <v>13194828</v>
      </c>
      <c r="F2841">
        <v>0</v>
      </c>
    </row>
    <row r="2842" spans="1:6" hidden="1" x14ac:dyDescent="0.3">
      <c r="A2842" s="1" t="s">
        <v>12</v>
      </c>
      <c r="B2842" t="b">
        <v>0</v>
      </c>
      <c r="C2842">
        <v>18906769973066</v>
      </c>
      <c r="D2842">
        <v>18906785402475</v>
      </c>
      <c r="E2842">
        <v>15429409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18906785496604</v>
      </c>
      <c r="D2843">
        <v>18906801776393</v>
      </c>
      <c r="E2843">
        <v>16279789</v>
      </c>
      <c r="F2843">
        <v>0</v>
      </c>
    </row>
    <row r="2844" spans="1:6" hidden="1" x14ac:dyDescent="0.3">
      <c r="A2844" s="1" t="s">
        <v>7</v>
      </c>
      <c r="B2844" t="b">
        <v>0</v>
      </c>
      <c r="C2844">
        <v>18906801863206</v>
      </c>
      <c r="D2844">
        <v>18906816645489</v>
      </c>
      <c r="E2844">
        <v>14782283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18906816744170</v>
      </c>
      <c r="D2845">
        <v>18906832297743</v>
      </c>
      <c r="E2845">
        <v>15553573</v>
      </c>
      <c r="F2845">
        <v>0</v>
      </c>
    </row>
    <row r="2846" spans="1:6" hidden="1" x14ac:dyDescent="0.3">
      <c r="A2846" s="1" t="s">
        <v>7</v>
      </c>
      <c r="B2846" t="b">
        <v>0</v>
      </c>
      <c r="C2846">
        <v>18906832397647</v>
      </c>
      <c r="D2846">
        <v>18906848059725</v>
      </c>
      <c r="E2846">
        <v>15662078</v>
      </c>
      <c r="F2846">
        <v>0</v>
      </c>
    </row>
    <row r="2847" spans="1:6" hidden="1" x14ac:dyDescent="0.3">
      <c r="A2847" s="1" t="s">
        <v>15</v>
      </c>
      <c r="B2847" t="b">
        <v>0</v>
      </c>
      <c r="C2847">
        <v>18906848157874</v>
      </c>
      <c r="D2847">
        <v>18906864329313</v>
      </c>
      <c r="E2847">
        <v>16171439</v>
      </c>
      <c r="F2847">
        <v>0</v>
      </c>
    </row>
    <row r="2848" spans="1:6" hidden="1" x14ac:dyDescent="0.3">
      <c r="A2848" s="1" t="s">
        <v>6</v>
      </c>
      <c r="B2848" t="b">
        <v>0</v>
      </c>
      <c r="C2848">
        <v>18906865200915</v>
      </c>
      <c r="D2848">
        <v>18906879451356</v>
      </c>
      <c r="E2848">
        <v>14250441</v>
      </c>
      <c r="F2848">
        <v>0</v>
      </c>
    </row>
    <row r="2849" spans="1:6" hidden="1" x14ac:dyDescent="0.3">
      <c r="A2849" s="1" t="s">
        <v>15</v>
      </c>
      <c r="B2849" t="b">
        <v>0</v>
      </c>
      <c r="C2849">
        <v>18906879553302</v>
      </c>
      <c r="D2849">
        <v>18906895588739</v>
      </c>
      <c r="E2849">
        <v>16035437</v>
      </c>
      <c r="F2849">
        <v>0</v>
      </c>
    </row>
    <row r="2850" spans="1:6" hidden="1" x14ac:dyDescent="0.3">
      <c r="A2850" s="1" t="s">
        <v>12</v>
      </c>
      <c r="B2850" t="b">
        <v>0</v>
      </c>
      <c r="C2850">
        <v>18906895683795</v>
      </c>
      <c r="D2850">
        <v>18906910371364</v>
      </c>
      <c r="E2850">
        <v>14687569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18906910471062</v>
      </c>
      <c r="D2851">
        <v>18906926026006</v>
      </c>
      <c r="E2851">
        <v>15554944</v>
      </c>
      <c r="F2851">
        <v>0</v>
      </c>
    </row>
    <row r="2852" spans="1:6" hidden="1" x14ac:dyDescent="0.3">
      <c r="A2852" s="1" t="s">
        <v>7</v>
      </c>
      <c r="B2852" t="b">
        <v>0</v>
      </c>
      <c r="C2852">
        <v>18906926125824</v>
      </c>
      <c r="D2852">
        <v>18906941702938</v>
      </c>
      <c r="E2852">
        <v>15577114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18906942650004</v>
      </c>
      <c r="D2853">
        <v>18906959920251</v>
      </c>
      <c r="E2853">
        <v>17270247</v>
      </c>
      <c r="F2853">
        <v>0</v>
      </c>
    </row>
    <row r="2854" spans="1:6" hidden="1" x14ac:dyDescent="0.3">
      <c r="A2854" s="1" t="s">
        <v>9</v>
      </c>
      <c r="B2854" t="b">
        <v>0</v>
      </c>
      <c r="C2854">
        <v>18906961172969</v>
      </c>
      <c r="D2854">
        <v>18906973098979</v>
      </c>
      <c r="E2854">
        <v>11926010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18906973200242</v>
      </c>
      <c r="D2855">
        <v>18906988496676</v>
      </c>
      <c r="E2855">
        <v>15296434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18906988598061</v>
      </c>
      <c r="D2856">
        <v>18907004096562</v>
      </c>
      <c r="E2856">
        <v>15498501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18907004606412</v>
      </c>
      <c r="D2857">
        <v>18907020062779</v>
      </c>
      <c r="E2857">
        <v>15456367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18907020159483</v>
      </c>
      <c r="D2858">
        <v>18907036095258</v>
      </c>
      <c r="E2858">
        <v>15935775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18907036450892</v>
      </c>
      <c r="D2859">
        <v>18907050547461</v>
      </c>
      <c r="E2859">
        <v>14096569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18907050907014</v>
      </c>
      <c r="D2860">
        <v>18907066236636</v>
      </c>
      <c r="E2860">
        <v>15329622</v>
      </c>
      <c r="F2860">
        <v>0</v>
      </c>
    </row>
    <row r="2861" spans="1:6" hidden="1" x14ac:dyDescent="0.3">
      <c r="A2861" s="1" t="s">
        <v>10</v>
      </c>
      <c r="B2861" t="b">
        <v>0</v>
      </c>
      <c r="C2861">
        <v>18907066584854</v>
      </c>
      <c r="D2861">
        <v>18907081678327</v>
      </c>
      <c r="E2861">
        <v>15093473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18907082887206</v>
      </c>
      <c r="D2862">
        <v>18907099970469</v>
      </c>
      <c r="E2862">
        <v>17083263</v>
      </c>
      <c r="F2862">
        <v>0</v>
      </c>
    </row>
    <row r="2863" spans="1:6" hidden="1" x14ac:dyDescent="0.3">
      <c r="A2863" s="1" t="s">
        <v>13</v>
      </c>
      <c r="B2863" t="b">
        <v>0</v>
      </c>
      <c r="C2863">
        <v>18907101203321</v>
      </c>
      <c r="D2863">
        <v>18907115420721</v>
      </c>
      <c r="E2863">
        <v>14217400</v>
      </c>
      <c r="F2863">
        <v>0</v>
      </c>
    </row>
    <row r="2864" spans="1:6" hidden="1" x14ac:dyDescent="0.3">
      <c r="A2864" s="1" t="s">
        <v>10</v>
      </c>
      <c r="B2864" t="b">
        <v>0</v>
      </c>
      <c r="C2864">
        <v>18907116080887</v>
      </c>
      <c r="D2864">
        <v>18907129232440</v>
      </c>
      <c r="E2864">
        <v>13151553</v>
      </c>
      <c r="F2864">
        <v>0</v>
      </c>
    </row>
    <row r="2865" spans="1:6" hidden="1" x14ac:dyDescent="0.3">
      <c r="A2865" s="1" t="s">
        <v>10</v>
      </c>
      <c r="B2865" t="b">
        <v>0</v>
      </c>
      <c r="C2865">
        <v>18907129583327</v>
      </c>
      <c r="D2865">
        <v>18907144869407</v>
      </c>
      <c r="E2865">
        <v>15286080</v>
      </c>
      <c r="F2865">
        <v>0</v>
      </c>
    </row>
    <row r="2866" spans="1:6" hidden="1" x14ac:dyDescent="0.3">
      <c r="A2866" s="1" t="s">
        <v>7</v>
      </c>
      <c r="B2866" t="b">
        <v>0</v>
      </c>
      <c r="C2866">
        <v>18907144970602</v>
      </c>
      <c r="D2866">
        <v>18907160461509</v>
      </c>
      <c r="E2866">
        <v>15490907</v>
      </c>
      <c r="F2866">
        <v>0</v>
      </c>
    </row>
    <row r="2867" spans="1:6" hidden="1" x14ac:dyDescent="0.3">
      <c r="A2867" s="1" t="s">
        <v>11</v>
      </c>
      <c r="B2867" t="b">
        <v>0</v>
      </c>
      <c r="C2867">
        <v>18907161329914</v>
      </c>
      <c r="D2867">
        <v>18907178734276</v>
      </c>
      <c r="E2867">
        <v>17404362</v>
      </c>
      <c r="F2867">
        <v>0</v>
      </c>
    </row>
    <row r="2868" spans="1:6" hidden="1" x14ac:dyDescent="0.3">
      <c r="A2868" s="1" t="s">
        <v>15</v>
      </c>
      <c r="B2868" t="b">
        <v>0</v>
      </c>
      <c r="C2868">
        <v>18907179980751</v>
      </c>
      <c r="D2868">
        <v>18907192496863</v>
      </c>
      <c r="E2868">
        <v>12516112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18907192583843</v>
      </c>
      <c r="D2869">
        <v>18907207501870</v>
      </c>
      <c r="E2869">
        <v>14918027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18907207853940</v>
      </c>
      <c r="D2870">
        <v>18907223070398</v>
      </c>
      <c r="E2870">
        <v>15216458</v>
      </c>
      <c r="F2870">
        <v>0</v>
      </c>
    </row>
    <row r="2871" spans="1:6" hidden="1" x14ac:dyDescent="0.3">
      <c r="A2871" s="1" t="s">
        <v>11</v>
      </c>
      <c r="B2871" t="b">
        <v>0</v>
      </c>
      <c r="C2871">
        <v>18907223935719</v>
      </c>
      <c r="D2871">
        <v>18907241131699</v>
      </c>
      <c r="E2871">
        <v>17195980</v>
      </c>
      <c r="F2871">
        <v>0</v>
      </c>
    </row>
    <row r="2872" spans="1:6" hidden="1" x14ac:dyDescent="0.3">
      <c r="A2872" s="1" t="s">
        <v>12</v>
      </c>
      <c r="B2872" t="b">
        <v>0</v>
      </c>
      <c r="C2872">
        <v>18907242358838</v>
      </c>
      <c r="D2872">
        <v>18907254185650</v>
      </c>
      <c r="E2872">
        <v>11826812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18907254285132</v>
      </c>
      <c r="D2873">
        <v>18907269822409</v>
      </c>
      <c r="E2873">
        <v>15537277</v>
      </c>
      <c r="F2873">
        <v>0</v>
      </c>
    </row>
    <row r="2874" spans="1:6" hidden="1" x14ac:dyDescent="0.3">
      <c r="A2874" s="1" t="s">
        <v>6</v>
      </c>
      <c r="B2874" t="b">
        <v>0</v>
      </c>
      <c r="C2874">
        <v>18907270252379</v>
      </c>
      <c r="D2874">
        <v>18907285898250</v>
      </c>
      <c r="E2874">
        <v>15645871</v>
      </c>
      <c r="F2874">
        <v>0</v>
      </c>
    </row>
    <row r="2875" spans="1:6" hidden="1" x14ac:dyDescent="0.3">
      <c r="A2875" s="1" t="s">
        <v>6</v>
      </c>
      <c r="B2875" t="b">
        <v>0</v>
      </c>
      <c r="C2875">
        <v>18907286329729</v>
      </c>
      <c r="D2875">
        <v>18907301361756</v>
      </c>
      <c r="E2875">
        <v>15032027</v>
      </c>
      <c r="F2875">
        <v>0</v>
      </c>
    </row>
    <row r="2876" spans="1:6" hidden="1" x14ac:dyDescent="0.3">
      <c r="A2876" s="1" t="s">
        <v>13</v>
      </c>
      <c r="B2876" t="b">
        <v>0</v>
      </c>
      <c r="C2876">
        <v>18907302502176</v>
      </c>
      <c r="D2876">
        <v>18907318653740</v>
      </c>
      <c r="E2876">
        <v>16151564</v>
      </c>
      <c r="F2876">
        <v>0</v>
      </c>
    </row>
    <row r="2877" spans="1:6" hidden="1" x14ac:dyDescent="0.3">
      <c r="A2877" s="1" t="s">
        <v>15</v>
      </c>
      <c r="B2877" t="b">
        <v>0</v>
      </c>
      <c r="C2877">
        <v>18907318775164</v>
      </c>
      <c r="D2877">
        <v>18907333163995</v>
      </c>
      <c r="E2877">
        <v>14388831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18907333503250</v>
      </c>
      <c r="D2878">
        <v>18907348045628</v>
      </c>
      <c r="E2878">
        <v>14542378</v>
      </c>
      <c r="F2878">
        <v>0</v>
      </c>
    </row>
    <row r="2879" spans="1:6" hidden="1" x14ac:dyDescent="0.3">
      <c r="A2879" s="1" t="s">
        <v>7</v>
      </c>
      <c r="B2879" t="b">
        <v>0</v>
      </c>
      <c r="C2879">
        <v>18907348148006</v>
      </c>
      <c r="D2879">
        <v>18907363595116</v>
      </c>
      <c r="E2879">
        <v>15447110</v>
      </c>
      <c r="F2879">
        <v>0</v>
      </c>
    </row>
    <row r="2880" spans="1:6" hidden="1" x14ac:dyDescent="0.3">
      <c r="A2880" s="1" t="s">
        <v>7</v>
      </c>
      <c r="B2880" t="b">
        <v>0</v>
      </c>
      <c r="C2880">
        <v>18907363673977</v>
      </c>
      <c r="D2880">
        <v>18907379685094</v>
      </c>
      <c r="E2880">
        <v>16011117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18907380034485</v>
      </c>
      <c r="D2881">
        <v>18907395073797</v>
      </c>
      <c r="E2881">
        <v>15039312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18907395175986</v>
      </c>
      <c r="D2882">
        <v>18907410479551</v>
      </c>
      <c r="E2882">
        <v>15303565</v>
      </c>
      <c r="F2882">
        <v>0</v>
      </c>
    </row>
    <row r="2883" spans="1:6" hidden="1" x14ac:dyDescent="0.3">
      <c r="A2883" s="1" t="s">
        <v>6</v>
      </c>
      <c r="B2883" t="b">
        <v>0</v>
      </c>
      <c r="C2883">
        <v>18907410910936</v>
      </c>
      <c r="D2883">
        <v>18907426666184</v>
      </c>
      <c r="E2883">
        <v>15755248</v>
      </c>
      <c r="F2883">
        <v>0</v>
      </c>
    </row>
    <row r="2884" spans="1:6" hidden="1" x14ac:dyDescent="0.3">
      <c r="A2884" s="1" t="s">
        <v>10</v>
      </c>
      <c r="B2884" t="b">
        <v>0</v>
      </c>
      <c r="C2884">
        <v>18907427012061</v>
      </c>
      <c r="D2884">
        <v>18907441875308</v>
      </c>
      <c r="E2884">
        <v>14863247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18907442232014</v>
      </c>
      <c r="D2885">
        <v>18907457381516</v>
      </c>
      <c r="E2885">
        <v>15149502</v>
      </c>
      <c r="F2885">
        <v>0</v>
      </c>
    </row>
    <row r="2886" spans="1:6" hidden="1" x14ac:dyDescent="0.3">
      <c r="A2886" s="1" t="s">
        <v>6</v>
      </c>
      <c r="B2886" t="b">
        <v>0</v>
      </c>
      <c r="C2886">
        <v>18907457809510</v>
      </c>
      <c r="D2886">
        <v>18907473276698</v>
      </c>
      <c r="E2886">
        <v>15467188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18907473378835</v>
      </c>
      <c r="D2887">
        <v>18907488568936</v>
      </c>
      <c r="E2887">
        <v>15190101</v>
      </c>
      <c r="F2887">
        <v>0</v>
      </c>
    </row>
    <row r="2888" spans="1:6" hidden="1" x14ac:dyDescent="0.3">
      <c r="A2888" s="1" t="s">
        <v>14</v>
      </c>
      <c r="B2888" t="b">
        <v>0</v>
      </c>
      <c r="C2888">
        <v>18907488921512</v>
      </c>
      <c r="D2888">
        <v>18907504500284</v>
      </c>
      <c r="E2888">
        <v>15578772</v>
      </c>
      <c r="F2888">
        <v>0</v>
      </c>
    </row>
    <row r="2889" spans="1:6" hidden="1" x14ac:dyDescent="0.3">
      <c r="A2889" s="1" t="s">
        <v>9</v>
      </c>
      <c r="B2889" t="b">
        <v>0</v>
      </c>
      <c r="C2889">
        <v>18907504603102</v>
      </c>
      <c r="D2889">
        <v>18907519847031</v>
      </c>
      <c r="E2889">
        <v>15243929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18907519927712</v>
      </c>
      <c r="D2890">
        <v>18907535280217</v>
      </c>
      <c r="E2890">
        <v>15352505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18907535379649</v>
      </c>
      <c r="D2891">
        <v>18907550605646</v>
      </c>
      <c r="E2891">
        <v>15225997</v>
      </c>
      <c r="F2891">
        <v>0</v>
      </c>
    </row>
    <row r="2892" spans="1:6" hidden="1" x14ac:dyDescent="0.3">
      <c r="A2892" s="1" t="s">
        <v>15</v>
      </c>
      <c r="B2892" t="b">
        <v>0</v>
      </c>
      <c r="C2892">
        <v>18907550699928</v>
      </c>
      <c r="D2892">
        <v>18907566960985</v>
      </c>
      <c r="E2892">
        <v>16261057</v>
      </c>
      <c r="F2892">
        <v>0</v>
      </c>
    </row>
    <row r="2893" spans="1:6" hidden="1" x14ac:dyDescent="0.3">
      <c r="A2893" s="1" t="s">
        <v>15</v>
      </c>
      <c r="B2893" t="b">
        <v>0</v>
      </c>
      <c r="C2893">
        <v>18907567053852</v>
      </c>
      <c r="D2893">
        <v>18907583306937</v>
      </c>
      <c r="E2893">
        <v>16253085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18907583408239</v>
      </c>
      <c r="D2894">
        <v>18907598115123</v>
      </c>
      <c r="E2894">
        <v>14706884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18907598216195</v>
      </c>
      <c r="D2895">
        <v>18907614016741</v>
      </c>
      <c r="E2895">
        <v>15800546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18907614128648</v>
      </c>
      <c r="D2896">
        <v>18907630502456</v>
      </c>
      <c r="E2896">
        <v>16373808</v>
      </c>
      <c r="F2896">
        <v>0</v>
      </c>
    </row>
    <row r="2897" spans="1:6" hidden="1" x14ac:dyDescent="0.3">
      <c r="A2897" s="1" t="s">
        <v>8</v>
      </c>
      <c r="B2897" t="b">
        <v>0</v>
      </c>
      <c r="C2897">
        <v>18907630591354</v>
      </c>
      <c r="D2897">
        <v>18907644710219</v>
      </c>
      <c r="E2897">
        <v>14118865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18907645043472</v>
      </c>
      <c r="D2898">
        <v>18907660537507</v>
      </c>
      <c r="E2898">
        <v>15494035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18907660638724</v>
      </c>
      <c r="D2899">
        <v>18907676134134</v>
      </c>
      <c r="E2899">
        <v>15495410</v>
      </c>
      <c r="F2899">
        <v>0</v>
      </c>
    </row>
    <row r="2900" spans="1:6" hidden="1" x14ac:dyDescent="0.3">
      <c r="A2900" s="1" t="s">
        <v>9</v>
      </c>
      <c r="B2900" t="b">
        <v>0</v>
      </c>
      <c r="C2900">
        <v>18907676217249</v>
      </c>
      <c r="D2900">
        <v>18907691994412</v>
      </c>
      <c r="E2900">
        <v>15777163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18907692349240</v>
      </c>
      <c r="D2901">
        <v>18907707332203</v>
      </c>
      <c r="E2901">
        <v>14982963</v>
      </c>
      <c r="F2901">
        <v>0</v>
      </c>
    </row>
    <row r="2902" spans="1:6" hidden="1" x14ac:dyDescent="0.3">
      <c r="A2902" s="1" t="s">
        <v>10</v>
      </c>
      <c r="B2902" t="b">
        <v>0</v>
      </c>
      <c r="C2902">
        <v>18907707677850</v>
      </c>
      <c r="D2902">
        <v>18907723345535</v>
      </c>
      <c r="E2902">
        <v>15667685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18907724207814</v>
      </c>
      <c r="D2903">
        <v>18907741170151</v>
      </c>
      <c r="E2903">
        <v>16962337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18907742398377</v>
      </c>
      <c r="D2904">
        <v>18907754330023</v>
      </c>
      <c r="E2904">
        <v>11931646</v>
      </c>
      <c r="F2904">
        <v>0</v>
      </c>
    </row>
    <row r="2905" spans="1:6" hidden="1" x14ac:dyDescent="0.3">
      <c r="A2905" s="1" t="s">
        <v>13</v>
      </c>
      <c r="B2905" t="b">
        <v>0</v>
      </c>
      <c r="C2905">
        <v>18907755458842</v>
      </c>
      <c r="D2905">
        <v>18907771956958</v>
      </c>
      <c r="E2905">
        <v>16498116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18907772084671</v>
      </c>
      <c r="D2906">
        <v>18907785577343</v>
      </c>
      <c r="E2906">
        <v>13492672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18907786703656</v>
      </c>
      <c r="D2907">
        <v>18907803091019</v>
      </c>
      <c r="E2907">
        <v>16387363</v>
      </c>
      <c r="F2907">
        <v>0</v>
      </c>
    </row>
    <row r="2908" spans="1:6" hidden="1" x14ac:dyDescent="0.3">
      <c r="A2908" s="1" t="s">
        <v>8</v>
      </c>
      <c r="B2908" t="b">
        <v>0</v>
      </c>
      <c r="C2908">
        <v>18907803215625</v>
      </c>
      <c r="D2908">
        <v>18907816535348</v>
      </c>
      <c r="E2908">
        <v>13319723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18907816607371</v>
      </c>
      <c r="D2909">
        <v>18907832552829</v>
      </c>
      <c r="E2909">
        <v>15945458</v>
      </c>
      <c r="F2909">
        <v>0</v>
      </c>
    </row>
    <row r="2910" spans="1:6" hidden="1" x14ac:dyDescent="0.3">
      <c r="A2910" s="1" t="s">
        <v>11</v>
      </c>
      <c r="B2910" t="b">
        <v>0</v>
      </c>
      <c r="C2910">
        <v>18907833419641</v>
      </c>
      <c r="D2910">
        <v>18907850701379</v>
      </c>
      <c r="E2910">
        <v>17281738</v>
      </c>
      <c r="F2910">
        <v>0</v>
      </c>
    </row>
    <row r="2911" spans="1:6" hidden="1" x14ac:dyDescent="0.3">
      <c r="A2911" s="1" t="s">
        <v>10</v>
      </c>
      <c r="B2911" t="b">
        <v>0</v>
      </c>
      <c r="C2911">
        <v>18907852209424</v>
      </c>
      <c r="D2911">
        <v>18907863756066</v>
      </c>
      <c r="E2911">
        <v>11546642</v>
      </c>
      <c r="F2911">
        <v>0</v>
      </c>
    </row>
    <row r="2912" spans="1:6" hidden="1" x14ac:dyDescent="0.3">
      <c r="A2912" s="1" t="s">
        <v>7</v>
      </c>
      <c r="B2912" t="b">
        <v>0</v>
      </c>
      <c r="C2912">
        <v>18907863856913</v>
      </c>
      <c r="D2912">
        <v>18907879268692</v>
      </c>
      <c r="E2912">
        <v>15411779</v>
      </c>
      <c r="F2912">
        <v>0</v>
      </c>
    </row>
    <row r="2913" spans="1:6" hidden="1" x14ac:dyDescent="0.3">
      <c r="A2913" s="1" t="s">
        <v>12</v>
      </c>
      <c r="B2913" t="b">
        <v>0</v>
      </c>
      <c r="C2913">
        <v>18907879369675</v>
      </c>
      <c r="D2913">
        <v>18907894950458</v>
      </c>
      <c r="E2913">
        <v>15580783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18907895043110</v>
      </c>
      <c r="D2914">
        <v>18907910447594</v>
      </c>
      <c r="E2914">
        <v>15404484</v>
      </c>
      <c r="F2914">
        <v>0</v>
      </c>
    </row>
    <row r="2915" spans="1:6" hidden="1" x14ac:dyDescent="0.3">
      <c r="A2915" s="1" t="s">
        <v>7</v>
      </c>
      <c r="B2915" t="b">
        <v>0</v>
      </c>
      <c r="C2915">
        <v>18907910547985</v>
      </c>
      <c r="D2915">
        <v>18907926247283</v>
      </c>
      <c r="E2915">
        <v>15699298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18907926347698</v>
      </c>
      <c r="D2916">
        <v>18907941946025</v>
      </c>
      <c r="E2916">
        <v>15598327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18907942299783</v>
      </c>
      <c r="D2917">
        <v>18907957512910</v>
      </c>
      <c r="E2917">
        <v>15213127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18907957868437</v>
      </c>
      <c r="D2918">
        <v>18907973133260</v>
      </c>
      <c r="E2918">
        <v>15264823</v>
      </c>
      <c r="F2918">
        <v>0</v>
      </c>
    </row>
    <row r="2919" spans="1:6" hidden="1" x14ac:dyDescent="0.3">
      <c r="A2919" s="1" t="s">
        <v>10</v>
      </c>
      <c r="B2919" t="b">
        <v>0</v>
      </c>
      <c r="C2919">
        <v>18907973482138</v>
      </c>
      <c r="D2919">
        <v>18907988773440</v>
      </c>
      <c r="E2919">
        <v>15291302</v>
      </c>
      <c r="F2919">
        <v>0</v>
      </c>
    </row>
    <row r="2920" spans="1:6" hidden="1" x14ac:dyDescent="0.3">
      <c r="A2920" s="1" t="s">
        <v>6</v>
      </c>
      <c r="B2920" t="b">
        <v>0</v>
      </c>
      <c r="C2920">
        <v>18907989206674</v>
      </c>
      <c r="D2920">
        <v>18908004548442</v>
      </c>
      <c r="E2920">
        <v>15341768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18908004901322</v>
      </c>
      <c r="D2921">
        <v>18908020004293</v>
      </c>
      <c r="E2921">
        <v>15102971</v>
      </c>
      <c r="F2921">
        <v>0</v>
      </c>
    </row>
    <row r="2922" spans="1:6" hidden="1" x14ac:dyDescent="0.3">
      <c r="A2922" s="1" t="s">
        <v>6</v>
      </c>
      <c r="B2922" t="b">
        <v>0</v>
      </c>
      <c r="C2922">
        <v>18908020437063</v>
      </c>
      <c r="D2922">
        <v>18908035568341</v>
      </c>
      <c r="E2922">
        <v>15131278</v>
      </c>
      <c r="F2922">
        <v>0</v>
      </c>
    </row>
    <row r="2923" spans="1:6" hidden="1" x14ac:dyDescent="0.3">
      <c r="A2923" s="1" t="s">
        <v>12</v>
      </c>
      <c r="B2923" t="b">
        <v>0</v>
      </c>
      <c r="C2923">
        <v>18908035670531</v>
      </c>
      <c r="D2923">
        <v>18908050703313</v>
      </c>
      <c r="E2923">
        <v>15032782</v>
      </c>
      <c r="F2923">
        <v>0</v>
      </c>
    </row>
    <row r="2924" spans="1:6" hidden="1" x14ac:dyDescent="0.3">
      <c r="A2924" s="1" t="s">
        <v>15</v>
      </c>
      <c r="B2924" t="b">
        <v>0</v>
      </c>
      <c r="C2924">
        <v>18908050800661</v>
      </c>
      <c r="D2924">
        <v>18908067046124</v>
      </c>
      <c r="E2924">
        <v>16245463</v>
      </c>
      <c r="F2924">
        <v>0</v>
      </c>
    </row>
    <row r="2925" spans="1:6" hidden="1" x14ac:dyDescent="0.3">
      <c r="A2925" s="1" t="s">
        <v>14</v>
      </c>
      <c r="B2925" t="b">
        <v>0</v>
      </c>
      <c r="C2925">
        <v>18908067404415</v>
      </c>
      <c r="D2925">
        <v>18908081884813</v>
      </c>
      <c r="E2925">
        <v>14480398</v>
      </c>
      <c r="F2925">
        <v>0</v>
      </c>
    </row>
    <row r="2926" spans="1:6" hidden="1" x14ac:dyDescent="0.3">
      <c r="A2926" s="1" t="s">
        <v>14</v>
      </c>
      <c r="B2926" t="b">
        <v>0</v>
      </c>
      <c r="C2926">
        <v>18908082240181</v>
      </c>
      <c r="D2926">
        <v>18908098185477</v>
      </c>
      <c r="E2926">
        <v>15945296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18908099054110</v>
      </c>
      <c r="D2927">
        <v>18908116267080</v>
      </c>
      <c r="E2927">
        <v>17212970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18908117493663</v>
      </c>
      <c r="D2928">
        <v>18908129334694</v>
      </c>
      <c r="E2928">
        <v>11841031</v>
      </c>
      <c r="F2928">
        <v>0</v>
      </c>
    </row>
    <row r="2929" spans="1:6" hidden="1" x14ac:dyDescent="0.3">
      <c r="A2929" s="1" t="s">
        <v>8</v>
      </c>
      <c r="B2929" t="b">
        <v>0</v>
      </c>
      <c r="C2929">
        <v>18908129412410</v>
      </c>
      <c r="D2929">
        <v>18908144758777</v>
      </c>
      <c r="E2929">
        <v>15346367</v>
      </c>
      <c r="F2929">
        <v>0</v>
      </c>
    </row>
    <row r="2930" spans="1:6" hidden="1" x14ac:dyDescent="0.3">
      <c r="A2930" s="1" t="s">
        <v>10</v>
      </c>
      <c r="B2930" t="b">
        <v>0</v>
      </c>
      <c r="C2930">
        <v>18908145084997</v>
      </c>
      <c r="D2930">
        <v>18908160920490</v>
      </c>
      <c r="E2930">
        <v>15835493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18908161024293</v>
      </c>
      <c r="D2931">
        <v>18908176226516</v>
      </c>
      <c r="E2931">
        <v>15202223</v>
      </c>
      <c r="F2931">
        <v>0</v>
      </c>
    </row>
    <row r="2932" spans="1:6" hidden="1" x14ac:dyDescent="0.3">
      <c r="A2932" s="1" t="s">
        <v>7</v>
      </c>
      <c r="B2932" t="b">
        <v>0</v>
      </c>
      <c r="C2932">
        <v>18908176326539</v>
      </c>
      <c r="D2932">
        <v>18908192033614</v>
      </c>
      <c r="E2932">
        <v>15707075</v>
      </c>
      <c r="F2932">
        <v>0</v>
      </c>
    </row>
    <row r="2933" spans="1:6" hidden="1" x14ac:dyDescent="0.3">
      <c r="A2933" s="1" t="s">
        <v>10</v>
      </c>
      <c r="B2933" t="b">
        <v>0</v>
      </c>
      <c r="C2933">
        <v>18908192382573</v>
      </c>
      <c r="D2933">
        <v>18908207336101</v>
      </c>
      <c r="E2933">
        <v>14953528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18908207849232</v>
      </c>
      <c r="D2934">
        <v>18908223540896</v>
      </c>
      <c r="E2934">
        <v>15691664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18908223651313</v>
      </c>
      <c r="D2935">
        <v>18908238664970</v>
      </c>
      <c r="E2935">
        <v>15013657</v>
      </c>
      <c r="F2935">
        <v>0</v>
      </c>
    </row>
    <row r="2936" spans="1:6" hidden="1" x14ac:dyDescent="0.3">
      <c r="A2936" s="1" t="s">
        <v>10</v>
      </c>
      <c r="B2936" t="b">
        <v>0</v>
      </c>
      <c r="C2936">
        <v>18908239015365</v>
      </c>
      <c r="D2936">
        <v>18908254480690</v>
      </c>
      <c r="E2936">
        <v>15465325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18908254578352</v>
      </c>
      <c r="D2937">
        <v>18908269849851</v>
      </c>
      <c r="E2937">
        <v>15271499</v>
      </c>
      <c r="F2937">
        <v>0</v>
      </c>
    </row>
    <row r="2938" spans="1:6" hidden="1" x14ac:dyDescent="0.3">
      <c r="A2938" s="1" t="s">
        <v>8</v>
      </c>
      <c r="B2938" t="b">
        <v>0</v>
      </c>
      <c r="C2938">
        <v>18908269919291</v>
      </c>
      <c r="D2938">
        <v>18908285382364</v>
      </c>
      <c r="E2938">
        <v>15463073</v>
      </c>
      <c r="F2938">
        <v>0</v>
      </c>
    </row>
    <row r="2939" spans="1:6" hidden="1" x14ac:dyDescent="0.3">
      <c r="A2939" s="1" t="s">
        <v>15</v>
      </c>
      <c r="B2939" t="b">
        <v>0</v>
      </c>
      <c r="C2939">
        <v>18908285448812</v>
      </c>
      <c r="D2939">
        <v>18908302090588</v>
      </c>
      <c r="E2939">
        <v>16641776</v>
      </c>
      <c r="F2939">
        <v>0</v>
      </c>
    </row>
    <row r="2940" spans="1:6" hidden="1" x14ac:dyDescent="0.3">
      <c r="A2940" s="1" t="s">
        <v>9</v>
      </c>
      <c r="B2940" t="b">
        <v>0</v>
      </c>
      <c r="C2940">
        <v>18908302193012</v>
      </c>
      <c r="D2940">
        <v>18908316878067</v>
      </c>
      <c r="E2940">
        <v>14685055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18908317310265</v>
      </c>
      <c r="D2941">
        <v>18908332697344</v>
      </c>
      <c r="E2941">
        <v>15387079</v>
      </c>
      <c r="F2941">
        <v>0</v>
      </c>
    </row>
    <row r="2942" spans="1:6" hidden="1" x14ac:dyDescent="0.3">
      <c r="A2942" s="1" t="s">
        <v>8</v>
      </c>
      <c r="B2942" t="b">
        <v>0</v>
      </c>
      <c r="C2942">
        <v>18908332787796</v>
      </c>
      <c r="D2942">
        <v>18908347841185</v>
      </c>
      <c r="E2942">
        <v>15053389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18908347911853</v>
      </c>
      <c r="D2943">
        <v>18908363651162</v>
      </c>
      <c r="E2943">
        <v>15739309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18908364069817</v>
      </c>
      <c r="D2944">
        <v>18908380161163</v>
      </c>
      <c r="E2944">
        <v>16091346</v>
      </c>
      <c r="F2944">
        <v>0</v>
      </c>
    </row>
    <row r="2945" spans="1:6" hidden="1" x14ac:dyDescent="0.3">
      <c r="A2945" s="1" t="s">
        <v>10</v>
      </c>
      <c r="B2945" t="b">
        <v>0</v>
      </c>
      <c r="C2945">
        <v>18908380510895</v>
      </c>
      <c r="D2945">
        <v>18908395159931</v>
      </c>
      <c r="E2945">
        <v>14649036</v>
      </c>
      <c r="F2945">
        <v>0</v>
      </c>
    </row>
    <row r="2946" spans="1:6" hidden="1" x14ac:dyDescent="0.3">
      <c r="A2946" s="1" t="s">
        <v>9</v>
      </c>
      <c r="B2946" t="b">
        <v>0</v>
      </c>
      <c r="C2946">
        <v>18908395321180</v>
      </c>
      <c r="D2946">
        <v>18908410649066</v>
      </c>
      <c r="E2946">
        <v>15327886</v>
      </c>
      <c r="F2946">
        <v>0</v>
      </c>
    </row>
    <row r="2947" spans="1:6" hidden="1" x14ac:dyDescent="0.3">
      <c r="A2947" s="1" t="s">
        <v>11</v>
      </c>
      <c r="B2947" t="b">
        <v>0</v>
      </c>
      <c r="C2947">
        <v>18908411525055</v>
      </c>
      <c r="D2947">
        <v>18908429032971</v>
      </c>
      <c r="E2947">
        <v>17507916</v>
      </c>
      <c r="F2947">
        <v>0</v>
      </c>
    </row>
    <row r="2948" spans="1:6" hidden="1" x14ac:dyDescent="0.3">
      <c r="A2948" s="1" t="s">
        <v>11</v>
      </c>
      <c r="B2948" t="b">
        <v>0</v>
      </c>
      <c r="C2948">
        <v>18908431059396</v>
      </c>
      <c r="D2948">
        <v>18908444530254</v>
      </c>
      <c r="E2948">
        <v>13470858</v>
      </c>
      <c r="F2948">
        <v>0</v>
      </c>
    </row>
    <row r="2949" spans="1:6" hidden="1" x14ac:dyDescent="0.3">
      <c r="A2949" s="1" t="s">
        <v>7</v>
      </c>
      <c r="B2949" t="b">
        <v>0</v>
      </c>
      <c r="C2949">
        <v>18908445785042</v>
      </c>
      <c r="D2949">
        <v>18908457561575</v>
      </c>
      <c r="E2949">
        <v>11776533</v>
      </c>
      <c r="F2949">
        <v>0</v>
      </c>
    </row>
    <row r="2950" spans="1:6" hidden="1" x14ac:dyDescent="0.3">
      <c r="A2950" s="1" t="s">
        <v>10</v>
      </c>
      <c r="B2950" t="b">
        <v>0</v>
      </c>
      <c r="C2950">
        <v>18908457910830</v>
      </c>
      <c r="D2950">
        <v>18908473276284</v>
      </c>
      <c r="E2950">
        <v>15365454</v>
      </c>
      <c r="F2950">
        <v>0</v>
      </c>
    </row>
    <row r="2951" spans="1:6" hidden="1" x14ac:dyDescent="0.3">
      <c r="A2951" s="1" t="s">
        <v>10</v>
      </c>
      <c r="B2951" t="b">
        <v>0</v>
      </c>
      <c r="C2951">
        <v>18908473626080</v>
      </c>
      <c r="D2951">
        <v>18908488897962</v>
      </c>
      <c r="E2951">
        <v>15271882</v>
      </c>
      <c r="F2951">
        <v>0</v>
      </c>
    </row>
    <row r="2952" spans="1:6" hidden="1" x14ac:dyDescent="0.3">
      <c r="A2952" s="1" t="s">
        <v>11</v>
      </c>
      <c r="B2952" t="b">
        <v>0</v>
      </c>
      <c r="C2952">
        <v>18908489766892</v>
      </c>
      <c r="D2952">
        <v>18908506952862</v>
      </c>
      <c r="E2952">
        <v>17185970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18908508207059</v>
      </c>
      <c r="D2953">
        <v>18908519991321</v>
      </c>
      <c r="E2953">
        <v>11784262</v>
      </c>
      <c r="F2953">
        <v>0</v>
      </c>
    </row>
    <row r="2954" spans="1:6" hidden="1" x14ac:dyDescent="0.3">
      <c r="A2954" s="1" t="s">
        <v>7</v>
      </c>
      <c r="B2954" t="b">
        <v>0</v>
      </c>
      <c r="C2954">
        <v>18908520073657</v>
      </c>
      <c r="D2954">
        <v>18908535491832</v>
      </c>
      <c r="E2954">
        <v>15418175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18908536689654</v>
      </c>
      <c r="D2955">
        <v>18908552992997</v>
      </c>
      <c r="E2955">
        <v>16303343</v>
      </c>
      <c r="F2955">
        <v>0</v>
      </c>
    </row>
    <row r="2956" spans="1:6" hidden="1" x14ac:dyDescent="0.3">
      <c r="A2956" s="1" t="s">
        <v>14</v>
      </c>
      <c r="B2956" t="b">
        <v>0</v>
      </c>
      <c r="C2956">
        <v>18908553378206</v>
      </c>
      <c r="D2956">
        <v>18908566879347</v>
      </c>
      <c r="E2956">
        <v>13501141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18908566977659</v>
      </c>
      <c r="D2957">
        <v>18908582290943</v>
      </c>
      <c r="E2957">
        <v>15313284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18908582361316</v>
      </c>
      <c r="D2958">
        <v>18908598357193</v>
      </c>
      <c r="E2958">
        <v>15995877</v>
      </c>
      <c r="F2958">
        <v>0</v>
      </c>
    </row>
    <row r="2959" spans="1:6" hidden="1" x14ac:dyDescent="0.3">
      <c r="A2959" s="1" t="s">
        <v>8</v>
      </c>
      <c r="B2959" t="b">
        <v>0</v>
      </c>
      <c r="C2959">
        <v>18908598453780</v>
      </c>
      <c r="D2959">
        <v>18908613585653</v>
      </c>
      <c r="E2959">
        <v>15131873</v>
      </c>
      <c r="F2959">
        <v>0</v>
      </c>
    </row>
    <row r="2960" spans="1:6" hidden="1" x14ac:dyDescent="0.3">
      <c r="A2960" s="1" t="s">
        <v>12</v>
      </c>
      <c r="B2960" t="b">
        <v>0</v>
      </c>
      <c r="C2960">
        <v>18908613658952</v>
      </c>
      <c r="D2960">
        <v>18908629452545</v>
      </c>
      <c r="E2960">
        <v>15793593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18908629873270</v>
      </c>
      <c r="D2961">
        <v>18908645493934</v>
      </c>
      <c r="E2961">
        <v>15620664</v>
      </c>
      <c r="F2961">
        <v>0</v>
      </c>
    </row>
    <row r="2962" spans="1:6" hidden="1" x14ac:dyDescent="0.3">
      <c r="A2962" s="1" t="s">
        <v>11</v>
      </c>
      <c r="B2962" t="b">
        <v>0</v>
      </c>
      <c r="C2962">
        <v>18908646361153</v>
      </c>
      <c r="D2962">
        <v>18908663212737</v>
      </c>
      <c r="E2962">
        <v>16851584</v>
      </c>
      <c r="F2962">
        <v>0</v>
      </c>
    </row>
    <row r="2963" spans="1:6" hidden="1" x14ac:dyDescent="0.3">
      <c r="A2963" s="1" t="s">
        <v>12</v>
      </c>
      <c r="B2963" t="b">
        <v>0</v>
      </c>
      <c r="C2963">
        <v>18908664462242</v>
      </c>
      <c r="D2963">
        <v>18908676311958</v>
      </c>
      <c r="E2963">
        <v>11849716</v>
      </c>
      <c r="F2963">
        <v>0</v>
      </c>
    </row>
    <row r="2964" spans="1:6" hidden="1" x14ac:dyDescent="0.3">
      <c r="A2964" s="1" t="s">
        <v>7</v>
      </c>
      <c r="B2964" t="b">
        <v>0</v>
      </c>
      <c r="C2964">
        <v>18908676410503</v>
      </c>
      <c r="D2964">
        <v>18908692003298</v>
      </c>
      <c r="E2964">
        <v>15592795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18908692349614</v>
      </c>
      <c r="D2965">
        <v>18908707769698</v>
      </c>
      <c r="E2965">
        <v>15420084</v>
      </c>
      <c r="F2965">
        <v>0</v>
      </c>
    </row>
    <row r="2966" spans="1:6" hidden="1" x14ac:dyDescent="0.3">
      <c r="A2966" s="1" t="s">
        <v>10</v>
      </c>
      <c r="B2966" t="b">
        <v>0</v>
      </c>
      <c r="C2966">
        <v>18908708120288</v>
      </c>
      <c r="D2966">
        <v>18908723282071</v>
      </c>
      <c r="E2966">
        <v>15161783</v>
      </c>
      <c r="F2966">
        <v>0</v>
      </c>
    </row>
    <row r="2967" spans="1:6" hidden="1" x14ac:dyDescent="0.3">
      <c r="A2967" s="1" t="s">
        <v>6</v>
      </c>
      <c r="B2967" t="b">
        <v>0</v>
      </c>
      <c r="C2967">
        <v>18908723708531</v>
      </c>
      <c r="D2967">
        <v>18908738894499</v>
      </c>
      <c r="E2967">
        <v>15185968</v>
      </c>
      <c r="F2967">
        <v>0</v>
      </c>
    </row>
    <row r="2968" spans="1:6" hidden="1" x14ac:dyDescent="0.3">
      <c r="A2968" s="1" t="s">
        <v>9</v>
      </c>
      <c r="B2968" t="b">
        <v>0</v>
      </c>
      <c r="C2968">
        <v>18908738987976</v>
      </c>
      <c r="D2968">
        <v>18908754521294</v>
      </c>
      <c r="E2968">
        <v>15533318</v>
      </c>
      <c r="F2968">
        <v>0</v>
      </c>
    </row>
    <row r="2969" spans="1:6" hidden="1" x14ac:dyDescent="0.3">
      <c r="A2969" s="1" t="s">
        <v>10</v>
      </c>
      <c r="B2969" t="b">
        <v>0</v>
      </c>
      <c r="C2969">
        <v>18908754870535</v>
      </c>
      <c r="D2969">
        <v>18908770093081</v>
      </c>
      <c r="E2969">
        <v>15222546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18908771288999</v>
      </c>
      <c r="D2970">
        <v>18908787624062</v>
      </c>
      <c r="E2970">
        <v>16335063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18908788783181</v>
      </c>
      <c r="D2971">
        <v>18908803170677</v>
      </c>
      <c r="E2971">
        <v>14387496</v>
      </c>
      <c r="F2971">
        <v>0</v>
      </c>
    </row>
    <row r="2972" spans="1:6" hidden="1" x14ac:dyDescent="0.3">
      <c r="A2972" s="1" t="s">
        <v>8</v>
      </c>
      <c r="B2972" t="b">
        <v>0</v>
      </c>
      <c r="C2972">
        <v>18908803394582</v>
      </c>
      <c r="D2972">
        <v>18908816841006</v>
      </c>
      <c r="E2972">
        <v>13446424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18908817165202</v>
      </c>
      <c r="D2973">
        <v>18908832589722</v>
      </c>
      <c r="E2973">
        <v>15424520</v>
      </c>
      <c r="F2973">
        <v>0</v>
      </c>
    </row>
    <row r="2974" spans="1:6" hidden="1" x14ac:dyDescent="0.3">
      <c r="A2974" s="1" t="s">
        <v>6</v>
      </c>
      <c r="B2974" t="b">
        <v>0</v>
      </c>
      <c r="C2974">
        <v>18908833022610</v>
      </c>
      <c r="D2974">
        <v>18908848434938</v>
      </c>
      <c r="E2974">
        <v>15412328</v>
      </c>
      <c r="F2974">
        <v>0</v>
      </c>
    </row>
    <row r="2975" spans="1:6" hidden="1" x14ac:dyDescent="0.3">
      <c r="A2975" s="1" t="s">
        <v>9</v>
      </c>
      <c r="B2975" t="b">
        <v>0</v>
      </c>
      <c r="C2975">
        <v>18908848536635</v>
      </c>
      <c r="D2975">
        <v>18908863823184</v>
      </c>
      <c r="E2975">
        <v>15286549</v>
      </c>
      <c r="F2975">
        <v>0</v>
      </c>
    </row>
    <row r="2976" spans="1:6" hidden="1" x14ac:dyDescent="0.3">
      <c r="A2976" s="1" t="s">
        <v>10</v>
      </c>
      <c r="B2976" t="b">
        <v>0</v>
      </c>
      <c r="C2976">
        <v>18908864171459</v>
      </c>
      <c r="D2976">
        <v>18908879539124</v>
      </c>
      <c r="E2976">
        <v>15367665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18908879639910</v>
      </c>
      <c r="D2977">
        <v>18908895053927</v>
      </c>
      <c r="E2977">
        <v>15414017</v>
      </c>
      <c r="F2977">
        <v>0</v>
      </c>
    </row>
    <row r="2978" spans="1:6" hidden="1" x14ac:dyDescent="0.3">
      <c r="A2978" s="1" t="s">
        <v>15</v>
      </c>
      <c r="B2978" t="b">
        <v>0</v>
      </c>
      <c r="C2978">
        <v>18908895188452</v>
      </c>
      <c r="D2978">
        <v>18908911356982</v>
      </c>
      <c r="E2978">
        <v>16168530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18908911864116</v>
      </c>
      <c r="D2979">
        <v>18908926653654</v>
      </c>
      <c r="E2979">
        <v>14789538</v>
      </c>
      <c r="F2979">
        <v>0</v>
      </c>
    </row>
    <row r="2980" spans="1:6" hidden="1" x14ac:dyDescent="0.3">
      <c r="A2980" s="1" t="s">
        <v>9</v>
      </c>
      <c r="B2980" t="b">
        <v>0</v>
      </c>
      <c r="C2980">
        <v>18908926805058</v>
      </c>
      <c r="D2980">
        <v>18908942008533</v>
      </c>
      <c r="E2980">
        <v>15203475</v>
      </c>
      <c r="F2980">
        <v>0</v>
      </c>
    </row>
    <row r="2981" spans="1:6" hidden="1" x14ac:dyDescent="0.3">
      <c r="A2981" s="1" t="s">
        <v>15</v>
      </c>
      <c r="B2981" t="b">
        <v>0</v>
      </c>
      <c r="C2981">
        <v>18908942136748</v>
      </c>
      <c r="D2981">
        <v>18908958388188</v>
      </c>
      <c r="E2981">
        <v>16251440</v>
      </c>
      <c r="F2981">
        <v>0</v>
      </c>
    </row>
    <row r="2982" spans="1:6" hidden="1" x14ac:dyDescent="0.3">
      <c r="A2982" s="1" t="s">
        <v>6</v>
      </c>
      <c r="B2982" t="b">
        <v>0</v>
      </c>
      <c r="C2982">
        <v>18908958927933</v>
      </c>
      <c r="D2982">
        <v>18908973474062</v>
      </c>
      <c r="E2982">
        <v>14546129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18908974793777</v>
      </c>
      <c r="D2983">
        <v>18908991002406</v>
      </c>
      <c r="E2983">
        <v>16208629</v>
      </c>
      <c r="F2983">
        <v>0</v>
      </c>
    </row>
    <row r="2984" spans="1:6" hidden="1" x14ac:dyDescent="0.3">
      <c r="A2984" s="1" t="s">
        <v>7</v>
      </c>
      <c r="B2984" t="b">
        <v>0</v>
      </c>
      <c r="C2984">
        <v>18908991173946</v>
      </c>
      <c r="D2984">
        <v>18909004520633</v>
      </c>
      <c r="E2984">
        <v>13346687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18909005011438</v>
      </c>
      <c r="D2985">
        <v>18909020359145</v>
      </c>
      <c r="E2985">
        <v>15347707</v>
      </c>
      <c r="F2985">
        <v>0</v>
      </c>
    </row>
    <row r="2986" spans="1:6" hidden="1" x14ac:dyDescent="0.3">
      <c r="A2986" s="1" t="s">
        <v>12</v>
      </c>
      <c r="B2986" t="b">
        <v>0</v>
      </c>
      <c r="C2986">
        <v>18909020471318</v>
      </c>
      <c r="D2986">
        <v>18909035227383</v>
      </c>
      <c r="E2986">
        <v>14756065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18909036099143</v>
      </c>
      <c r="D2987">
        <v>18909053758322</v>
      </c>
      <c r="E2987">
        <v>17659179</v>
      </c>
      <c r="F2987">
        <v>0</v>
      </c>
    </row>
    <row r="2988" spans="1:6" hidden="1" x14ac:dyDescent="0.3">
      <c r="A2988" s="1" t="s">
        <v>7</v>
      </c>
      <c r="B2988" t="b">
        <v>0</v>
      </c>
      <c r="C2988">
        <v>18909055016077</v>
      </c>
      <c r="D2988">
        <v>18909066374915</v>
      </c>
      <c r="E2988">
        <v>11358838</v>
      </c>
      <c r="F2988">
        <v>0</v>
      </c>
    </row>
    <row r="2989" spans="1:6" hidden="1" x14ac:dyDescent="0.3">
      <c r="A2989" s="1" t="s">
        <v>12</v>
      </c>
      <c r="B2989" t="b">
        <v>0</v>
      </c>
      <c r="C2989">
        <v>18909066474130</v>
      </c>
      <c r="D2989">
        <v>18909082380782</v>
      </c>
      <c r="E2989">
        <v>15906652</v>
      </c>
      <c r="F2989">
        <v>0</v>
      </c>
    </row>
    <row r="2990" spans="1:6" hidden="1" x14ac:dyDescent="0.3">
      <c r="A2990" s="1" t="s">
        <v>11</v>
      </c>
      <c r="B2990" t="b">
        <v>0</v>
      </c>
      <c r="C2990">
        <v>18909083243747</v>
      </c>
      <c r="D2990">
        <v>18909100878559</v>
      </c>
      <c r="E2990">
        <v>17634812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18909102129892</v>
      </c>
      <c r="D2991">
        <v>18909114715500</v>
      </c>
      <c r="E2991">
        <v>12585608</v>
      </c>
      <c r="F2991">
        <v>0</v>
      </c>
    </row>
    <row r="2992" spans="1:6" hidden="1" x14ac:dyDescent="0.3">
      <c r="A2992" s="1" t="s">
        <v>9</v>
      </c>
      <c r="B2992" t="b">
        <v>0</v>
      </c>
      <c r="C2992">
        <v>18909114817130</v>
      </c>
      <c r="D2992">
        <v>18909129626567</v>
      </c>
      <c r="E2992">
        <v>14809437</v>
      </c>
      <c r="F2992">
        <v>0</v>
      </c>
    </row>
    <row r="2993" spans="1:6" hidden="1" x14ac:dyDescent="0.3">
      <c r="A2993" s="1" t="s">
        <v>10</v>
      </c>
      <c r="B2993" t="b">
        <v>0</v>
      </c>
      <c r="C2993">
        <v>18909129961289</v>
      </c>
      <c r="D2993">
        <v>18909145462921</v>
      </c>
      <c r="E2993">
        <v>15501632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18909145894078</v>
      </c>
      <c r="D2994">
        <v>18909160677449</v>
      </c>
      <c r="E2994">
        <v>14783371</v>
      </c>
      <c r="F2994">
        <v>0</v>
      </c>
    </row>
    <row r="2995" spans="1:6" hidden="1" x14ac:dyDescent="0.3">
      <c r="A2995" s="1" t="s">
        <v>8</v>
      </c>
      <c r="B2995" t="b">
        <v>0</v>
      </c>
      <c r="C2995">
        <v>18909160775326</v>
      </c>
      <c r="D2995">
        <v>18909175841086</v>
      </c>
      <c r="E2995">
        <v>15065760</v>
      </c>
      <c r="F2995">
        <v>0</v>
      </c>
    </row>
    <row r="2996" spans="1:6" hidden="1" x14ac:dyDescent="0.3">
      <c r="A2996" s="1" t="s">
        <v>7</v>
      </c>
      <c r="B2996" t="b">
        <v>0</v>
      </c>
      <c r="C2996">
        <v>18909175912695</v>
      </c>
      <c r="D2996">
        <v>18909191750262</v>
      </c>
      <c r="E2996">
        <v>15837567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18909191850999</v>
      </c>
      <c r="D2997">
        <v>18909207651644</v>
      </c>
      <c r="E2997">
        <v>15800645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18909207753824</v>
      </c>
      <c r="D2998">
        <v>18909223293872</v>
      </c>
      <c r="E2998">
        <v>15540048</v>
      </c>
      <c r="F2998">
        <v>0</v>
      </c>
    </row>
    <row r="2999" spans="1:6" hidden="1" x14ac:dyDescent="0.3">
      <c r="A2999" s="1" t="s">
        <v>9</v>
      </c>
      <c r="B2999" t="b">
        <v>0</v>
      </c>
      <c r="C2999">
        <v>18909223396248</v>
      </c>
      <c r="D2999">
        <v>18909238845322</v>
      </c>
      <c r="E2999">
        <v>15449074</v>
      </c>
      <c r="F2999">
        <v>0</v>
      </c>
    </row>
    <row r="3000" spans="1:6" hidden="1" x14ac:dyDescent="0.3">
      <c r="A3000" s="1" t="s">
        <v>10</v>
      </c>
      <c r="B3000" t="b">
        <v>0</v>
      </c>
      <c r="C3000">
        <v>18909239193979</v>
      </c>
      <c r="D3000">
        <v>18909254850203</v>
      </c>
      <c r="E3000">
        <v>15656224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18909255278773</v>
      </c>
      <c r="D3001">
        <v>18909270441254</v>
      </c>
      <c r="E3001">
        <v>15162481</v>
      </c>
      <c r="F3001">
        <v>0</v>
      </c>
    </row>
    <row r="3002" spans="1:6" hidden="1" x14ac:dyDescent="0.3">
      <c r="A3002" s="1" t="s">
        <v>13</v>
      </c>
      <c r="B3002" t="b">
        <v>0</v>
      </c>
      <c r="C3002">
        <v>18909271573040</v>
      </c>
      <c r="D3002">
        <v>18909287696157</v>
      </c>
      <c r="E3002">
        <v>16123117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8909288076883</v>
      </c>
      <c r="D3003">
        <v>18909300728299</v>
      </c>
      <c r="E3003">
        <v>12651416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18909300822899</v>
      </c>
      <c r="D3004">
        <v>18909317838942</v>
      </c>
      <c r="E3004">
        <v>17016043</v>
      </c>
      <c r="F3004">
        <v>0</v>
      </c>
    </row>
    <row r="3005" spans="1:6" hidden="1" x14ac:dyDescent="0.3">
      <c r="A3005" s="1" t="s">
        <v>9</v>
      </c>
      <c r="B3005" t="b">
        <v>0</v>
      </c>
      <c r="C3005">
        <v>18909317939256</v>
      </c>
      <c r="D3005">
        <v>18909332489034</v>
      </c>
      <c r="E3005">
        <v>14549778</v>
      </c>
      <c r="F3005">
        <v>0</v>
      </c>
    </row>
    <row r="3006" spans="1:6" hidden="1" x14ac:dyDescent="0.3">
      <c r="A3006" s="1" t="s">
        <v>9</v>
      </c>
      <c r="B3006" t="b">
        <v>0</v>
      </c>
      <c r="C3006">
        <v>18909332588779</v>
      </c>
      <c r="D3006">
        <v>18909348238918</v>
      </c>
      <c r="E3006">
        <v>15650139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18909349102207</v>
      </c>
      <c r="D3007">
        <v>18909366686259</v>
      </c>
      <c r="E3007">
        <v>17584052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18909367511888</v>
      </c>
      <c r="D3008">
        <v>18909379488203</v>
      </c>
      <c r="E3008">
        <v>11976315</v>
      </c>
      <c r="F3008">
        <v>0</v>
      </c>
    </row>
    <row r="3009" spans="1:6" hidden="1" x14ac:dyDescent="0.3">
      <c r="A3009" s="1" t="s">
        <v>7</v>
      </c>
      <c r="B3009" t="b">
        <v>0</v>
      </c>
      <c r="C3009">
        <v>18909379560939</v>
      </c>
      <c r="D3009">
        <v>18909395148784</v>
      </c>
      <c r="E3009">
        <v>15587845</v>
      </c>
      <c r="F3009">
        <v>0</v>
      </c>
    </row>
    <row r="3010" spans="1:6" hidden="1" x14ac:dyDescent="0.3">
      <c r="A3010" s="1" t="s">
        <v>13</v>
      </c>
      <c r="B3010" t="b">
        <v>0</v>
      </c>
      <c r="C3010">
        <v>18909396271899</v>
      </c>
      <c r="D3010">
        <v>18909412681628</v>
      </c>
      <c r="E3010">
        <v>16409729</v>
      </c>
      <c r="F3010">
        <v>0</v>
      </c>
    </row>
    <row r="3011" spans="1:6" hidden="1" x14ac:dyDescent="0.3">
      <c r="A3011" s="1" t="s">
        <v>9</v>
      </c>
      <c r="B3011" t="b">
        <v>0</v>
      </c>
      <c r="C3011">
        <v>18909412807754</v>
      </c>
      <c r="D3011">
        <v>18909426482117</v>
      </c>
      <c r="E3011">
        <v>13674363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18909426831003</v>
      </c>
      <c r="D3012">
        <v>18909442191685</v>
      </c>
      <c r="E3012">
        <v>15360682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18909445561000</v>
      </c>
      <c r="D3013">
        <v>18909457542378</v>
      </c>
      <c r="E3013">
        <v>11981378</v>
      </c>
      <c r="F3013">
        <v>0</v>
      </c>
    </row>
    <row r="3014" spans="1:6" hidden="1" x14ac:dyDescent="0.3">
      <c r="A3014" s="1" t="s">
        <v>6</v>
      </c>
      <c r="B3014" t="b">
        <v>0</v>
      </c>
      <c r="C3014">
        <v>18909457974655</v>
      </c>
      <c r="D3014">
        <v>18909473123102</v>
      </c>
      <c r="E3014">
        <v>15148447</v>
      </c>
      <c r="F3014">
        <v>0</v>
      </c>
    </row>
    <row r="3015" spans="1:6" hidden="1" x14ac:dyDescent="0.3">
      <c r="A3015" s="1" t="s">
        <v>14</v>
      </c>
      <c r="B3015" t="b">
        <v>0</v>
      </c>
      <c r="C3015">
        <v>18909473523561</v>
      </c>
      <c r="D3015">
        <v>18909488544630</v>
      </c>
      <c r="E3015">
        <v>15021069</v>
      </c>
      <c r="F3015">
        <v>0</v>
      </c>
    </row>
    <row r="3016" spans="1:6" hidden="1" x14ac:dyDescent="0.3">
      <c r="A3016" s="1" t="s">
        <v>15</v>
      </c>
      <c r="B3016" t="b">
        <v>0</v>
      </c>
      <c r="C3016">
        <v>18909488640019</v>
      </c>
      <c r="D3016">
        <v>18909505025548</v>
      </c>
      <c r="E3016">
        <v>16385529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8909505117970</v>
      </c>
      <c r="D3017">
        <v>18909520849213</v>
      </c>
      <c r="E3017">
        <v>15731243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18909521181918</v>
      </c>
      <c r="D3018">
        <v>18909535672009</v>
      </c>
      <c r="E3018">
        <v>14490091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18909535773298</v>
      </c>
      <c r="D3019">
        <v>18909550701593</v>
      </c>
      <c r="E3019">
        <v>14928295</v>
      </c>
      <c r="F3019">
        <v>0</v>
      </c>
    </row>
    <row r="3020" spans="1:6" hidden="1" x14ac:dyDescent="0.3">
      <c r="A3020" s="1" t="s">
        <v>10</v>
      </c>
      <c r="B3020" t="b">
        <v>0</v>
      </c>
      <c r="C3020">
        <v>18909551050209</v>
      </c>
      <c r="D3020">
        <v>18909566338859</v>
      </c>
      <c r="E3020">
        <v>15288650</v>
      </c>
      <c r="F3020">
        <v>0</v>
      </c>
    </row>
    <row r="3021" spans="1:6" hidden="1" x14ac:dyDescent="0.3">
      <c r="A3021" s="1" t="s">
        <v>14</v>
      </c>
      <c r="B3021" t="b">
        <v>0</v>
      </c>
      <c r="C3021">
        <v>18909566740420</v>
      </c>
      <c r="D3021">
        <v>18909581974076</v>
      </c>
      <c r="E3021">
        <v>15233656</v>
      </c>
      <c r="F3021">
        <v>0</v>
      </c>
    </row>
    <row r="3022" spans="1:6" hidden="1" x14ac:dyDescent="0.3">
      <c r="A3022" s="1" t="s">
        <v>13</v>
      </c>
      <c r="B3022" t="b">
        <v>0</v>
      </c>
      <c r="C3022">
        <v>18909583104093</v>
      </c>
      <c r="D3022">
        <v>18909599821144</v>
      </c>
      <c r="E3022">
        <v>16717051</v>
      </c>
      <c r="F3022">
        <v>0</v>
      </c>
    </row>
    <row r="3023" spans="1:6" hidden="1" x14ac:dyDescent="0.3">
      <c r="A3023" s="1" t="s">
        <v>6</v>
      </c>
      <c r="B3023" t="b">
        <v>0</v>
      </c>
      <c r="C3023">
        <v>18909600607502</v>
      </c>
      <c r="D3023">
        <v>18909613350075</v>
      </c>
      <c r="E3023">
        <v>12742573</v>
      </c>
      <c r="F3023">
        <v>0</v>
      </c>
    </row>
    <row r="3024" spans="1:6" hidden="1" x14ac:dyDescent="0.3">
      <c r="A3024" s="1" t="s">
        <v>11</v>
      </c>
      <c r="B3024" t="b">
        <v>0</v>
      </c>
      <c r="C3024">
        <v>18909614218531</v>
      </c>
      <c r="D3024">
        <v>18909632004698</v>
      </c>
      <c r="E3024">
        <v>17786167</v>
      </c>
      <c r="F3024">
        <v>0</v>
      </c>
    </row>
    <row r="3025" spans="1:6" hidden="1" x14ac:dyDescent="0.3">
      <c r="A3025" s="1" t="s">
        <v>11</v>
      </c>
      <c r="B3025" t="b">
        <v>0</v>
      </c>
      <c r="C3025">
        <v>18909633619031</v>
      </c>
      <c r="D3025">
        <v>18909647733665</v>
      </c>
      <c r="E3025">
        <v>14114634</v>
      </c>
      <c r="F3025">
        <v>0</v>
      </c>
    </row>
    <row r="3026" spans="1:6" hidden="1" x14ac:dyDescent="0.3">
      <c r="A3026" s="1" t="s">
        <v>9</v>
      </c>
      <c r="B3026" t="b">
        <v>0</v>
      </c>
      <c r="C3026">
        <v>18909648561601</v>
      </c>
      <c r="D3026">
        <v>18909660068674</v>
      </c>
      <c r="E3026">
        <v>11507073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18909660167992</v>
      </c>
      <c r="D3027">
        <v>18909675669709</v>
      </c>
      <c r="E3027">
        <v>15501717</v>
      </c>
      <c r="F3027">
        <v>0</v>
      </c>
    </row>
    <row r="3028" spans="1:6" hidden="1" x14ac:dyDescent="0.3">
      <c r="A3028" s="1" t="s">
        <v>12</v>
      </c>
      <c r="B3028" t="b">
        <v>0</v>
      </c>
      <c r="C3028">
        <v>18909675769847</v>
      </c>
      <c r="D3028">
        <v>18909691672620</v>
      </c>
      <c r="E3028">
        <v>15902773</v>
      </c>
      <c r="F3028">
        <v>0</v>
      </c>
    </row>
    <row r="3029" spans="1:6" hidden="1" x14ac:dyDescent="0.3">
      <c r="A3029" s="1" t="s">
        <v>13</v>
      </c>
      <c r="B3029" t="b">
        <v>0</v>
      </c>
      <c r="C3029">
        <v>18909692791442</v>
      </c>
      <c r="D3029">
        <v>18909709444368</v>
      </c>
      <c r="E3029">
        <v>16652926</v>
      </c>
      <c r="F3029">
        <v>0</v>
      </c>
    </row>
    <row r="3030" spans="1:6" hidden="1" x14ac:dyDescent="0.3">
      <c r="A3030" s="1" t="s">
        <v>10</v>
      </c>
      <c r="B3030" t="b">
        <v>0</v>
      </c>
      <c r="C3030">
        <v>18909710096967</v>
      </c>
      <c r="D3030">
        <v>18909722657847</v>
      </c>
      <c r="E3030">
        <v>12560880</v>
      </c>
      <c r="F3030">
        <v>0</v>
      </c>
    </row>
    <row r="3031" spans="1:6" hidden="1" x14ac:dyDescent="0.3">
      <c r="A3031" s="1" t="s">
        <v>14</v>
      </c>
      <c r="B3031" t="b">
        <v>0</v>
      </c>
      <c r="C3031">
        <v>18909723005274</v>
      </c>
      <c r="D3031">
        <v>18909738791814</v>
      </c>
      <c r="E3031">
        <v>15786540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18909738879136</v>
      </c>
      <c r="D3032">
        <v>18909754350226</v>
      </c>
      <c r="E3032">
        <v>15471090</v>
      </c>
      <c r="F3032">
        <v>0</v>
      </c>
    </row>
    <row r="3033" spans="1:6" hidden="1" x14ac:dyDescent="0.3">
      <c r="A3033" s="1" t="s">
        <v>11</v>
      </c>
      <c r="B3033" t="b">
        <v>0</v>
      </c>
      <c r="C3033">
        <v>18909755181713</v>
      </c>
      <c r="D3033">
        <v>18909772848194</v>
      </c>
      <c r="E3033">
        <v>17666481</v>
      </c>
      <c r="F3033">
        <v>0</v>
      </c>
    </row>
    <row r="3034" spans="1:6" hidden="1" x14ac:dyDescent="0.3">
      <c r="A3034" s="1" t="s">
        <v>11</v>
      </c>
      <c r="B3034" t="b">
        <v>0</v>
      </c>
      <c r="C3034">
        <v>18909774883620</v>
      </c>
      <c r="D3034">
        <v>18909788511927</v>
      </c>
      <c r="E3034">
        <v>13628307</v>
      </c>
      <c r="F3034">
        <v>0</v>
      </c>
    </row>
    <row r="3035" spans="1:6" hidden="1" x14ac:dyDescent="0.3">
      <c r="A3035" s="1" t="s">
        <v>6</v>
      </c>
      <c r="B3035" t="b">
        <v>0</v>
      </c>
      <c r="C3035">
        <v>18909789685141</v>
      </c>
      <c r="D3035">
        <v>18909801918025</v>
      </c>
      <c r="E3035">
        <v>12232884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18909802283103</v>
      </c>
      <c r="D3036">
        <v>18909817147274</v>
      </c>
      <c r="E3036">
        <v>14864171</v>
      </c>
      <c r="F3036">
        <v>0</v>
      </c>
    </row>
    <row r="3037" spans="1:6" hidden="1" x14ac:dyDescent="0.3">
      <c r="A3037" s="1" t="s">
        <v>8</v>
      </c>
      <c r="B3037" t="b">
        <v>0</v>
      </c>
      <c r="C3037">
        <v>18909817234059</v>
      </c>
      <c r="D3037">
        <v>18909832453197</v>
      </c>
      <c r="E3037">
        <v>15219138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18909832523150</v>
      </c>
      <c r="D3038">
        <v>18909848275706</v>
      </c>
      <c r="E3038">
        <v>15752556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18909848374553</v>
      </c>
      <c r="D3039">
        <v>18909863877369</v>
      </c>
      <c r="E3039">
        <v>15502816</v>
      </c>
      <c r="F3039">
        <v>0</v>
      </c>
    </row>
    <row r="3040" spans="1:6" hidden="1" x14ac:dyDescent="0.3">
      <c r="A3040" s="1" t="s">
        <v>7</v>
      </c>
      <c r="B3040" t="b">
        <v>0</v>
      </c>
      <c r="C3040">
        <v>18909863957667</v>
      </c>
      <c r="D3040">
        <v>18909879575215</v>
      </c>
      <c r="E3040">
        <v>15617548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18909879668639</v>
      </c>
      <c r="D3041">
        <v>18909896033805</v>
      </c>
      <c r="E3041">
        <v>16365166</v>
      </c>
      <c r="F3041">
        <v>0</v>
      </c>
    </row>
    <row r="3042" spans="1:6" hidden="1" x14ac:dyDescent="0.3">
      <c r="A3042" s="1" t="s">
        <v>8</v>
      </c>
      <c r="B3042" t="b">
        <v>0</v>
      </c>
      <c r="C3042">
        <v>18909896131135</v>
      </c>
      <c r="D3042">
        <v>18909910751102</v>
      </c>
      <c r="E3042">
        <v>14619967</v>
      </c>
      <c r="F3042">
        <v>0</v>
      </c>
    </row>
    <row r="3043" spans="1:6" hidden="1" x14ac:dyDescent="0.3">
      <c r="A3043" s="1" t="s">
        <v>10</v>
      </c>
      <c r="B3043" t="b">
        <v>0</v>
      </c>
      <c r="C3043">
        <v>18909911071971</v>
      </c>
      <c r="D3043">
        <v>18909926626592</v>
      </c>
      <c r="E3043">
        <v>15554621</v>
      </c>
      <c r="F3043">
        <v>0</v>
      </c>
    </row>
    <row r="3044" spans="1:6" hidden="1" x14ac:dyDescent="0.3">
      <c r="A3044" s="1" t="s">
        <v>14</v>
      </c>
      <c r="B3044" t="b">
        <v>0</v>
      </c>
      <c r="C3044">
        <v>18909926982150</v>
      </c>
      <c r="D3044">
        <v>18909942282380</v>
      </c>
      <c r="E3044">
        <v>15300230</v>
      </c>
      <c r="F3044">
        <v>0</v>
      </c>
    </row>
    <row r="3045" spans="1:6" hidden="1" x14ac:dyDescent="0.3">
      <c r="A3045" s="1" t="s">
        <v>13</v>
      </c>
      <c r="B3045" t="b">
        <v>0</v>
      </c>
      <c r="C3045">
        <v>18909943411938</v>
      </c>
      <c r="D3045">
        <v>18909959617515</v>
      </c>
      <c r="E3045">
        <v>16205577</v>
      </c>
      <c r="F3045">
        <v>0</v>
      </c>
    </row>
    <row r="3046" spans="1:6" hidden="1" x14ac:dyDescent="0.3">
      <c r="A3046" s="1" t="s">
        <v>10</v>
      </c>
      <c r="B3046" t="b">
        <v>0</v>
      </c>
      <c r="C3046">
        <v>18909959998681</v>
      </c>
      <c r="D3046">
        <v>18909973614918</v>
      </c>
      <c r="E3046">
        <v>13616237</v>
      </c>
      <c r="F3046">
        <v>0</v>
      </c>
    </row>
    <row r="3047" spans="1:6" hidden="1" x14ac:dyDescent="0.3">
      <c r="A3047" s="1" t="s">
        <v>11</v>
      </c>
      <c r="B3047" t="b">
        <v>0</v>
      </c>
      <c r="C3047">
        <v>18909974564620</v>
      </c>
      <c r="D3047">
        <v>18909992445306</v>
      </c>
      <c r="E3047">
        <v>17880686</v>
      </c>
      <c r="F3047">
        <v>0</v>
      </c>
    </row>
    <row r="3048" spans="1:6" hidden="1" x14ac:dyDescent="0.3">
      <c r="A3048" s="1" t="s">
        <v>7</v>
      </c>
      <c r="B3048" t="b">
        <v>0</v>
      </c>
      <c r="C3048">
        <v>18909993739132</v>
      </c>
      <c r="D3048">
        <v>18910004655518</v>
      </c>
      <c r="E3048">
        <v>10916386</v>
      </c>
      <c r="F3048">
        <v>0</v>
      </c>
    </row>
    <row r="3049" spans="1:6" hidden="1" x14ac:dyDescent="0.3">
      <c r="A3049" s="1" t="s">
        <v>13</v>
      </c>
      <c r="B3049" t="b">
        <v>0</v>
      </c>
      <c r="C3049">
        <v>18910005818078</v>
      </c>
      <c r="D3049">
        <v>18910022422949</v>
      </c>
      <c r="E3049">
        <v>16604871</v>
      </c>
      <c r="F3049">
        <v>0</v>
      </c>
    </row>
    <row r="3050" spans="1:6" hidden="1" x14ac:dyDescent="0.3">
      <c r="A3050" s="1" t="s">
        <v>12</v>
      </c>
      <c r="B3050" t="b">
        <v>0</v>
      </c>
      <c r="C3050">
        <v>18910022549552</v>
      </c>
      <c r="D3050">
        <v>18910035846981</v>
      </c>
      <c r="E3050">
        <v>13297429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18910035947397</v>
      </c>
      <c r="D3051">
        <v>18910051476697</v>
      </c>
      <c r="E3051">
        <v>15529300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18910051574492</v>
      </c>
      <c r="D3052">
        <v>18910067110690</v>
      </c>
      <c r="E3052">
        <v>15536198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18910067218934</v>
      </c>
      <c r="D3053">
        <v>18910082737771</v>
      </c>
      <c r="E3053">
        <v>15518837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18910083155631</v>
      </c>
      <c r="D3054">
        <v>18910098522191</v>
      </c>
      <c r="E3054">
        <v>15366560</v>
      </c>
      <c r="F3054">
        <v>0</v>
      </c>
    </row>
    <row r="3055" spans="1:6" hidden="1" x14ac:dyDescent="0.3">
      <c r="A3055" s="1" t="s">
        <v>10</v>
      </c>
      <c r="B3055" t="b">
        <v>0</v>
      </c>
      <c r="C3055">
        <v>18910098867178</v>
      </c>
      <c r="D3055">
        <v>18910114284632</v>
      </c>
      <c r="E3055">
        <v>15417454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18910114379103</v>
      </c>
      <c r="D3056">
        <v>18910130722401</v>
      </c>
      <c r="E3056">
        <v>16343298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18910131078590</v>
      </c>
      <c r="D3057">
        <v>18910145285097</v>
      </c>
      <c r="E3057">
        <v>14206507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18910145384971</v>
      </c>
      <c r="D3058">
        <v>18910160892360</v>
      </c>
      <c r="E3058">
        <v>15507389</v>
      </c>
      <c r="F3058">
        <v>0</v>
      </c>
    </row>
    <row r="3059" spans="1:6" hidden="1" x14ac:dyDescent="0.3">
      <c r="A3059" s="1" t="s">
        <v>6</v>
      </c>
      <c r="B3059" t="b">
        <v>0</v>
      </c>
      <c r="C3059">
        <v>18910161323542</v>
      </c>
      <c r="D3059">
        <v>18910176722140</v>
      </c>
      <c r="E3059">
        <v>15398598</v>
      </c>
      <c r="F3059">
        <v>0</v>
      </c>
    </row>
    <row r="3060" spans="1:6" hidden="1" x14ac:dyDescent="0.3">
      <c r="A3060" s="1" t="s">
        <v>15</v>
      </c>
      <c r="B3060" t="b">
        <v>0</v>
      </c>
      <c r="C3060">
        <v>18910176815587</v>
      </c>
      <c r="D3060">
        <v>18910192957344</v>
      </c>
      <c r="E3060">
        <v>16141757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18910193058613</v>
      </c>
      <c r="D3061">
        <v>18910207766440</v>
      </c>
      <c r="E3061">
        <v>14707827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18910208892404</v>
      </c>
      <c r="D3062">
        <v>18910225379240</v>
      </c>
      <c r="E3062">
        <v>16486836</v>
      </c>
      <c r="F3062">
        <v>0</v>
      </c>
    </row>
    <row r="3063" spans="1:6" hidden="1" x14ac:dyDescent="0.3">
      <c r="A3063" s="1" t="s">
        <v>8</v>
      </c>
      <c r="B3063" t="b">
        <v>0</v>
      </c>
      <c r="C3063">
        <v>18910225502702</v>
      </c>
      <c r="D3063">
        <v>18910238886440</v>
      </c>
      <c r="E3063">
        <v>13383738</v>
      </c>
      <c r="F3063">
        <v>0</v>
      </c>
    </row>
    <row r="3064" spans="1:6" hidden="1" x14ac:dyDescent="0.3">
      <c r="A3064" s="1" t="s">
        <v>12</v>
      </c>
      <c r="B3064" t="b">
        <v>0</v>
      </c>
      <c r="C3064">
        <v>18910238958610</v>
      </c>
      <c r="D3064">
        <v>18910254614195</v>
      </c>
      <c r="E3064">
        <v>15655585</v>
      </c>
      <c r="F3064">
        <v>0</v>
      </c>
    </row>
    <row r="3065" spans="1:6" hidden="1" x14ac:dyDescent="0.3">
      <c r="A3065" s="1" t="s">
        <v>6</v>
      </c>
      <c r="B3065" t="b">
        <v>0</v>
      </c>
      <c r="C3065">
        <v>18910255058603</v>
      </c>
      <c r="D3065">
        <v>18910270467523</v>
      </c>
      <c r="E3065">
        <v>15408920</v>
      </c>
      <c r="F3065">
        <v>0</v>
      </c>
    </row>
    <row r="3066" spans="1:6" hidden="1" x14ac:dyDescent="0.3">
      <c r="A3066" s="1" t="s">
        <v>10</v>
      </c>
      <c r="B3066" t="b">
        <v>0</v>
      </c>
      <c r="C3066">
        <v>18910270931781</v>
      </c>
      <c r="D3066">
        <v>18910286202778</v>
      </c>
      <c r="E3066">
        <v>15270997</v>
      </c>
      <c r="F3066">
        <v>0</v>
      </c>
    </row>
    <row r="3067" spans="1:6" hidden="1" x14ac:dyDescent="0.3">
      <c r="A3067" s="1" t="s">
        <v>12</v>
      </c>
      <c r="B3067" t="b">
        <v>0</v>
      </c>
      <c r="C3067">
        <v>18910286324394</v>
      </c>
      <c r="D3067">
        <v>18910301410671</v>
      </c>
      <c r="E3067">
        <v>15086277</v>
      </c>
      <c r="F3067">
        <v>0</v>
      </c>
    </row>
    <row r="3068" spans="1:6" hidden="1" x14ac:dyDescent="0.3">
      <c r="A3068" s="1" t="s">
        <v>9</v>
      </c>
      <c r="B3068" t="b">
        <v>0</v>
      </c>
      <c r="C3068">
        <v>18910301493436</v>
      </c>
      <c r="D3068">
        <v>18910317154508</v>
      </c>
      <c r="E3068">
        <v>15661072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18910317504241</v>
      </c>
      <c r="D3069">
        <v>18910332856743</v>
      </c>
      <c r="E3069">
        <v>15352502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18910332957027</v>
      </c>
      <c r="D3070">
        <v>18910348581054</v>
      </c>
      <c r="E3070">
        <v>15624027</v>
      </c>
      <c r="F3070">
        <v>0</v>
      </c>
    </row>
    <row r="3071" spans="1:6" hidden="1" x14ac:dyDescent="0.3">
      <c r="A3071" s="1" t="s">
        <v>11</v>
      </c>
      <c r="B3071" t="b">
        <v>0</v>
      </c>
      <c r="C3071">
        <v>18910349466922</v>
      </c>
      <c r="D3071">
        <v>18910366961838</v>
      </c>
      <c r="E3071">
        <v>17494916</v>
      </c>
      <c r="F3071">
        <v>0</v>
      </c>
    </row>
    <row r="3072" spans="1:6" hidden="1" x14ac:dyDescent="0.3">
      <c r="A3072" s="1" t="s">
        <v>11</v>
      </c>
      <c r="B3072" t="b">
        <v>0</v>
      </c>
      <c r="C3072">
        <v>18910368567815</v>
      </c>
      <c r="D3072">
        <v>18910382083836</v>
      </c>
      <c r="E3072">
        <v>13516021</v>
      </c>
      <c r="F3072">
        <v>0</v>
      </c>
    </row>
    <row r="3073" spans="1:6" hidden="1" x14ac:dyDescent="0.3">
      <c r="A3073" s="1" t="s">
        <v>15</v>
      </c>
      <c r="B3073" t="b">
        <v>0</v>
      </c>
      <c r="C3073">
        <v>18910383343709</v>
      </c>
      <c r="D3073">
        <v>18910395303664</v>
      </c>
      <c r="E3073">
        <v>11959955</v>
      </c>
      <c r="F3073">
        <v>0</v>
      </c>
    </row>
    <row r="3074" spans="1:6" hidden="1" x14ac:dyDescent="0.3">
      <c r="A3074" s="1" t="s">
        <v>14</v>
      </c>
      <c r="B3074" t="b">
        <v>0</v>
      </c>
      <c r="C3074">
        <v>18910395671516</v>
      </c>
      <c r="D3074">
        <v>18910410706567</v>
      </c>
      <c r="E3074">
        <v>15035051</v>
      </c>
      <c r="F3074">
        <v>0</v>
      </c>
    </row>
    <row r="3075" spans="1:6" hidden="1" x14ac:dyDescent="0.3">
      <c r="A3075" s="1" t="s">
        <v>10</v>
      </c>
      <c r="B3075" t="b">
        <v>0</v>
      </c>
      <c r="C3075">
        <v>18910411055218</v>
      </c>
      <c r="D3075">
        <v>18910426637214</v>
      </c>
      <c r="E3075">
        <v>15581996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18910426734492</v>
      </c>
      <c r="D3076">
        <v>18910441825488</v>
      </c>
      <c r="E3076">
        <v>15090996</v>
      </c>
      <c r="F3076">
        <v>0</v>
      </c>
    </row>
    <row r="3077" spans="1:6" hidden="1" x14ac:dyDescent="0.3">
      <c r="A3077" s="1" t="s">
        <v>8</v>
      </c>
      <c r="B3077" t="b">
        <v>0</v>
      </c>
      <c r="C3077">
        <v>18910441876363</v>
      </c>
      <c r="D3077">
        <v>18910457631604</v>
      </c>
      <c r="E3077">
        <v>15755241</v>
      </c>
      <c r="F3077">
        <v>0</v>
      </c>
    </row>
    <row r="3078" spans="1:6" hidden="1" x14ac:dyDescent="0.3">
      <c r="A3078" s="1" t="s">
        <v>12</v>
      </c>
      <c r="B3078" t="b">
        <v>0</v>
      </c>
      <c r="C3078">
        <v>18910457704427</v>
      </c>
      <c r="D3078">
        <v>18910473383511</v>
      </c>
      <c r="E3078">
        <v>15679084</v>
      </c>
      <c r="F3078">
        <v>0</v>
      </c>
    </row>
    <row r="3079" spans="1:6" hidden="1" x14ac:dyDescent="0.3">
      <c r="A3079" s="1" t="s">
        <v>11</v>
      </c>
      <c r="B3079" t="b">
        <v>0</v>
      </c>
      <c r="C3079">
        <v>18910474270394</v>
      </c>
      <c r="D3079">
        <v>18910491880184</v>
      </c>
      <c r="E3079">
        <v>17609790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18910493134556</v>
      </c>
      <c r="D3080">
        <v>18910504604053</v>
      </c>
      <c r="E3080">
        <v>11469497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18910504696989</v>
      </c>
      <c r="D3081">
        <v>18910521118295</v>
      </c>
      <c r="E3081">
        <v>16421306</v>
      </c>
      <c r="F3081">
        <v>0</v>
      </c>
    </row>
    <row r="3082" spans="1:6" hidden="1" x14ac:dyDescent="0.3">
      <c r="A3082" s="1" t="s">
        <v>14</v>
      </c>
      <c r="B3082" t="b">
        <v>0</v>
      </c>
      <c r="C3082">
        <v>18910521473885</v>
      </c>
      <c r="D3082">
        <v>18910535793686</v>
      </c>
      <c r="E3082">
        <v>14319801</v>
      </c>
      <c r="F3082">
        <v>0</v>
      </c>
    </row>
    <row r="3083" spans="1:6" hidden="1" x14ac:dyDescent="0.3">
      <c r="A3083" s="1" t="s">
        <v>6</v>
      </c>
      <c r="B3083" t="b">
        <v>0</v>
      </c>
      <c r="C3083">
        <v>18910536223275</v>
      </c>
      <c r="D3083">
        <v>18910551759447</v>
      </c>
      <c r="E3083">
        <v>15536172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18910551853784</v>
      </c>
      <c r="D3084">
        <v>18910568084538</v>
      </c>
      <c r="E3084">
        <v>16230754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18910568187567</v>
      </c>
      <c r="D3085">
        <v>18910582876786</v>
      </c>
      <c r="E3085">
        <v>14689219</v>
      </c>
      <c r="F3085">
        <v>0</v>
      </c>
    </row>
    <row r="3086" spans="1:6" hidden="1" x14ac:dyDescent="0.3">
      <c r="A3086" s="1" t="s">
        <v>13</v>
      </c>
      <c r="B3086" t="b">
        <v>0</v>
      </c>
      <c r="C3086">
        <v>18910583997920</v>
      </c>
      <c r="D3086">
        <v>18910600324484</v>
      </c>
      <c r="E3086">
        <v>16326564</v>
      </c>
      <c r="F3086">
        <v>0</v>
      </c>
    </row>
    <row r="3087" spans="1:6" hidden="1" x14ac:dyDescent="0.3">
      <c r="A3087" s="1" t="s">
        <v>12</v>
      </c>
      <c r="B3087" t="b">
        <v>0</v>
      </c>
      <c r="C3087">
        <v>18910600450156</v>
      </c>
      <c r="D3087">
        <v>18910614101006</v>
      </c>
      <c r="E3087">
        <v>13650850</v>
      </c>
      <c r="F3087">
        <v>0</v>
      </c>
    </row>
    <row r="3088" spans="1:6" hidden="1" x14ac:dyDescent="0.3">
      <c r="A3088" s="1" t="s">
        <v>15</v>
      </c>
      <c r="B3088" t="b">
        <v>0</v>
      </c>
      <c r="C3088">
        <v>18910614182485</v>
      </c>
      <c r="D3088">
        <v>18910630745368</v>
      </c>
      <c r="E3088">
        <v>16562883</v>
      </c>
      <c r="F3088">
        <v>0</v>
      </c>
    </row>
    <row r="3089" spans="1:6" hidden="1" x14ac:dyDescent="0.3">
      <c r="A3089" s="1" t="s">
        <v>8</v>
      </c>
      <c r="B3089" t="b">
        <v>0</v>
      </c>
      <c r="C3089">
        <v>18910630868730</v>
      </c>
      <c r="D3089">
        <v>18910645297877</v>
      </c>
      <c r="E3089">
        <v>14429147</v>
      </c>
      <c r="F3089">
        <v>0</v>
      </c>
    </row>
    <row r="3090" spans="1:6" hidden="1" x14ac:dyDescent="0.3">
      <c r="A3090" s="1" t="s">
        <v>13</v>
      </c>
      <c r="B3090" t="b">
        <v>0</v>
      </c>
      <c r="C3090">
        <v>18910646539071</v>
      </c>
      <c r="D3090">
        <v>18910662886541</v>
      </c>
      <c r="E3090">
        <v>16347470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18910663012135</v>
      </c>
      <c r="D3091">
        <v>18910676407641</v>
      </c>
      <c r="E3091">
        <v>13395506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18910676475251</v>
      </c>
      <c r="D3092">
        <v>18910693009477</v>
      </c>
      <c r="E3092">
        <v>16534226</v>
      </c>
      <c r="F3092">
        <v>0</v>
      </c>
    </row>
    <row r="3093" spans="1:6" hidden="1" x14ac:dyDescent="0.3">
      <c r="A3093" s="1" t="s">
        <v>7</v>
      </c>
      <c r="B3093" t="b">
        <v>0</v>
      </c>
      <c r="C3093">
        <v>18910693110445</v>
      </c>
      <c r="D3093">
        <v>18910707902812</v>
      </c>
      <c r="E3093">
        <v>14792367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18910708320370</v>
      </c>
      <c r="D3094">
        <v>18910723630644</v>
      </c>
      <c r="E3094">
        <v>15310274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18910723724550</v>
      </c>
      <c r="D3095">
        <v>18910739034376</v>
      </c>
      <c r="E3095">
        <v>15309826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18910739382788</v>
      </c>
      <c r="D3096">
        <v>18910754774038</v>
      </c>
      <c r="E3096">
        <v>15391250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18910754862062</v>
      </c>
      <c r="D3097">
        <v>18910770130614</v>
      </c>
      <c r="E3097">
        <v>15268552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18910770201343</v>
      </c>
      <c r="D3098">
        <v>18910786156069</v>
      </c>
      <c r="E3098">
        <v>15954726</v>
      </c>
      <c r="F3098">
        <v>0</v>
      </c>
    </row>
    <row r="3099" spans="1:6" hidden="1" x14ac:dyDescent="0.3">
      <c r="A3099" s="1" t="s">
        <v>7</v>
      </c>
      <c r="B3099" t="b">
        <v>0</v>
      </c>
      <c r="C3099">
        <v>18910786256237</v>
      </c>
      <c r="D3099">
        <v>18910801649448</v>
      </c>
      <c r="E3099">
        <v>15393211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18910801742899</v>
      </c>
      <c r="D3100">
        <v>18910818027176</v>
      </c>
      <c r="E3100">
        <v>16284277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18910818366180</v>
      </c>
      <c r="D3101">
        <v>18910832824674</v>
      </c>
      <c r="E3101">
        <v>14458494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18910832913536</v>
      </c>
      <c r="D3102">
        <v>18910849297742</v>
      </c>
      <c r="E3102">
        <v>16384206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18910850165341</v>
      </c>
      <c r="D3103">
        <v>18910866848529</v>
      </c>
      <c r="E3103">
        <v>16683188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18910868102887</v>
      </c>
      <c r="D3104">
        <v>18910879468657</v>
      </c>
      <c r="E3104">
        <v>11365770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18910880562668</v>
      </c>
      <c r="D3105">
        <v>18910897474278</v>
      </c>
      <c r="E3105">
        <v>16911610</v>
      </c>
      <c r="F3105">
        <v>0</v>
      </c>
    </row>
    <row r="3106" spans="1:6" hidden="1" x14ac:dyDescent="0.3">
      <c r="A3106" s="1" t="s">
        <v>7</v>
      </c>
      <c r="B3106" t="b">
        <v>0</v>
      </c>
      <c r="C3106">
        <v>18910897600120</v>
      </c>
      <c r="D3106">
        <v>18910910919735</v>
      </c>
      <c r="E3106">
        <v>13319615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18910911801353</v>
      </c>
      <c r="D3107">
        <v>18910929271140</v>
      </c>
      <c r="E3107">
        <v>17469787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18910930522483</v>
      </c>
      <c r="D3108">
        <v>18910943093255</v>
      </c>
      <c r="E3108">
        <v>12570772</v>
      </c>
      <c r="F3108">
        <v>0</v>
      </c>
    </row>
    <row r="3109" spans="1:6" hidden="1" x14ac:dyDescent="0.3">
      <c r="A3109" s="1" t="s">
        <v>8</v>
      </c>
      <c r="B3109" t="b">
        <v>0</v>
      </c>
      <c r="C3109">
        <v>18910943189595</v>
      </c>
      <c r="D3109">
        <v>18910957681744</v>
      </c>
      <c r="E3109">
        <v>14492149</v>
      </c>
      <c r="F3109">
        <v>0</v>
      </c>
    </row>
    <row r="3110" spans="1:6" hidden="1" x14ac:dyDescent="0.3">
      <c r="A3110" s="1" t="s">
        <v>6</v>
      </c>
      <c r="B3110" t="b">
        <v>0</v>
      </c>
      <c r="C3110">
        <v>18910958076406</v>
      </c>
      <c r="D3110">
        <v>18910973644727</v>
      </c>
      <c r="E3110">
        <v>15568321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18910973737777</v>
      </c>
      <c r="D3111">
        <v>18910989278535</v>
      </c>
      <c r="E3111">
        <v>15540758</v>
      </c>
      <c r="F3111">
        <v>0</v>
      </c>
    </row>
    <row r="3112" spans="1:6" hidden="1" x14ac:dyDescent="0.3">
      <c r="A3112" s="1" t="s">
        <v>15</v>
      </c>
      <c r="B3112" t="b">
        <v>0</v>
      </c>
      <c r="C3112">
        <v>18910989371396</v>
      </c>
      <c r="D3112">
        <v>18911005730213</v>
      </c>
      <c r="E3112">
        <v>16358817</v>
      </c>
      <c r="F3112">
        <v>0</v>
      </c>
    </row>
    <row r="3113" spans="1:6" hidden="1" x14ac:dyDescent="0.3">
      <c r="A3113" s="1" t="s">
        <v>7</v>
      </c>
      <c r="B3113" t="b">
        <v>0</v>
      </c>
      <c r="C3113">
        <v>18911005929341</v>
      </c>
      <c r="D3113">
        <v>18911020423545</v>
      </c>
      <c r="E3113">
        <v>14494204</v>
      </c>
      <c r="F3113">
        <v>0</v>
      </c>
    </row>
    <row r="3114" spans="1:6" hidden="1" x14ac:dyDescent="0.3">
      <c r="A3114" s="1" t="s">
        <v>12</v>
      </c>
      <c r="B3114" t="b">
        <v>0</v>
      </c>
      <c r="C3114">
        <v>18911020522518</v>
      </c>
      <c r="D3114">
        <v>18911035826841</v>
      </c>
      <c r="E3114">
        <v>15304323</v>
      </c>
      <c r="F3114">
        <v>0</v>
      </c>
    </row>
    <row r="3115" spans="1:6" hidden="1" x14ac:dyDescent="0.3">
      <c r="A3115" s="1" t="s">
        <v>10</v>
      </c>
      <c r="B3115" t="b">
        <v>0</v>
      </c>
      <c r="C3115">
        <v>18911036172114</v>
      </c>
      <c r="D3115">
        <v>18911051238745</v>
      </c>
      <c r="E3115">
        <v>15066631</v>
      </c>
      <c r="F3115">
        <v>0</v>
      </c>
    </row>
    <row r="3116" spans="1:6" hidden="1" x14ac:dyDescent="0.3">
      <c r="A3116" s="1" t="s">
        <v>7</v>
      </c>
      <c r="B3116" t="b">
        <v>0</v>
      </c>
      <c r="C3116">
        <v>18911051339241</v>
      </c>
      <c r="D3116">
        <v>18911066665503</v>
      </c>
      <c r="E3116">
        <v>15326262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18911066760314</v>
      </c>
      <c r="D3117">
        <v>18911082213870</v>
      </c>
      <c r="E3117">
        <v>15453556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18911082284778</v>
      </c>
      <c r="D3118">
        <v>18911098549488</v>
      </c>
      <c r="E3118">
        <v>16264710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18911098884665</v>
      </c>
      <c r="D3119">
        <v>18911114395819</v>
      </c>
      <c r="E3119">
        <v>15511154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18911114496832</v>
      </c>
      <c r="D3120">
        <v>18911129787821</v>
      </c>
      <c r="E3120">
        <v>15290989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18911129880211</v>
      </c>
      <c r="D3121">
        <v>18911145470046</v>
      </c>
      <c r="E3121">
        <v>15589835</v>
      </c>
      <c r="F3121">
        <v>0</v>
      </c>
    </row>
    <row r="3122" spans="1:6" hidden="1" x14ac:dyDescent="0.3">
      <c r="A3122" s="1" t="s">
        <v>13</v>
      </c>
      <c r="B3122" t="b">
        <v>0</v>
      </c>
      <c r="C3122">
        <v>18911146613089</v>
      </c>
      <c r="D3122">
        <v>18911162887615</v>
      </c>
      <c r="E3122">
        <v>16274526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18911164318494</v>
      </c>
      <c r="D3123">
        <v>18911178438449</v>
      </c>
      <c r="E3123">
        <v>14119955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18911178820142</v>
      </c>
      <c r="D3124">
        <v>18911191946776</v>
      </c>
      <c r="E3124">
        <v>13126634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18911191993126</v>
      </c>
      <c r="D3125">
        <v>18911207651490</v>
      </c>
      <c r="E3125">
        <v>15658364</v>
      </c>
      <c r="F3125">
        <v>0</v>
      </c>
    </row>
    <row r="3126" spans="1:6" hidden="1" x14ac:dyDescent="0.3">
      <c r="A3126" s="1" t="s">
        <v>10</v>
      </c>
      <c r="B3126" t="b">
        <v>0</v>
      </c>
      <c r="C3126">
        <v>18911207975825</v>
      </c>
      <c r="D3126">
        <v>18911223840562</v>
      </c>
      <c r="E3126">
        <v>15864737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18911223936645</v>
      </c>
      <c r="D3127">
        <v>18911239824491</v>
      </c>
      <c r="E3127">
        <v>15887846</v>
      </c>
      <c r="F3127">
        <v>0</v>
      </c>
    </row>
    <row r="3128" spans="1:6" hidden="1" x14ac:dyDescent="0.3">
      <c r="A3128" s="1" t="s">
        <v>9</v>
      </c>
      <c r="B3128" t="b">
        <v>0</v>
      </c>
      <c r="C3128">
        <v>18911239946702</v>
      </c>
      <c r="D3128">
        <v>18911254709122</v>
      </c>
      <c r="E3128">
        <v>14762420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18911255137030</v>
      </c>
      <c r="D3129">
        <v>18911270495005</v>
      </c>
      <c r="E3129">
        <v>15357975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8911270617516</v>
      </c>
      <c r="D3130">
        <v>18911286089881</v>
      </c>
      <c r="E3130">
        <v>15472365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18911287460137</v>
      </c>
      <c r="D3131">
        <v>18911303756251</v>
      </c>
      <c r="E3131">
        <v>16296114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18911305033915</v>
      </c>
      <c r="D3132">
        <v>18911319332542</v>
      </c>
      <c r="E3132">
        <v>14298627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18911320409647</v>
      </c>
      <c r="D3133">
        <v>18911335962325</v>
      </c>
      <c r="E3133">
        <v>15552678</v>
      </c>
      <c r="F3133">
        <v>0</v>
      </c>
    </row>
    <row r="3134" spans="1:6" hidden="1" x14ac:dyDescent="0.3">
      <c r="A3134" s="1" t="s">
        <v>7</v>
      </c>
      <c r="B3134" t="b">
        <v>0</v>
      </c>
      <c r="C3134">
        <v>18911337214917</v>
      </c>
      <c r="D3134">
        <v>18911348751949</v>
      </c>
      <c r="E3134">
        <v>11537032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18911348874361</v>
      </c>
      <c r="D3135">
        <v>18911364251853</v>
      </c>
      <c r="E3135">
        <v>15377492</v>
      </c>
      <c r="F3135">
        <v>0</v>
      </c>
    </row>
    <row r="3136" spans="1:6" hidden="1" x14ac:dyDescent="0.3">
      <c r="A3136" s="1" t="s">
        <v>10</v>
      </c>
      <c r="B3136" t="b">
        <v>0</v>
      </c>
      <c r="C3136">
        <v>18911364671714</v>
      </c>
      <c r="D3136">
        <v>18911380195566</v>
      </c>
      <c r="E3136">
        <v>15523852</v>
      </c>
      <c r="F3136">
        <v>0</v>
      </c>
    </row>
    <row r="3137" spans="1:6" hidden="1" x14ac:dyDescent="0.3">
      <c r="A3137" s="1" t="s">
        <v>14</v>
      </c>
      <c r="B3137" t="b">
        <v>0</v>
      </c>
      <c r="C3137">
        <v>18911380625405</v>
      </c>
      <c r="D3137">
        <v>18911395542654</v>
      </c>
      <c r="E3137">
        <v>14917249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18911396097317</v>
      </c>
      <c r="D3138">
        <v>18911411003851</v>
      </c>
      <c r="E3138">
        <v>14906534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18911411118708</v>
      </c>
      <c r="D3139">
        <v>18911426642681</v>
      </c>
      <c r="E3139">
        <v>15523973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18911426723057</v>
      </c>
      <c r="D3140">
        <v>18911443442749</v>
      </c>
      <c r="E3140">
        <v>16719692</v>
      </c>
      <c r="F3140">
        <v>0</v>
      </c>
    </row>
    <row r="3141" spans="1:6" hidden="1" x14ac:dyDescent="0.3">
      <c r="A3141" s="1" t="s">
        <v>10</v>
      </c>
      <c r="B3141" t="b">
        <v>0</v>
      </c>
      <c r="C3141">
        <v>18911443840090</v>
      </c>
      <c r="D3141">
        <v>18911458194190</v>
      </c>
      <c r="E3141">
        <v>14354100</v>
      </c>
      <c r="F3141">
        <v>0</v>
      </c>
    </row>
    <row r="3142" spans="1:6" hidden="1" x14ac:dyDescent="0.3">
      <c r="A3142" s="1" t="s">
        <v>8</v>
      </c>
      <c r="B3142" t="b">
        <v>0</v>
      </c>
      <c r="C3142">
        <v>18911458295959</v>
      </c>
      <c r="D3142">
        <v>18911473282104</v>
      </c>
      <c r="E3142">
        <v>14986145</v>
      </c>
      <c r="F3142">
        <v>0</v>
      </c>
    </row>
    <row r="3143" spans="1:6" hidden="1" x14ac:dyDescent="0.3">
      <c r="A3143" s="1" t="s">
        <v>9</v>
      </c>
      <c r="B3143" t="b">
        <v>0</v>
      </c>
      <c r="C3143">
        <v>18911473354589</v>
      </c>
      <c r="D3143">
        <v>18911489202893</v>
      </c>
      <c r="E3143">
        <v>15848304</v>
      </c>
      <c r="F3143">
        <v>0</v>
      </c>
    </row>
    <row r="3144" spans="1:6" hidden="1" x14ac:dyDescent="0.3">
      <c r="A3144" s="1" t="s">
        <v>8</v>
      </c>
      <c r="B3144" t="b">
        <v>0</v>
      </c>
      <c r="C3144">
        <v>18911489297308</v>
      </c>
      <c r="D3144">
        <v>18911504582925</v>
      </c>
      <c r="E3144">
        <v>15285617</v>
      </c>
      <c r="F3144">
        <v>0</v>
      </c>
    </row>
    <row r="3145" spans="1:6" hidden="1" x14ac:dyDescent="0.3">
      <c r="A3145" s="1" t="s">
        <v>14</v>
      </c>
      <c r="B3145" t="b">
        <v>0</v>
      </c>
      <c r="C3145">
        <v>18911504907938</v>
      </c>
      <c r="D3145">
        <v>18911520496279</v>
      </c>
      <c r="E3145">
        <v>15588341</v>
      </c>
      <c r="F3145">
        <v>0</v>
      </c>
    </row>
    <row r="3146" spans="1:6" hidden="1" x14ac:dyDescent="0.3">
      <c r="A3146" s="1" t="s">
        <v>15</v>
      </c>
      <c r="B3146" t="b">
        <v>0</v>
      </c>
      <c r="C3146">
        <v>18911520589599</v>
      </c>
      <c r="D3146">
        <v>18911536813965</v>
      </c>
      <c r="E3146">
        <v>16224366</v>
      </c>
      <c r="F3146">
        <v>0</v>
      </c>
    </row>
    <row r="3147" spans="1:6" hidden="1" x14ac:dyDescent="0.3">
      <c r="A3147" s="1" t="s">
        <v>10</v>
      </c>
      <c r="B3147" t="b">
        <v>0</v>
      </c>
      <c r="C3147">
        <v>18911537162932</v>
      </c>
      <c r="D3147">
        <v>18911551318725</v>
      </c>
      <c r="E3147">
        <v>14155793</v>
      </c>
      <c r="F3147">
        <v>0</v>
      </c>
    </row>
    <row r="3148" spans="1:6" hidden="1" x14ac:dyDescent="0.3">
      <c r="A3148" s="1" t="s">
        <v>10</v>
      </c>
      <c r="B3148" t="b">
        <v>0</v>
      </c>
      <c r="C3148">
        <v>18911551674980</v>
      </c>
      <c r="D3148">
        <v>18911566771839</v>
      </c>
      <c r="E3148">
        <v>15096859</v>
      </c>
      <c r="F3148">
        <v>0</v>
      </c>
    </row>
    <row r="3149" spans="1:6" hidden="1" x14ac:dyDescent="0.3">
      <c r="A3149" s="1" t="s">
        <v>7</v>
      </c>
      <c r="B3149" t="b">
        <v>0</v>
      </c>
      <c r="C3149">
        <v>18911566871703</v>
      </c>
      <c r="D3149">
        <v>18911582372199</v>
      </c>
      <c r="E3149">
        <v>15500496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18911583492819</v>
      </c>
      <c r="D3150">
        <v>18911600527251</v>
      </c>
      <c r="E3150">
        <v>17034432</v>
      </c>
      <c r="F3150">
        <v>0</v>
      </c>
    </row>
    <row r="3151" spans="1:6" hidden="1" x14ac:dyDescent="0.3">
      <c r="A3151" s="1" t="s">
        <v>6</v>
      </c>
      <c r="B3151" t="b">
        <v>0</v>
      </c>
      <c r="C3151">
        <v>18911600990540</v>
      </c>
      <c r="D3151">
        <v>18911614558351</v>
      </c>
      <c r="E3151">
        <v>13567811</v>
      </c>
      <c r="F3151">
        <v>0</v>
      </c>
    </row>
    <row r="3152" spans="1:6" hidden="1" x14ac:dyDescent="0.3">
      <c r="A3152" s="1" t="s">
        <v>11</v>
      </c>
      <c r="B3152" t="b">
        <v>0</v>
      </c>
      <c r="C3152">
        <v>18911615424579</v>
      </c>
      <c r="D3152">
        <v>18911632533690</v>
      </c>
      <c r="E3152">
        <v>17109111</v>
      </c>
      <c r="F3152">
        <v>0</v>
      </c>
    </row>
    <row r="3153" spans="1:6" hidden="1" x14ac:dyDescent="0.3">
      <c r="A3153" s="1" t="s">
        <v>10</v>
      </c>
      <c r="B3153" t="b">
        <v>0</v>
      </c>
      <c r="C3153">
        <v>18911634044241</v>
      </c>
      <c r="D3153">
        <v>18911645599167</v>
      </c>
      <c r="E3153">
        <v>11554926</v>
      </c>
      <c r="F3153">
        <v>0</v>
      </c>
    </row>
    <row r="3154" spans="1:6" hidden="1" x14ac:dyDescent="0.3">
      <c r="A3154" s="1" t="s">
        <v>10</v>
      </c>
      <c r="B3154" t="b">
        <v>0</v>
      </c>
      <c r="C3154">
        <v>18911645947371</v>
      </c>
      <c r="D3154">
        <v>18911661362199</v>
      </c>
      <c r="E3154">
        <v>15414828</v>
      </c>
      <c r="F3154">
        <v>0</v>
      </c>
    </row>
    <row r="3155" spans="1:6" hidden="1" x14ac:dyDescent="0.3">
      <c r="A3155" s="1" t="s">
        <v>6</v>
      </c>
      <c r="B3155" t="b">
        <v>0</v>
      </c>
      <c r="C3155">
        <v>18911661788798</v>
      </c>
      <c r="D3155">
        <v>18911676936771</v>
      </c>
      <c r="E3155">
        <v>15147973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18911677366387</v>
      </c>
      <c r="D3156">
        <v>18911692554241</v>
      </c>
      <c r="E3156">
        <v>15187854</v>
      </c>
      <c r="F3156">
        <v>0</v>
      </c>
    </row>
    <row r="3157" spans="1:6" hidden="1" x14ac:dyDescent="0.3">
      <c r="A3157" s="1" t="s">
        <v>6</v>
      </c>
      <c r="B3157" t="b">
        <v>0</v>
      </c>
      <c r="C3157">
        <v>18911692981798</v>
      </c>
      <c r="D3157">
        <v>18911708176644</v>
      </c>
      <c r="E3157">
        <v>15194846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18911708527637</v>
      </c>
      <c r="D3158">
        <v>18911723590685</v>
      </c>
      <c r="E3158">
        <v>15063048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18911723685114</v>
      </c>
      <c r="D3159">
        <v>18911739231765</v>
      </c>
      <c r="E3159">
        <v>15546651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18911739323417</v>
      </c>
      <c r="D3160">
        <v>18911755727872</v>
      </c>
      <c r="E3160">
        <v>16404455</v>
      </c>
      <c r="F3160">
        <v>0</v>
      </c>
    </row>
    <row r="3161" spans="1:6" hidden="1" x14ac:dyDescent="0.3">
      <c r="A3161" s="1" t="s">
        <v>12</v>
      </c>
      <c r="B3161" t="b">
        <v>0</v>
      </c>
      <c r="C3161">
        <v>18911755826998</v>
      </c>
      <c r="D3161">
        <v>18911770596269</v>
      </c>
      <c r="E3161">
        <v>14769271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18911771715372</v>
      </c>
      <c r="D3162">
        <v>18911787940640</v>
      </c>
      <c r="E3162">
        <v>16225268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18911789095659</v>
      </c>
      <c r="D3163">
        <v>18911803682897</v>
      </c>
      <c r="E3163">
        <v>14587238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18911804157396</v>
      </c>
      <c r="D3164">
        <v>18911817593228</v>
      </c>
      <c r="E3164">
        <v>13435832</v>
      </c>
      <c r="F3164">
        <v>0</v>
      </c>
    </row>
    <row r="3165" spans="1:6" hidden="1" x14ac:dyDescent="0.3">
      <c r="A3165" s="1" t="s">
        <v>15</v>
      </c>
      <c r="B3165" t="b">
        <v>0</v>
      </c>
      <c r="C3165">
        <v>18911817687149</v>
      </c>
      <c r="D3165">
        <v>18911833827170</v>
      </c>
      <c r="E3165">
        <v>16140021</v>
      </c>
      <c r="F3165">
        <v>0</v>
      </c>
    </row>
    <row r="3166" spans="1:6" hidden="1" x14ac:dyDescent="0.3">
      <c r="A3166" s="1" t="s">
        <v>11</v>
      </c>
      <c r="B3166" t="b">
        <v>0</v>
      </c>
      <c r="C3166">
        <v>18911834681275</v>
      </c>
      <c r="D3166">
        <v>18911851391293</v>
      </c>
      <c r="E3166">
        <v>16710018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18911852956158</v>
      </c>
      <c r="D3167">
        <v>18911864450777</v>
      </c>
      <c r="E3167">
        <v>11494619</v>
      </c>
      <c r="F3167">
        <v>0</v>
      </c>
    </row>
    <row r="3168" spans="1:6" hidden="1" x14ac:dyDescent="0.3">
      <c r="A3168" s="1" t="s">
        <v>11</v>
      </c>
      <c r="B3168" t="b">
        <v>0</v>
      </c>
      <c r="C3168">
        <v>18911865314279</v>
      </c>
      <c r="D3168">
        <v>18911883106798</v>
      </c>
      <c r="E3168">
        <v>17792519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18911884153801</v>
      </c>
      <c r="D3169">
        <v>18911894573803</v>
      </c>
      <c r="E3169">
        <v>10420002</v>
      </c>
      <c r="F3169">
        <v>0</v>
      </c>
    </row>
    <row r="3170" spans="1:6" hidden="1" x14ac:dyDescent="0.3">
      <c r="A3170" s="1" t="s">
        <v>15</v>
      </c>
      <c r="B3170" t="b">
        <v>0</v>
      </c>
      <c r="C3170">
        <v>18911894664426</v>
      </c>
      <c r="D3170">
        <v>18911911986743</v>
      </c>
      <c r="E3170">
        <v>17322317</v>
      </c>
      <c r="F3170">
        <v>0</v>
      </c>
    </row>
    <row r="3171" spans="1:6" hidden="1" x14ac:dyDescent="0.3">
      <c r="A3171" s="1" t="s">
        <v>7</v>
      </c>
      <c r="B3171" t="b">
        <v>0</v>
      </c>
      <c r="C3171">
        <v>18911912085346</v>
      </c>
      <c r="D3171">
        <v>18911926818606</v>
      </c>
      <c r="E3171">
        <v>14733260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18911927172151</v>
      </c>
      <c r="D3172">
        <v>18911942450999</v>
      </c>
      <c r="E3172">
        <v>15278848</v>
      </c>
      <c r="F3172">
        <v>0</v>
      </c>
    </row>
    <row r="3173" spans="1:6" hidden="1" x14ac:dyDescent="0.3">
      <c r="A3173" s="1" t="s">
        <v>7</v>
      </c>
      <c r="B3173" t="b">
        <v>0</v>
      </c>
      <c r="C3173">
        <v>18911942549500</v>
      </c>
      <c r="D3173">
        <v>18911958034350</v>
      </c>
      <c r="E3173">
        <v>15484850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18911958131094</v>
      </c>
      <c r="D3174">
        <v>18911973543013</v>
      </c>
      <c r="E3174">
        <v>15411919</v>
      </c>
      <c r="F3174">
        <v>0</v>
      </c>
    </row>
    <row r="3175" spans="1:6" hidden="1" x14ac:dyDescent="0.3">
      <c r="A3175" s="1" t="s">
        <v>11</v>
      </c>
      <c r="B3175" t="b">
        <v>0</v>
      </c>
      <c r="C3175">
        <v>18911974420793</v>
      </c>
      <c r="D3175">
        <v>18911992198672</v>
      </c>
      <c r="E3175">
        <v>17777879</v>
      </c>
      <c r="F3175">
        <v>0</v>
      </c>
    </row>
    <row r="3176" spans="1:6" hidden="1" x14ac:dyDescent="0.3">
      <c r="A3176" s="1" t="s">
        <v>12</v>
      </c>
      <c r="B3176" t="b">
        <v>0</v>
      </c>
      <c r="C3176">
        <v>18911993455979</v>
      </c>
      <c r="D3176">
        <v>18912004825599</v>
      </c>
      <c r="E3176">
        <v>11369620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18912005264454</v>
      </c>
      <c r="D3177">
        <v>18912020738564</v>
      </c>
      <c r="E3177">
        <v>15474110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18912020832992</v>
      </c>
      <c r="D3178">
        <v>18912036949492</v>
      </c>
      <c r="E3178">
        <v>16116500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18912037821038</v>
      </c>
      <c r="D3179">
        <v>18912054509004</v>
      </c>
      <c r="E3179">
        <v>16687966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18912055740928</v>
      </c>
      <c r="D3180">
        <v>18912066894066</v>
      </c>
      <c r="E3180">
        <v>11153138</v>
      </c>
      <c r="F3180">
        <v>0</v>
      </c>
    </row>
    <row r="3181" spans="1:6" hidden="1" x14ac:dyDescent="0.3">
      <c r="A3181" s="1" t="s">
        <v>12</v>
      </c>
      <c r="B3181" t="b">
        <v>0</v>
      </c>
      <c r="C3181">
        <v>18912066965980</v>
      </c>
      <c r="D3181">
        <v>18912082975306</v>
      </c>
      <c r="E3181">
        <v>16009326</v>
      </c>
      <c r="F3181">
        <v>0</v>
      </c>
    </row>
    <row r="3182" spans="1:6" hidden="1" x14ac:dyDescent="0.3">
      <c r="A3182" s="1" t="s">
        <v>14</v>
      </c>
      <c r="B3182" t="b">
        <v>0</v>
      </c>
      <c r="C3182">
        <v>18912083326397</v>
      </c>
      <c r="D3182">
        <v>18912098963433</v>
      </c>
      <c r="E3182">
        <v>15637036</v>
      </c>
      <c r="F3182">
        <v>0</v>
      </c>
    </row>
    <row r="3183" spans="1:6" hidden="1" x14ac:dyDescent="0.3">
      <c r="A3183" s="1" t="s">
        <v>13</v>
      </c>
      <c r="B3183" t="b">
        <v>0</v>
      </c>
      <c r="C3183">
        <v>18912100192827</v>
      </c>
      <c r="D3183">
        <v>18912116286146</v>
      </c>
      <c r="E3183">
        <v>16093319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18912116409397</v>
      </c>
      <c r="D3184">
        <v>18912129683004</v>
      </c>
      <c r="E3184">
        <v>13273607</v>
      </c>
      <c r="F3184">
        <v>0</v>
      </c>
    </row>
    <row r="3185" spans="1:6" hidden="1" x14ac:dyDescent="0.3">
      <c r="A3185" s="1" t="s">
        <v>12</v>
      </c>
      <c r="B3185" t="b">
        <v>0</v>
      </c>
      <c r="C3185">
        <v>18912129754844</v>
      </c>
      <c r="D3185">
        <v>18912145554649</v>
      </c>
      <c r="E3185">
        <v>15799805</v>
      </c>
      <c r="F3185">
        <v>0</v>
      </c>
    </row>
    <row r="3186" spans="1:6" hidden="1" x14ac:dyDescent="0.3">
      <c r="A3186" s="1" t="s">
        <v>10</v>
      </c>
      <c r="B3186" t="b">
        <v>0</v>
      </c>
      <c r="C3186">
        <v>18912145911506</v>
      </c>
      <c r="D3186">
        <v>18912161278459</v>
      </c>
      <c r="E3186">
        <v>15366953</v>
      </c>
      <c r="F3186">
        <v>0</v>
      </c>
    </row>
    <row r="3187" spans="1:6" hidden="1" x14ac:dyDescent="0.3">
      <c r="A3187" s="1" t="s">
        <v>7</v>
      </c>
      <c r="B3187" t="b">
        <v>0</v>
      </c>
      <c r="C3187">
        <v>18912161378009</v>
      </c>
      <c r="D3187">
        <v>18912176816397</v>
      </c>
      <c r="E3187">
        <v>15438388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18912176910176</v>
      </c>
      <c r="D3188">
        <v>18912192148157</v>
      </c>
      <c r="E3188">
        <v>15237981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18912192993497</v>
      </c>
      <c r="D3189">
        <v>18912210937817</v>
      </c>
      <c r="E3189">
        <v>17944320</v>
      </c>
      <c r="F3189">
        <v>0</v>
      </c>
    </row>
    <row r="3190" spans="1:6" hidden="1" x14ac:dyDescent="0.3">
      <c r="A3190" s="1" t="s">
        <v>11</v>
      </c>
      <c r="B3190" t="b">
        <v>0</v>
      </c>
      <c r="C3190">
        <v>18912212528820</v>
      </c>
      <c r="D3190">
        <v>18912226544068</v>
      </c>
      <c r="E3190">
        <v>14015248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18912228031635</v>
      </c>
      <c r="D3191">
        <v>18912239224104</v>
      </c>
      <c r="E3191">
        <v>11192469</v>
      </c>
      <c r="F3191">
        <v>0</v>
      </c>
    </row>
    <row r="3192" spans="1:6" hidden="1" x14ac:dyDescent="0.3">
      <c r="A3192" s="1" t="s">
        <v>8</v>
      </c>
      <c r="B3192" t="b">
        <v>0</v>
      </c>
      <c r="C3192">
        <v>18912239319617</v>
      </c>
      <c r="D3192">
        <v>18912254738187</v>
      </c>
      <c r="E3192">
        <v>15418570</v>
      </c>
      <c r="F3192">
        <v>0</v>
      </c>
    </row>
    <row r="3193" spans="1:6" hidden="1" x14ac:dyDescent="0.3">
      <c r="A3193" s="1" t="s">
        <v>12</v>
      </c>
      <c r="B3193" t="b">
        <v>0</v>
      </c>
      <c r="C3193">
        <v>18912254809867</v>
      </c>
      <c r="D3193">
        <v>18912270576591</v>
      </c>
      <c r="E3193">
        <v>15766724</v>
      </c>
      <c r="F3193">
        <v>0</v>
      </c>
    </row>
    <row r="3194" spans="1:6" hidden="1" x14ac:dyDescent="0.3">
      <c r="A3194" s="1" t="s">
        <v>13</v>
      </c>
      <c r="B3194" t="b">
        <v>0</v>
      </c>
      <c r="C3194">
        <v>18912285797851</v>
      </c>
      <c r="D3194">
        <v>18912303804672</v>
      </c>
      <c r="E3194">
        <v>18006821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18912303929858</v>
      </c>
      <c r="D3195">
        <v>18912317430661</v>
      </c>
      <c r="E3195">
        <v>13500803</v>
      </c>
      <c r="F3195">
        <v>0</v>
      </c>
    </row>
    <row r="3196" spans="1:6" hidden="1" x14ac:dyDescent="0.3">
      <c r="A3196" s="1" t="s">
        <v>12</v>
      </c>
      <c r="B3196" t="b">
        <v>0</v>
      </c>
      <c r="C3196">
        <v>18912317504056</v>
      </c>
      <c r="D3196">
        <v>18912333106746</v>
      </c>
      <c r="E3196">
        <v>15602690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18912333445658</v>
      </c>
      <c r="D3197">
        <v>18912348775047</v>
      </c>
      <c r="E3197">
        <v>15329389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18912348870709</v>
      </c>
      <c r="D3198">
        <v>18912363960453</v>
      </c>
      <c r="E3198">
        <v>15089744</v>
      </c>
      <c r="F3198">
        <v>0</v>
      </c>
    </row>
    <row r="3199" spans="1:6" hidden="1" x14ac:dyDescent="0.3">
      <c r="A3199" s="1" t="s">
        <v>14</v>
      </c>
      <c r="B3199" t="b">
        <v>0</v>
      </c>
      <c r="C3199">
        <v>18912364275867</v>
      </c>
      <c r="D3199">
        <v>18912380325784</v>
      </c>
      <c r="E3199">
        <v>16049917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18912393697730</v>
      </c>
      <c r="D3200">
        <v>18912413052367</v>
      </c>
      <c r="E3200">
        <v>19354637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18912426146548</v>
      </c>
      <c r="D3201">
        <v>18912445471617</v>
      </c>
      <c r="E3201">
        <v>19325069</v>
      </c>
      <c r="F3201">
        <v>0</v>
      </c>
    </row>
    <row r="3202" spans="1:6" hidden="1" x14ac:dyDescent="0.3">
      <c r="A3202" s="1" t="s">
        <v>8</v>
      </c>
      <c r="B3202" t="b">
        <v>0</v>
      </c>
      <c r="C3202">
        <v>18912446711164</v>
      </c>
      <c r="D3202">
        <v>18912457756668</v>
      </c>
      <c r="E3202">
        <v>11045504</v>
      </c>
      <c r="F3202">
        <v>0</v>
      </c>
    </row>
    <row r="3203" spans="1:6" hidden="1" x14ac:dyDescent="0.3">
      <c r="A3203" s="1" t="s">
        <v>14</v>
      </c>
      <c r="B3203" t="b">
        <v>0</v>
      </c>
      <c r="C3203">
        <v>18912458122721</v>
      </c>
      <c r="D3203">
        <v>18912473884923</v>
      </c>
      <c r="E3203">
        <v>15762202</v>
      </c>
      <c r="F3203">
        <v>0</v>
      </c>
    </row>
    <row r="3204" spans="1:6" hidden="1" x14ac:dyDescent="0.3">
      <c r="A3204" s="1" t="s">
        <v>9</v>
      </c>
      <c r="B3204" t="b">
        <v>0</v>
      </c>
      <c r="C3204">
        <v>18912473989738</v>
      </c>
      <c r="D3204">
        <v>18912489398187</v>
      </c>
      <c r="E3204">
        <v>15408449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18912490269277</v>
      </c>
      <c r="D3205">
        <v>18912507691756</v>
      </c>
      <c r="E3205">
        <v>17422479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18912508923131</v>
      </c>
      <c r="D3206">
        <v>18912520504295</v>
      </c>
      <c r="E3206">
        <v>11581164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18912520578204</v>
      </c>
      <c r="D3207">
        <v>18912536287848</v>
      </c>
      <c r="E3207">
        <v>15709644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18912536637024</v>
      </c>
      <c r="D3208">
        <v>18912551412038</v>
      </c>
      <c r="E3208">
        <v>14775014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18912551759809</v>
      </c>
      <c r="D3209">
        <v>18912567515387</v>
      </c>
      <c r="E3209">
        <v>15755578</v>
      </c>
      <c r="F3209">
        <v>0</v>
      </c>
    </row>
    <row r="3210" spans="1:6" hidden="1" x14ac:dyDescent="0.3">
      <c r="A3210" s="1" t="s">
        <v>11</v>
      </c>
      <c r="B3210" t="b">
        <v>0</v>
      </c>
      <c r="C3210">
        <v>18912568376560</v>
      </c>
      <c r="D3210">
        <v>18912585800578</v>
      </c>
      <c r="E3210">
        <v>17424018</v>
      </c>
      <c r="F3210">
        <v>0</v>
      </c>
    </row>
    <row r="3211" spans="1:6" hidden="1" x14ac:dyDescent="0.3">
      <c r="A3211" s="1" t="s">
        <v>13</v>
      </c>
      <c r="B3211" t="b">
        <v>0</v>
      </c>
      <c r="C3211">
        <v>18912588144674</v>
      </c>
      <c r="D3211">
        <v>18912600552736</v>
      </c>
      <c r="E3211">
        <v>12408062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18912601989250</v>
      </c>
      <c r="D3212">
        <v>18912616243319</v>
      </c>
      <c r="E3212">
        <v>14254069</v>
      </c>
      <c r="F3212">
        <v>0</v>
      </c>
    </row>
    <row r="3213" spans="1:6" hidden="1" x14ac:dyDescent="0.3">
      <c r="A3213" s="1" t="s">
        <v>13</v>
      </c>
      <c r="B3213" t="b">
        <v>0</v>
      </c>
      <c r="C3213">
        <v>18912617415968</v>
      </c>
      <c r="D3213">
        <v>18912631916628</v>
      </c>
      <c r="E3213">
        <v>14500660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18912632032700</v>
      </c>
      <c r="D3214">
        <v>18912646987824</v>
      </c>
      <c r="E3214">
        <v>14955124</v>
      </c>
      <c r="F3214">
        <v>0</v>
      </c>
    </row>
    <row r="3215" spans="1:6" hidden="1" x14ac:dyDescent="0.3">
      <c r="A3215" s="1" t="s">
        <v>15</v>
      </c>
      <c r="B3215" t="b">
        <v>0</v>
      </c>
      <c r="C3215">
        <v>18912647082492</v>
      </c>
      <c r="D3215">
        <v>18912662094681</v>
      </c>
      <c r="E3215">
        <v>15012189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18912662189773</v>
      </c>
      <c r="D3216">
        <v>18912676870320</v>
      </c>
      <c r="E3216">
        <v>14680547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18912677981379</v>
      </c>
      <c r="D3217">
        <v>18912694310987</v>
      </c>
      <c r="E3217">
        <v>16329608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18912695483207</v>
      </c>
      <c r="D3218">
        <v>18912710969074</v>
      </c>
      <c r="E3218">
        <v>15485867</v>
      </c>
      <c r="F3218">
        <v>0</v>
      </c>
    </row>
    <row r="3219" spans="1:6" hidden="1" x14ac:dyDescent="0.3">
      <c r="A3219" s="1" t="s">
        <v>12</v>
      </c>
      <c r="B3219" t="b">
        <v>0</v>
      </c>
      <c r="C3219">
        <v>18912711789338</v>
      </c>
      <c r="D3219">
        <v>18912723745583</v>
      </c>
      <c r="E3219">
        <v>11956245</v>
      </c>
      <c r="F3219">
        <v>0</v>
      </c>
    </row>
    <row r="3220" spans="1:6" hidden="1" x14ac:dyDescent="0.3">
      <c r="A3220" s="1" t="s">
        <v>11</v>
      </c>
      <c r="B3220" t="b">
        <v>0</v>
      </c>
      <c r="C3220">
        <v>18912724626842</v>
      </c>
      <c r="D3220">
        <v>18912742031078</v>
      </c>
      <c r="E3220">
        <v>17404236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18912745566250</v>
      </c>
      <c r="D3221">
        <v>18912755303862</v>
      </c>
      <c r="E3221">
        <v>9737612</v>
      </c>
      <c r="F3221">
        <v>0</v>
      </c>
    </row>
    <row r="3222" spans="1:6" hidden="1" x14ac:dyDescent="0.3">
      <c r="A3222" s="1" t="s">
        <v>8</v>
      </c>
      <c r="B3222" t="b">
        <v>0</v>
      </c>
      <c r="C3222">
        <v>18912755397007</v>
      </c>
      <c r="D3222">
        <v>18912770382527</v>
      </c>
      <c r="E3222">
        <v>14985520</v>
      </c>
      <c r="F3222">
        <v>0</v>
      </c>
    </row>
    <row r="3223" spans="1:6" hidden="1" x14ac:dyDescent="0.3">
      <c r="A3223" s="1" t="s">
        <v>12</v>
      </c>
      <c r="B3223" t="b">
        <v>0</v>
      </c>
      <c r="C3223">
        <v>18912770452044</v>
      </c>
      <c r="D3223">
        <v>18912786265045</v>
      </c>
      <c r="E3223">
        <v>15813001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18912786358384</v>
      </c>
      <c r="D3224">
        <v>18912801910178</v>
      </c>
      <c r="E3224">
        <v>15551794</v>
      </c>
      <c r="F3224">
        <v>0</v>
      </c>
    </row>
    <row r="3225" spans="1:6" hidden="1" x14ac:dyDescent="0.3">
      <c r="A3225" s="1" t="s">
        <v>6</v>
      </c>
      <c r="B3225" t="b">
        <v>0</v>
      </c>
      <c r="C3225">
        <v>18912802396672</v>
      </c>
      <c r="D3225">
        <v>18912817745151</v>
      </c>
      <c r="E3225">
        <v>15348479</v>
      </c>
      <c r="F3225">
        <v>0</v>
      </c>
    </row>
    <row r="3226" spans="1:6" hidden="1" x14ac:dyDescent="0.3">
      <c r="A3226" s="1" t="s">
        <v>12</v>
      </c>
      <c r="B3226" t="b">
        <v>0</v>
      </c>
      <c r="C3226">
        <v>18912817842803</v>
      </c>
      <c r="D3226">
        <v>18912833067926</v>
      </c>
      <c r="E3226">
        <v>15225123</v>
      </c>
      <c r="F3226">
        <v>0</v>
      </c>
    </row>
    <row r="3227" spans="1:6" hidden="1" x14ac:dyDescent="0.3">
      <c r="A3227" s="1" t="s">
        <v>7</v>
      </c>
      <c r="B3227" t="b">
        <v>0</v>
      </c>
      <c r="C3227">
        <v>18912833161331</v>
      </c>
      <c r="D3227">
        <v>18912848776925</v>
      </c>
      <c r="E3227">
        <v>15615594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8912848868746</v>
      </c>
      <c r="D3228">
        <v>18912864249417</v>
      </c>
      <c r="E3228">
        <v>15380671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18912864322178</v>
      </c>
      <c r="D3229">
        <v>18912880134639</v>
      </c>
      <c r="E3229">
        <v>15812461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18912880213481</v>
      </c>
      <c r="D3230">
        <v>18912895496342</v>
      </c>
      <c r="E3230">
        <v>15282861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18912895895241</v>
      </c>
      <c r="D3231">
        <v>18912911369588</v>
      </c>
      <c r="E3231">
        <v>15474347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18912911797766</v>
      </c>
      <c r="D3232">
        <v>18912927029693</v>
      </c>
      <c r="E3232">
        <v>15231927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18912927894116</v>
      </c>
      <c r="D3233">
        <v>18912945179579</v>
      </c>
      <c r="E3233">
        <v>17285463</v>
      </c>
      <c r="F3233">
        <v>0</v>
      </c>
    </row>
    <row r="3234" spans="1:6" hidden="1" x14ac:dyDescent="0.3">
      <c r="A3234" s="1" t="s">
        <v>15</v>
      </c>
      <c r="B3234" t="b">
        <v>0</v>
      </c>
      <c r="C3234">
        <v>18912946392610</v>
      </c>
      <c r="D3234">
        <v>18912959003502</v>
      </c>
      <c r="E3234">
        <v>12610892</v>
      </c>
      <c r="F3234">
        <v>0</v>
      </c>
    </row>
    <row r="3235" spans="1:6" hidden="1" x14ac:dyDescent="0.3">
      <c r="A3235" s="1" t="s">
        <v>7</v>
      </c>
      <c r="B3235" t="b">
        <v>0</v>
      </c>
      <c r="C3235">
        <v>18912959098879</v>
      </c>
      <c r="D3235">
        <v>18912974044454</v>
      </c>
      <c r="E3235">
        <v>14945575</v>
      </c>
      <c r="F3235">
        <v>0</v>
      </c>
    </row>
    <row r="3236" spans="1:6" hidden="1" x14ac:dyDescent="0.3">
      <c r="A3236" s="1" t="s">
        <v>15</v>
      </c>
      <c r="B3236" t="b">
        <v>0</v>
      </c>
      <c r="C3236">
        <v>18912974136156</v>
      </c>
      <c r="D3236">
        <v>18912990254859</v>
      </c>
      <c r="E3236">
        <v>16118703</v>
      </c>
      <c r="F3236">
        <v>0</v>
      </c>
    </row>
    <row r="3237" spans="1:6" hidden="1" x14ac:dyDescent="0.3">
      <c r="A3237" s="1" t="s">
        <v>10</v>
      </c>
      <c r="B3237" t="b">
        <v>0</v>
      </c>
      <c r="C3237">
        <v>18912990601030</v>
      </c>
      <c r="D3237">
        <v>18913005117035</v>
      </c>
      <c r="E3237">
        <v>14516005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18913005476455</v>
      </c>
      <c r="D3238">
        <v>18913020768775</v>
      </c>
      <c r="E3238">
        <v>15292320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18913021886258</v>
      </c>
      <c r="D3239">
        <v>18913037973972</v>
      </c>
      <c r="E3239">
        <v>16087714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18913038631517</v>
      </c>
      <c r="D3240">
        <v>18913051440225</v>
      </c>
      <c r="E3240">
        <v>12808708</v>
      </c>
      <c r="F3240">
        <v>0</v>
      </c>
    </row>
    <row r="3241" spans="1:6" hidden="1" x14ac:dyDescent="0.3">
      <c r="A3241" s="1" t="s">
        <v>6</v>
      </c>
      <c r="B3241" t="b">
        <v>0</v>
      </c>
      <c r="C3241">
        <v>18913051869533</v>
      </c>
      <c r="D3241">
        <v>18913067765738</v>
      </c>
      <c r="E3241">
        <v>15896205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18913068629341</v>
      </c>
      <c r="D3242">
        <v>18913086036576</v>
      </c>
      <c r="E3242">
        <v>17407235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18913088025184</v>
      </c>
      <c r="D3243">
        <v>18913101484518</v>
      </c>
      <c r="E3243">
        <v>13459334</v>
      </c>
      <c r="F3243">
        <v>0</v>
      </c>
    </row>
    <row r="3244" spans="1:6" hidden="1" x14ac:dyDescent="0.3">
      <c r="A3244" s="1" t="s">
        <v>15</v>
      </c>
      <c r="B3244" t="b">
        <v>0</v>
      </c>
      <c r="C3244">
        <v>18913102310550</v>
      </c>
      <c r="D3244">
        <v>18913115314543</v>
      </c>
      <c r="E3244">
        <v>13003993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18913116433074</v>
      </c>
      <c r="D3245">
        <v>18913132011189</v>
      </c>
      <c r="E3245">
        <v>15578115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18913132390461</v>
      </c>
      <c r="D3246">
        <v>18913145879977</v>
      </c>
      <c r="E3246">
        <v>13489516</v>
      </c>
      <c r="F3246">
        <v>0</v>
      </c>
    </row>
    <row r="3247" spans="1:6" hidden="1" x14ac:dyDescent="0.3">
      <c r="A3247" s="1" t="s">
        <v>15</v>
      </c>
      <c r="B3247" t="b">
        <v>0</v>
      </c>
      <c r="C3247">
        <v>18913145975859</v>
      </c>
      <c r="D3247">
        <v>18913162115940</v>
      </c>
      <c r="E3247">
        <v>16140081</v>
      </c>
      <c r="F3247">
        <v>0</v>
      </c>
    </row>
    <row r="3248" spans="1:6" hidden="1" x14ac:dyDescent="0.3">
      <c r="A3248" s="1" t="s">
        <v>13</v>
      </c>
      <c r="B3248" t="b">
        <v>0</v>
      </c>
      <c r="C3248">
        <v>18913163228343</v>
      </c>
      <c r="D3248">
        <v>18913178788005</v>
      </c>
      <c r="E3248">
        <v>15559662</v>
      </c>
      <c r="F3248">
        <v>0</v>
      </c>
    </row>
    <row r="3249" spans="1:6" hidden="1" x14ac:dyDescent="0.3">
      <c r="A3249" s="1" t="s">
        <v>9</v>
      </c>
      <c r="B3249" t="b">
        <v>0</v>
      </c>
      <c r="C3249">
        <v>18913178922744</v>
      </c>
      <c r="D3249">
        <v>18913192761321</v>
      </c>
      <c r="E3249">
        <v>13838577</v>
      </c>
      <c r="F3249">
        <v>0</v>
      </c>
    </row>
    <row r="3250" spans="1:6" hidden="1" x14ac:dyDescent="0.3">
      <c r="A3250" s="1" t="s">
        <v>6</v>
      </c>
      <c r="B3250" t="b">
        <v>0</v>
      </c>
      <c r="C3250">
        <v>18913193186921</v>
      </c>
      <c r="D3250">
        <v>18913208429648</v>
      </c>
      <c r="E3250">
        <v>15242727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18913208517208</v>
      </c>
      <c r="D3251">
        <v>18913224568504</v>
      </c>
      <c r="E3251">
        <v>16051296</v>
      </c>
      <c r="F3251">
        <v>0</v>
      </c>
    </row>
    <row r="3252" spans="1:6" hidden="1" x14ac:dyDescent="0.3">
      <c r="A3252" s="1" t="s">
        <v>7</v>
      </c>
      <c r="B3252" t="b">
        <v>0</v>
      </c>
      <c r="C3252">
        <v>18913224652603</v>
      </c>
      <c r="D3252">
        <v>18913239467842</v>
      </c>
      <c r="E3252">
        <v>14815239</v>
      </c>
      <c r="F3252">
        <v>0</v>
      </c>
    </row>
    <row r="3253" spans="1:6" hidden="1" x14ac:dyDescent="0.3">
      <c r="A3253" s="1" t="s">
        <v>9</v>
      </c>
      <c r="B3253" t="b">
        <v>0</v>
      </c>
      <c r="C3253">
        <v>18913239561906</v>
      </c>
      <c r="D3253">
        <v>18913255175172</v>
      </c>
      <c r="E3253">
        <v>15613266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18913256376704</v>
      </c>
      <c r="D3254">
        <v>18913272530375</v>
      </c>
      <c r="E3254">
        <v>16153671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18913272920380</v>
      </c>
      <c r="D3255">
        <v>18913286633961</v>
      </c>
      <c r="E3255">
        <v>13713581</v>
      </c>
      <c r="F3255">
        <v>0</v>
      </c>
    </row>
    <row r="3256" spans="1:6" hidden="1" x14ac:dyDescent="0.3">
      <c r="A3256" s="1" t="s">
        <v>8</v>
      </c>
      <c r="B3256" t="b">
        <v>0</v>
      </c>
      <c r="C3256">
        <v>18913286727568</v>
      </c>
      <c r="D3256">
        <v>18913301816724</v>
      </c>
      <c r="E3256">
        <v>15089156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18913302900680</v>
      </c>
      <c r="D3257">
        <v>18913319499278</v>
      </c>
      <c r="E3257">
        <v>16598598</v>
      </c>
      <c r="F3257">
        <v>0</v>
      </c>
    </row>
    <row r="3258" spans="1:6" hidden="1" x14ac:dyDescent="0.3">
      <c r="A3258" s="1" t="s">
        <v>13</v>
      </c>
      <c r="B3258" t="b">
        <v>0</v>
      </c>
      <c r="C3258">
        <v>18913320643148</v>
      </c>
      <c r="D3258">
        <v>18913335047438</v>
      </c>
      <c r="E3258">
        <v>14404290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18913335804481</v>
      </c>
      <c r="D3259">
        <v>18913349048519</v>
      </c>
      <c r="E3259">
        <v>13244038</v>
      </c>
      <c r="F3259">
        <v>0</v>
      </c>
    </row>
    <row r="3260" spans="1:6" hidden="1" x14ac:dyDescent="0.3">
      <c r="A3260" s="1" t="s">
        <v>12</v>
      </c>
      <c r="B3260" t="b">
        <v>0</v>
      </c>
      <c r="C3260">
        <v>18913349144727</v>
      </c>
      <c r="D3260">
        <v>18913364432739</v>
      </c>
      <c r="E3260">
        <v>15288012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18913364857695</v>
      </c>
      <c r="D3261">
        <v>18913380714786</v>
      </c>
      <c r="E3261">
        <v>15857091</v>
      </c>
      <c r="F3261">
        <v>0</v>
      </c>
    </row>
    <row r="3262" spans="1:6" hidden="1" x14ac:dyDescent="0.3">
      <c r="A3262" s="1" t="s">
        <v>14</v>
      </c>
      <c r="B3262" t="b">
        <v>0</v>
      </c>
      <c r="C3262">
        <v>18913381061661</v>
      </c>
      <c r="D3262">
        <v>18913395680657</v>
      </c>
      <c r="E3262">
        <v>14618996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18913396805113</v>
      </c>
      <c r="D3263">
        <v>18913413213628</v>
      </c>
      <c r="E3263">
        <v>16408515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18913413628554</v>
      </c>
      <c r="D3264">
        <v>18913426482308</v>
      </c>
      <c r="E3264">
        <v>12853754</v>
      </c>
      <c r="F3264">
        <v>0</v>
      </c>
    </row>
    <row r="3265" spans="1:6" hidden="1" x14ac:dyDescent="0.3">
      <c r="A3265" s="1" t="s">
        <v>8</v>
      </c>
      <c r="B3265" t="b">
        <v>0</v>
      </c>
      <c r="C3265">
        <v>18913426573171</v>
      </c>
      <c r="D3265">
        <v>18913442442580</v>
      </c>
      <c r="E3265">
        <v>15869409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18913442766795</v>
      </c>
      <c r="D3266">
        <v>18913457936131</v>
      </c>
      <c r="E3266">
        <v>15169336</v>
      </c>
      <c r="F3266">
        <v>0</v>
      </c>
    </row>
    <row r="3267" spans="1:6" hidden="1" x14ac:dyDescent="0.3">
      <c r="A3267" s="1" t="s">
        <v>14</v>
      </c>
      <c r="B3267" t="b">
        <v>0</v>
      </c>
      <c r="C3267">
        <v>18913458294431</v>
      </c>
      <c r="D3267">
        <v>18913473396718</v>
      </c>
      <c r="E3267">
        <v>15102287</v>
      </c>
      <c r="F3267">
        <v>0</v>
      </c>
    </row>
    <row r="3268" spans="1:6" hidden="1" x14ac:dyDescent="0.3">
      <c r="A3268" s="1" t="s">
        <v>9</v>
      </c>
      <c r="B3268" t="b">
        <v>0</v>
      </c>
      <c r="C3268">
        <v>18913473489727</v>
      </c>
      <c r="D3268">
        <v>18913488761932</v>
      </c>
      <c r="E3268">
        <v>15272205</v>
      </c>
      <c r="F3268">
        <v>0</v>
      </c>
    </row>
    <row r="3269" spans="1:6" hidden="1" x14ac:dyDescent="0.3">
      <c r="A3269" s="1" t="s">
        <v>13</v>
      </c>
      <c r="B3269" t="b">
        <v>0</v>
      </c>
      <c r="C3269">
        <v>18913489882311</v>
      </c>
      <c r="D3269">
        <v>18913506254900</v>
      </c>
      <c r="E3269">
        <v>16372589</v>
      </c>
      <c r="F3269">
        <v>0</v>
      </c>
    </row>
    <row r="3270" spans="1:6" hidden="1" x14ac:dyDescent="0.3">
      <c r="A3270" s="1" t="s">
        <v>9</v>
      </c>
      <c r="B3270" t="b">
        <v>0</v>
      </c>
      <c r="C3270">
        <v>18913506680849</v>
      </c>
      <c r="D3270">
        <v>18913520202814</v>
      </c>
      <c r="E3270">
        <v>13521965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18913520546670</v>
      </c>
      <c r="D3271">
        <v>18913535659236</v>
      </c>
      <c r="E3271">
        <v>15112566</v>
      </c>
      <c r="F3271">
        <v>0</v>
      </c>
    </row>
    <row r="3272" spans="1:6" hidden="1" x14ac:dyDescent="0.3">
      <c r="A3272" s="1" t="s">
        <v>11</v>
      </c>
      <c r="B3272" t="b">
        <v>0</v>
      </c>
      <c r="C3272">
        <v>18913536523268</v>
      </c>
      <c r="D3272">
        <v>18913554414459</v>
      </c>
      <c r="E3272">
        <v>17891191</v>
      </c>
      <c r="F3272">
        <v>0</v>
      </c>
    </row>
    <row r="3273" spans="1:6" hidden="1" x14ac:dyDescent="0.3">
      <c r="A3273" s="1" t="s">
        <v>8</v>
      </c>
      <c r="B3273" t="b">
        <v>0</v>
      </c>
      <c r="C3273">
        <v>18913555695625</v>
      </c>
      <c r="D3273">
        <v>18913567209741</v>
      </c>
      <c r="E3273">
        <v>11514116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18913567626474</v>
      </c>
      <c r="D3274">
        <v>18913583146728</v>
      </c>
      <c r="E3274">
        <v>15520254</v>
      </c>
      <c r="F3274">
        <v>0</v>
      </c>
    </row>
    <row r="3275" spans="1:6" hidden="1" x14ac:dyDescent="0.3">
      <c r="A3275" s="1" t="s">
        <v>10</v>
      </c>
      <c r="B3275" t="b">
        <v>0</v>
      </c>
      <c r="C3275">
        <v>18913583499426</v>
      </c>
      <c r="D3275">
        <v>18913598729557</v>
      </c>
      <c r="E3275">
        <v>15230131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18913598818720</v>
      </c>
      <c r="D3276">
        <v>18913614475575</v>
      </c>
      <c r="E3276">
        <v>15656855</v>
      </c>
      <c r="F3276">
        <v>0</v>
      </c>
    </row>
    <row r="3277" spans="1:6" hidden="1" x14ac:dyDescent="0.3">
      <c r="A3277" s="1" t="s">
        <v>13</v>
      </c>
      <c r="B3277" t="b">
        <v>0</v>
      </c>
      <c r="C3277">
        <v>18913615584241</v>
      </c>
      <c r="D3277">
        <v>18913632169720</v>
      </c>
      <c r="E3277">
        <v>16585479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18913633472568</v>
      </c>
      <c r="D3278">
        <v>18913647704069</v>
      </c>
      <c r="E3278">
        <v>14231501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18913647828577</v>
      </c>
      <c r="D3279">
        <v>18913661278147</v>
      </c>
      <c r="E3279">
        <v>13449570</v>
      </c>
      <c r="F3279">
        <v>0</v>
      </c>
    </row>
    <row r="3280" spans="1:6" hidden="1" x14ac:dyDescent="0.3">
      <c r="A3280" s="1" t="s">
        <v>6</v>
      </c>
      <c r="B3280" t="b">
        <v>0</v>
      </c>
      <c r="C3280">
        <v>18913661705635</v>
      </c>
      <c r="D3280">
        <v>18913677262902</v>
      </c>
      <c r="E3280">
        <v>15557267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18913677357211</v>
      </c>
      <c r="D3281">
        <v>18913692379442</v>
      </c>
      <c r="E3281">
        <v>15022231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18913692449557</v>
      </c>
      <c r="D3282">
        <v>18913708257227</v>
      </c>
      <c r="E3282">
        <v>15807670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18913709380924</v>
      </c>
      <c r="D3283">
        <v>18913725813315</v>
      </c>
      <c r="E3283">
        <v>16432391</v>
      </c>
      <c r="F3283">
        <v>0</v>
      </c>
    </row>
    <row r="3284" spans="1:6" hidden="1" x14ac:dyDescent="0.3">
      <c r="A3284" s="1" t="s">
        <v>7</v>
      </c>
      <c r="B3284" t="b">
        <v>0</v>
      </c>
      <c r="C3284">
        <v>18913725945146</v>
      </c>
      <c r="D3284">
        <v>18913739693038</v>
      </c>
      <c r="E3284">
        <v>13747892</v>
      </c>
      <c r="F3284">
        <v>0</v>
      </c>
    </row>
    <row r="3285" spans="1:6" hidden="1" x14ac:dyDescent="0.3">
      <c r="A3285" s="1" t="s">
        <v>8</v>
      </c>
      <c r="B3285" t="b">
        <v>0</v>
      </c>
      <c r="C3285">
        <v>18913739787284</v>
      </c>
      <c r="D3285">
        <v>18913754960639</v>
      </c>
      <c r="E3285">
        <v>15173355</v>
      </c>
      <c r="F3285">
        <v>0</v>
      </c>
    </row>
    <row r="3286" spans="1:6" hidden="1" x14ac:dyDescent="0.3">
      <c r="A3286" s="1" t="s">
        <v>14</v>
      </c>
      <c r="B3286" t="b">
        <v>0</v>
      </c>
      <c r="C3286">
        <v>18913755285867</v>
      </c>
      <c r="D3286">
        <v>18913770836444</v>
      </c>
      <c r="E3286">
        <v>15550577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18913770932793</v>
      </c>
      <c r="D3287">
        <v>18913786488451</v>
      </c>
      <c r="E3287">
        <v>15555658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18913787366208</v>
      </c>
      <c r="D3288">
        <v>18913804628034</v>
      </c>
      <c r="E3288">
        <v>17261826</v>
      </c>
      <c r="F3288">
        <v>0</v>
      </c>
    </row>
    <row r="3289" spans="1:6" hidden="1" x14ac:dyDescent="0.3">
      <c r="A3289" s="1" t="s">
        <v>12</v>
      </c>
      <c r="B3289" t="b">
        <v>0</v>
      </c>
      <c r="C3289">
        <v>18913805886722</v>
      </c>
      <c r="D3289">
        <v>18913817552836</v>
      </c>
      <c r="E3289">
        <v>11666114</v>
      </c>
      <c r="F3289">
        <v>0</v>
      </c>
    </row>
    <row r="3290" spans="1:6" hidden="1" x14ac:dyDescent="0.3">
      <c r="A3290" s="1" t="s">
        <v>15</v>
      </c>
      <c r="B3290" t="b">
        <v>0</v>
      </c>
      <c r="C3290">
        <v>18913817626699</v>
      </c>
      <c r="D3290">
        <v>18913834115916</v>
      </c>
      <c r="E3290">
        <v>16489217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18913834463829</v>
      </c>
      <c r="D3291">
        <v>18913849106227</v>
      </c>
      <c r="E3291">
        <v>14642398</v>
      </c>
      <c r="F3291">
        <v>0</v>
      </c>
    </row>
    <row r="3292" spans="1:6" hidden="1" x14ac:dyDescent="0.3">
      <c r="A3292" s="1" t="s">
        <v>14</v>
      </c>
      <c r="B3292" t="b">
        <v>0</v>
      </c>
      <c r="C3292">
        <v>18913849451035</v>
      </c>
      <c r="D3292">
        <v>18913864523028</v>
      </c>
      <c r="E3292">
        <v>15071993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18913864619094</v>
      </c>
      <c r="D3293">
        <v>18913880157949</v>
      </c>
      <c r="E3293">
        <v>15538855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18913881018458</v>
      </c>
      <c r="D3294">
        <v>18913898482332</v>
      </c>
      <c r="E3294">
        <v>17463874</v>
      </c>
      <c r="F3294">
        <v>0</v>
      </c>
    </row>
    <row r="3295" spans="1:6" hidden="1" x14ac:dyDescent="0.3">
      <c r="A3295" s="1" t="s">
        <v>7</v>
      </c>
      <c r="B3295" t="b">
        <v>0</v>
      </c>
      <c r="C3295">
        <v>18913899759102</v>
      </c>
      <c r="D3295">
        <v>18913911456274</v>
      </c>
      <c r="E3295">
        <v>11697172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18913911544124</v>
      </c>
      <c r="D3296">
        <v>18913927896211</v>
      </c>
      <c r="E3296">
        <v>16352087</v>
      </c>
      <c r="F3296">
        <v>0</v>
      </c>
    </row>
    <row r="3297" spans="1:6" hidden="1" x14ac:dyDescent="0.3">
      <c r="A3297" s="1" t="s">
        <v>8</v>
      </c>
      <c r="B3297" t="b">
        <v>0</v>
      </c>
      <c r="C3297">
        <v>18913927988179</v>
      </c>
      <c r="D3297">
        <v>18913942449637</v>
      </c>
      <c r="E3297">
        <v>14461458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18913942784002</v>
      </c>
      <c r="D3298">
        <v>18913958502807</v>
      </c>
      <c r="E3298">
        <v>15718805</v>
      </c>
      <c r="F3298">
        <v>0</v>
      </c>
    </row>
    <row r="3299" spans="1:6" hidden="1" x14ac:dyDescent="0.3">
      <c r="A3299" s="1" t="s">
        <v>6</v>
      </c>
      <c r="B3299" t="b">
        <v>0</v>
      </c>
      <c r="C3299">
        <v>18913958927119</v>
      </c>
      <c r="D3299">
        <v>18913974155922</v>
      </c>
      <c r="E3299">
        <v>15228803</v>
      </c>
      <c r="F3299">
        <v>0</v>
      </c>
    </row>
    <row r="3300" spans="1:6" hidden="1" x14ac:dyDescent="0.3">
      <c r="A3300" s="1" t="s">
        <v>7</v>
      </c>
      <c r="B3300" t="b">
        <v>0</v>
      </c>
      <c r="C3300">
        <v>18913974253060</v>
      </c>
      <c r="D3300">
        <v>18913989560167</v>
      </c>
      <c r="E3300">
        <v>15307107</v>
      </c>
      <c r="F3300">
        <v>0</v>
      </c>
    </row>
    <row r="3301" spans="1:6" hidden="1" x14ac:dyDescent="0.3">
      <c r="A3301" s="1" t="s">
        <v>8</v>
      </c>
      <c r="B3301" t="b">
        <v>0</v>
      </c>
      <c r="C3301">
        <v>18913989649900</v>
      </c>
      <c r="D3301">
        <v>18914004989220</v>
      </c>
      <c r="E3301">
        <v>15339320</v>
      </c>
      <c r="F3301">
        <v>0</v>
      </c>
    </row>
    <row r="3302" spans="1:6" hidden="1" x14ac:dyDescent="0.3">
      <c r="A3302" s="1" t="s">
        <v>12</v>
      </c>
      <c r="B3302" t="b">
        <v>0</v>
      </c>
      <c r="C3302">
        <v>18914005046078</v>
      </c>
      <c r="D3302">
        <v>18914020738377</v>
      </c>
      <c r="E3302">
        <v>15692299</v>
      </c>
      <c r="F3302">
        <v>0</v>
      </c>
    </row>
    <row r="3303" spans="1:6" hidden="1" x14ac:dyDescent="0.3">
      <c r="A3303" s="1" t="s">
        <v>9</v>
      </c>
      <c r="B3303" t="b">
        <v>0</v>
      </c>
      <c r="C3303">
        <v>18914020810881</v>
      </c>
      <c r="D3303">
        <v>18914035681417</v>
      </c>
      <c r="E3303">
        <v>14870536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18914035761475</v>
      </c>
      <c r="D3304">
        <v>18914051374840</v>
      </c>
      <c r="E3304">
        <v>15613365</v>
      </c>
      <c r="F3304">
        <v>0</v>
      </c>
    </row>
    <row r="3305" spans="1:6" hidden="1" x14ac:dyDescent="0.3">
      <c r="A3305" s="1" t="s">
        <v>14</v>
      </c>
      <c r="B3305" t="b">
        <v>0</v>
      </c>
      <c r="C3305">
        <v>18914051717635</v>
      </c>
      <c r="D3305">
        <v>18914067139557</v>
      </c>
      <c r="E3305">
        <v>15421922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18914067247068</v>
      </c>
      <c r="D3306">
        <v>18914082636398</v>
      </c>
      <c r="E3306">
        <v>15389330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18914083811417</v>
      </c>
      <c r="D3307">
        <v>18914100104306</v>
      </c>
      <c r="E3307">
        <v>16292889</v>
      </c>
      <c r="F3307">
        <v>0</v>
      </c>
    </row>
    <row r="3308" spans="1:6" hidden="1" x14ac:dyDescent="0.3">
      <c r="A3308" s="1" t="s">
        <v>15</v>
      </c>
      <c r="B3308" t="b">
        <v>0</v>
      </c>
      <c r="C3308">
        <v>18914100525019</v>
      </c>
      <c r="D3308">
        <v>18914114615107</v>
      </c>
      <c r="E3308">
        <v>14090088</v>
      </c>
      <c r="F3308">
        <v>0</v>
      </c>
    </row>
    <row r="3309" spans="1:6" hidden="1" x14ac:dyDescent="0.3">
      <c r="A3309" s="1" t="s">
        <v>8</v>
      </c>
      <c r="B3309" t="b">
        <v>0</v>
      </c>
      <c r="C3309">
        <v>18914114706637</v>
      </c>
      <c r="D3309">
        <v>18914129653919</v>
      </c>
      <c r="E3309">
        <v>14947282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18914129979299</v>
      </c>
      <c r="D3310">
        <v>18914145671170</v>
      </c>
      <c r="E3310">
        <v>15691871</v>
      </c>
      <c r="F3310">
        <v>0</v>
      </c>
    </row>
    <row r="3311" spans="1:6" hidden="1" x14ac:dyDescent="0.3">
      <c r="A3311" s="1" t="s">
        <v>14</v>
      </c>
      <c r="B3311" t="b">
        <v>0</v>
      </c>
      <c r="C3311">
        <v>18914146041816</v>
      </c>
      <c r="D3311">
        <v>18914161305492</v>
      </c>
      <c r="E3311">
        <v>15263676</v>
      </c>
      <c r="F3311">
        <v>0</v>
      </c>
    </row>
    <row r="3312" spans="1:6" hidden="1" x14ac:dyDescent="0.3">
      <c r="A3312" s="1" t="s">
        <v>14</v>
      </c>
      <c r="B3312" t="b">
        <v>0</v>
      </c>
      <c r="C3312">
        <v>18914161652991</v>
      </c>
      <c r="D3312">
        <v>18914176569566</v>
      </c>
      <c r="E3312">
        <v>14916575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18914176665447</v>
      </c>
      <c r="D3313">
        <v>18914192314657</v>
      </c>
      <c r="E3313">
        <v>15649210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18914192404426</v>
      </c>
      <c r="D3314">
        <v>18914208884734</v>
      </c>
      <c r="E3314">
        <v>16480308</v>
      </c>
      <c r="F3314">
        <v>0</v>
      </c>
    </row>
    <row r="3315" spans="1:6" hidden="1" x14ac:dyDescent="0.3">
      <c r="A3315" s="1" t="s">
        <v>10</v>
      </c>
      <c r="B3315" t="b">
        <v>0</v>
      </c>
      <c r="C3315">
        <v>18914210048559</v>
      </c>
      <c r="D3315">
        <v>18914224199406</v>
      </c>
      <c r="E3315">
        <v>14150847</v>
      </c>
      <c r="F3315">
        <v>0</v>
      </c>
    </row>
    <row r="3316" spans="1:6" hidden="1" x14ac:dyDescent="0.3">
      <c r="A3316" s="1" t="s">
        <v>10</v>
      </c>
      <c r="B3316" t="b">
        <v>0</v>
      </c>
      <c r="C3316">
        <v>18914224693442</v>
      </c>
      <c r="D3316">
        <v>18914239643988</v>
      </c>
      <c r="E3316">
        <v>14950546</v>
      </c>
      <c r="F3316">
        <v>0</v>
      </c>
    </row>
    <row r="3317" spans="1:6" hidden="1" x14ac:dyDescent="0.3">
      <c r="A3317" s="1" t="s">
        <v>15</v>
      </c>
      <c r="B3317" t="b">
        <v>0</v>
      </c>
      <c r="C3317">
        <v>18914239758590</v>
      </c>
      <c r="D3317">
        <v>18914256072271</v>
      </c>
      <c r="E3317">
        <v>16313681</v>
      </c>
      <c r="F3317">
        <v>0</v>
      </c>
    </row>
    <row r="3318" spans="1:6" hidden="1" x14ac:dyDescent="0.3">
      <c r="A3318" s="1" t="s">
        <v>10</v>
      </c>
      <c r="B3318" t="b">
        <v>0</v>
      </c>
      <c r="C3318">
        <v>18914256419133</v>
      </c>
      <c r="D3318">
        <v>18914271022467</v>
      </c>
      <c r="E3318">
        <v>14603334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18914272155785</v>
      </c>
      <c r="D3319">
        <v>18914288519800</v>
      </c>
      <c r="E3319">
        <v>16364015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18914289184255</v>
      </c>
      <c r="D3320">
        <v>18914302183327</v>
      </c>
      <c r="E3320">
        <v>12999072</v>
      </c>
      <c r="F3320">
        <v>0</v>
      </c>
    </row>
    <row r="3321" spans="1:6" hidden="1" x14ac:dyDescent="0.3">
      <c r="A3321" s="1" t="s">
        <v>6</v>
      </c>
      <c r="B3321" t="b">
        <v>0</v>
      </c>
      <c r="C3321">
        <v>18914302610845</v>
      </c>
      <c r="D3321">
        <v>18914318068464</v>
      </c>
      <c r="E3321">
        <v>15457619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18914318494629</v>
      </c>
      <c r="D3322">
        <v>18914333441423</v>
      </c>
      <c r="E3322">
        <v>14946794</v>
      </c>
      <c r="F3322">
        <v>0</v>
      </c>
    </row>
    <row r="3323" spans="1:6" hidden="1" x14ac:dyDescent="0.3">
      <c r="A3323" s="1" t="s">
        <v>7</v>
      </c>
      <c r="B3323" t="b">
        <v>0</v>
      </c>
      <c r="C3323">
        <v>18914333537978</v>
      </c>
      <c r="D3323">
        <v>18914348991200</v>
      </c>
      <c r="E3323">
        <v>15453222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18914349966145</v>
      </c>
      <c r="D3324">
        <v>18914367270193</v>
      </c>
      <c r="E3324">
        <v>17304048</v>
      </c>
      <c r="F3324">
        <v>0</v>
      </c>
    </row>
    <row r="3325" spans="1:6" hidden="1" x14ac:dyDescent="0.3">
      <c r="A3325" s="1" t="s">
        <v>12</v>
      </c>
      <c r="B3325" t="b">
        <v>0</v>
      </c>
      <c r="C3325">
        <v>18914368547954</v>
      </c>
      <c r="D3325">
        <v>18914380496484</v>
      </c>
      <c r="E3325">
        <v>11948530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18914380588566</v>
      </c>
      <c r="D3326">
        <v>18914395728984</v>
      </c>
      <c r="E3326">
        <v>15140418</v>
      </c>
      <c r="F3326">
        <v>0</v>
      </c>
    </row>
    <row r="3327" spans="1:6" hidden="1" x14ac:dyDescent="0.3">
      <c r="A3327" s="1" t="s">
        <v>9</v>
      </c>
      <c r="B3327" t="b">
        <v>0</v>
      </c>
      <c r="C3327">
        <v>18914395801899</v>
      </c>
      <c r="D3327">
        <v>18914411513779</v>
      </c>
      <c r="E3327">
        <v>15711880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18914411618483</v>
      </c>
      <c r="D3328">
        <v>18914427100946</v>
      </c>
      <c r="E3328">
        <v>15482463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18914427446467</v>
      </c>
      <c r="D3329">
        <v>18914456635345</v>
      </c>
      <c r="E3329">
        <v>29188878</v>
      </c>
      <c r="F3329">
        <v>0</v>
      </c>
    </row>
    <row r="3330" spans="1:6" hidden="1" x14ac:dyDescent="0.3">
      <c r="A3330" s="1" t="s">
        <v>15</v>
      </c>
      <c r="B3330" t="b">
        <v>0</v>
      </c>
      <c r="C3330">
        <v>18914456763376</v>
      </c>
      <c r="D3330">
        <v>18914474434582</v>
      </c>
      <c r="E3330">
        <v>17671206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18914475575720</v>
      </c>
      <c r="D3331">
        <v>18914491405763</v>
      </c>
      <c r="E3331">
        <v>15830043</v>
      </c>
      <c r="F3331">
        <v>0</v>
      </c>
    </row>
    <row r="3332" spans="1:6" hidden="1" x14ac:dyDescent="0.3">
      <c r="A3332" s="1" t="s">
        <v>6</v>
      </c>
      <c r="B3332" t="b">
        <v>0</v>
      </c>
      <c r="C3332">
        <v>18914492184067</v>
      </c>
      <c r="D3332">
        <v>18914505397013</v>
      </c>
      <c r="E3332">
        <v>13212946</v>
      </c>
      <c r="F3332">
        <v>0</v>
      </c>
    </row>
    <row r="3333" spans="1:6" hidden="1" x14ac:dyDescent="0.3">
      <c r="A3333" s="1" t="s">
        <v>11</v>
      </c>
      <c r="B3333" t="b">
        <v>0</v>
      </c>
      <c r="C3333">
        <v>18914506415665</v>
      </c>
      <c r="D3333">
        <v>18914523619982</v>
      </c>
      <c r="E3333">
        <v>17204317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18914524904319</v>
      </c>
      <c r="D3334">
        <v>18914536449013</v>
      </c>
      <c r="E3334">
        <v>11544694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18914536853224</v>
      </c>
      <c r="D3335">
        <v>18914552258011</v>
      </c>
      <c r="E3335">
        <v>15404787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18914552374959</v>
      </c>
      <c r="D3336">
        <v>18914567779782</v>
      </c>
      <c r="E3336">
        <v>15404823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18914568254799</v>
      </c>
      <c r="D3337">
        <v>18914583767986</v>
      </c>
      <c r="E3337">
        <v>15513187</v>
      </c>
      <c r="F3337">
        <v>0</v>
      </c>
    </row>
    <row r="3338" spans="1:6" hidden="1" x14ac:dyDescent="0.3">
      <c r="A3338" s="1" t="s">
        <v>14</v>
      </c>
      <c r="B3338" t="b">
        <v>0</v>
      </c>
      <c r="C3338">
        <v>18914584161832</v>
      </c>
      <c r="D3338">
        <v>18914599177758</v>
      </c>
      <c r="E3338">
        <v>15015926</v>
      </c>
      <c r="F3338">
        <v>0</v>
      </c>
    </row>
    <row r="3339" spans="1:6" hidden="1" x14ac:dyDescent="0.3">
      <c r="A3339" s="1" t="s">
        <v>11</v>
      </c>
      <c r="B3339" t="b">
        <v>0</v>
      </c>
      <c r="C3339">
        <v>18914600171397</v>
      </c>
      <c r="D3339">
        <v>18914617697975</v>
      </c>
      <c r="E3339">
        <v>17526578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18914618874014</v>
      </c>
      <c r="D3340">
        <v>18914630272459</v>
      </c>
      <c r="E3340">
        <v>11398445</v>
      </c>
      <c r="F3340">
        <v>0</v>
      </c>
    </row>
    <row r="3341" spans="1:6" hidden="1" x14ac:dyDescent="0.3">
      <c r="A3341" s="1" t="s">
        <v>9</v>
      </c>
      <c r="B3341" t="b">
        <v>0</v>
      </c>
      <c r="C3341">
        <v>18914630367907</v>
      </c>
      <c r="D3341">
        <v>18914645868038</v>
      </c>
      <c r="E3341">
        <v>15500131</v>
      </c>
      <c r="F3341">
        <v>0</v>
      </c>
    </row>
    <row r="3342" spans="1:6" hidden="1" x14ac:dyDescent="0.3">
      <c r="A3342" s="1" t="s">
        <v>11</v>
      </c>
      <c r="B3342" t="b">
        <v>0</v>
      </c>
      <c r="C3342">
        <v>18914646690357</v>
      </c>
      <c r="D3342">
        <v>18914664297319</v>
      </c>
      <c r="E3342">
        <v>17606962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18914665576179</v>
      </c>
      <c r="D3343">
        <v>18914676810404</v>
      </c>
      <c r="E3343">
        <v>11234225</v>
      </c>
      <c r="F3343">
        <v>0</v>
      </c>
    </row>
    <row r="3344" spans="1:6" hidden="1" x14ac:dyDescent="0.3">
      <c r="A3344" s="1" t="s">
        <v>14</v>
      </c>
      <c r="B3344" t="b">
        <v>0</v>
      </c>
      <c r="C3344">
        <v>18914677107691</v>
      </c>
      <c r="D3344">
        <v>18914692726951</v>
      </c>
      <c r="E3344">
        <v>15619260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18914692813330</v>
      </c>
      <c r="D3345">
        <v>18914708326916</v>
      </c>
      <c r="E3345">
        <v>15513586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18914708652379</v>
      </c>
      <c r="D3346">
        <v>18914724284790</v>
      </c>
      <c r="E3346">
        <v>15632411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18914724702262</v>
      </c>
      <c r="D3347">
        <v>18914739783321</v>
      </c>
      <c r="E3347">
        <v>15081059</v>
      </c>
      <c r="F3347">
        <v>0</v>
      </c>
    </row>
    <row r="3348" spans="1:6" hidden="1" x14ac:dyDescent="0.3">
      <c r="A3348" s="1" t="s">
        <v>10</v>
      </c>
      <c r="B3348" t="b">
        <v>0</v>
      </c>
      <c r="C3348">
        <v>18914740117871</v>
      </c>
      <c r="D3348">
        <v>18914755473109</v>
      </c>
      <c r="E3348">
        <v>15355238</v>
      </c>
      <c r="F3348">
        <v>0</v>
      </c>
    </row>
    <row r="3349" spans="1:6" hidden="1" x14ac:dyDescent="0.3">
      <c r="A3349" s="1" t="s">
        <v>7</v>
      </c>
      <c r="B3349" t="b">
        <v>0</v>
      </c>
      <c r="C3349">
        <v>18914755569177</v>
      </c>
      <c r="D3349">
        <v>18914770963674</v>
      </c>
      <c r="E3349">
        <v>15394497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18914771056005</v>
      </c>
      <c r="D3350">
        <v>18914786619355</v>
      </c>
      <c r="E3350">
        <v>15563350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18914787455715</v>
      </c>
      <c r="D3351">
        <v>18914804794683</v>
      </c>
      <c r="E3351">
        <v>17338968</v>
      </c>
      <c r="F3351">
        <v>0</v>
      </c>
    </row>
    <row r="3352" spans="1:6" hidden="1" x14ac:dyDescent="0.3">
      <c r="A3352" s="1" t="s">
        <v>14</v>
      </c>
      <c r="B3352" t="b">
        <v>0</v>
      </c>
      <c r="C3352">
        <v>18914806317816</v>
      </c>
      <c r="D3352">
        <v>18914817736430</v>
      </c>
      <c r="E3352">
        <v>11418614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18914818088383</v>
      </c>
      <c r="D3353">
        <v>18914833511497</v>
      </c>
      <c r="E3353">
        <v>15423114</v>
      </c>
      <c r="F3353">
        <v>0</v>
      </c>
    </row>
    <row r="3354" spans="1:6" hidden="1" x14ac:dyDescent="0.3">
      <c r="A3354" s="1" t="s">
        <v>10</v>
      </c>
      <c r="B3354" t="b">
        <v>0</v>
      </c>
      <c r="C3354">
        <v>18914833860484</v>
      </c>
      <c r="D3354">
        <v>18914849218651</v>
      </c>
      <c r="E3354">
        <v>15358167</v>
      </c>
      <c r="F3354">
        <v>0</v>
      </c>
    </row>
    <row r="3355" spans="1:6" hidden="1" x14ac:dyDescent="0.3">
      <c r="A3355" s="1" t="s">
        <v>8</v>
      </c>
      <c r="B3355" t="b">
        <v>0</v>
      </c>
      <c r="C3355">
        <v>18914849401229</v>
      </c>
      <c r="D3355">
        <v>18914864382879</v>
      </c>
      <c r="E3355">
        <v>14981650</v>
      </c>
      <c r="F3355">
        <v>0</v>
      </c>
    </row>
    <row r="3356" spans="1:6" hidden="1" x14ac:dyDescent="0.3">
      <c r="A3356" s="1" t="s">
        <v>9</v>
      </c>
      <c r="B3356" t="b">
        <v>0</v>
      </c>
      <c r="C3356">
        <v>18914864465464</v>
      </c>
      <c r="D3356">
        <v>18914880331687</v>
      </c>
      <c r="E3356">
        <v>15866223</v>
      </c>
      <c r="F3356">
        <v>0</v>
      </c>
    </row>
    <row r="3357" spans="1:6" hidden="1" x14ac:dyDescent="0.3">
      <c r="A3357" s="1" t="s">
        <v>7</v>
      </c>
      <c r="B3357" t="b">
        <v>0</v>
      </c>
      <c r="C3357">
        <v>18914880424482</v>
      </c>
      <c r="D3357">
        <v>18914896014402</v>
      </c>
      <c r="E3357">
        <v>15589920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18914896107087</v>
      </c>
      <c r="D3358">
        <v>18914910923206</v>
      </c>
      <c r="E3358">
        <v>14816119</v>
      </c>
      <c r="F3358">
        <v>0</v>
      </c>
    </row>
    <row r="3359" spans="1:6" hidden="1" x14ac:dyDescent="0.3">
      <c r="A3359" s="1" t="s">
        <v>8</v>
      </c>
      <c r="B3359" t="b">
        <v>0</v>
      </c>
      <c r="C3359">
        <v>18914911013264</v>
      </c>
      <c r="D3359">
        <v>18914926385243</v>
      </c>
      <c r="E3359">
        <v>15371979</v>
      </c>
      <c r="F3359">
        <v>0</v>
      </c>
    </row>
    <row r="3360" spans="1:6" hidden="1" x14ac:dyDescent="0.3">
      <c r="A3360" s="1" t="s">
        <v>6</v>
      </c>
      <c r="B3360" t="b">
        <v>0</v>
      </c>
      <c r="C3360">
        <v>18914926780574</v>
      </c>
      <c r="D3360">
        <v>18914942452436</v>
      </c>
      <c r="E3360">
        <v>15671862</v>
      </c>
      <c r="F3360">
        <v>0</v>
      </c>
    </row>
    <row r="3361" spans="1:6" hidden="1" x14ac:dyDescent="0.3">
      <c r="A3361" s="1" t="s">
        <v>11</v>
      </c>
      <c r="B3361" t="b">
        <v>0</v>
      </c>
      <c r="C3361">
        <v>18914943287204</v>
      </c>
      <c r="D3361">
        <v>18914960878419</v>
      </c>
      <c r="E3361">
        <v>17591215</v>
      </c>
      <c r="F3361">
        <v>0</v>
      </c>
    </row>
    <row r="3362" spans="1:6" hidden="1" x14ac:dyDescent="0.3">
      <c r="A3362" s="1" t="s">
        <v>9</v>
      </c>
      <c r="B3362" t="b">
        <v>0</v>
      </c>
      <c r="C3362">
        <v>18914962166014</v>
      </c>
      <c r="D3362">
        <v>18914973513814</v>
      </c>
      <c r="E3362">
        <v>11347800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18914973607510</v>
      </c>
      <c r="D3363">
        <v>18914988918449</v>
      </c>
      <c r="E3363">
        <v>15310939</v>
      </c>
      <c r="F3363">
        <v>0</v>
      </c>
    </row>
    <row r="3364" spans="1:6" hidden="1" x14ac:dyDescent="0.3">
      <c r="A3364" s="1" t="s">
        <v>9</v>
      </c>
      <c r="B3364" t="b">
        <v>0</v>
      </c>
      <c r="C3364">
        <v>18914989011382</v>
      </c>
      <c r="D3364">
        <v>18915004577252</v>
      </c>
      <c r="E3364">
        <v>15565870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18915004669667</v>
      </c>
      <c r="D3365">
        <v>18915020190429</v>
      </c>
      <c r="E3365">
        <v>15520762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18915020277962</v>
      </c>
      <c r="D3366">
        <v>18915036963896</v>
      </c>
      <c r="E3366">
        <v>16685934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18915037799115</v>
      </c>
      <c r="D3367">
        <v>18915054568919</v>
      </c>
      <c r="E3367">
        <v>16769804</v>
      </c>
      <c r="F3367">
        <v>0</v>
      </c>
    </row>
    <row r="3368" spans="1:6" hidden="1" x14ac:dyDescent="0.3">
      <c r="A3368" s="1" t="s">
        <v>7</v>
      </c>
      <c r="B3368" t="b">
        <v>0</v>
      </c>
      <c r="C3368">
        <v>18915055424126</v>
      </c>
      <c r="D3368">
        <v>18915067148446</v>
      </c>
      <c r="E3368">
        <v>11724320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18915068230055</v>
      </c>
      <c r="D3369">
        <v>18915084611419</v>
      </c>
      <c r="E3369">
        <v>16381364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18915085386790</v>
      </c>
      <c r="D3370">
        <v>18915098422979</v>
      </c>
      <c r="E3370">
        <v>13036189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18915098508413</v>
      </c>
      <c r="D3371">
        <v>18915113854554</v>
      </c>
      <c r="E3371">
        <v>15346141</v>
      </c>
      <c r="F3371">
        <v>0</v>
      </c>
    </row>
    <row r="3372" spans="1:6" hidden="1" x14ac:dyDescent="0.3">
      <c r="A3372" s="1" t="s">
        <v>8</v>
      </c>
      <c r="B3372" t="b">
        <v>0</v>
      </c>
      <c r="C3372">
        <v>18915113920466</v>
      </c>
      <c r="D3372">
        <v>18915129508112</v>
      </c>
      <c r="E3372">
        <v>15587646</v>
      </c>
      <c r="F3372">
        <v>0</v>
      </c>
    </row>
    <row r="3373" spans="1:6" hidden="1" x14ac:dyDescent="0.3">
      <c r="A3373" s="1" t="s">
        <v>12</v>
      </c>
      <c r="B3373" t="b">
        <v>0</v>
      </c>
      <c r="C3373">
        <v>18915129576504</v>
      </c>
      <c r="D3373">
        <v>18915145211540</v>
      </c>
      <c r="E3373">
        <v>15635036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18915145300407</v>
      </c>
      <c r="D3374">
        <v>18915160920972</v>
      </c>
      <c r="E3374">
        <v>15620565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18915160993336</v>
      </c>
      <c r="D3375">
        <v>18915176512127</v>
      </c>
      <c r="E3375">
        <v>15518791</v>
      </c>
      <c r="F3375">
        <v>0</v>
      </c>
    </row>
    <row r="3376" spans="1:6" hidden="1" x14ac:dyDescent="0.3">
      <c r="A3376" s="1" t="s">
        <v>11</v>
      </c>
      <c r="B3376" t="b">
        <v>0</v>
      </c>
      <c r="C3376">
        <v>18915177354109</v>
      </c>
      <c r="D3376">
        <v>18915195331567</v>
      </c>
      <c r="E3376">
        <v>17977458</v>
      </c>
      <c r="F3376">
        <v>0</v>
      </c>
    </row>
    <row r="3377" spans="1:6" hidden="1" x14ac:dyDescent="0.3">
      <c r="A3377" s="1" t="s">
        <v>7</v>
      </c>
      <c r="B3377" t="b">
        <v>0</v>
      </c>
      <c r="C3377">
        <v>18915196610909</v>
      </c>
      <c r="D3377">
        <v>18915208349498</v>
      </c>
      <c r="E3377">
        <v>11738589</v>
      </c>
      <c r="F3377">
        <v>0</v>
      </c>
    </row>
    <row r="3378" spans="1:6" hidden="1" x14ac:dyDescent="0.3">
      <c r="A3378" s="1" t="s">
        <v>10</v>
      </c>
      <c r="B3378" t="b">
        <v>0</v>
      </c>
      <c r="C3378">
        <v>18915208677967</v>
      </c>
      <c r="D3378">
        <v>18915224073316</v>
      </c>
      <c r="E3378">
        <v>15395349</v>
      </c>
      <c r="F3378">
        <v>0</v>
      </c>
    </row>
    <row r="3379" spans="1:6" hidden="1" x14ac:dyDescent="0.3">
      <c r="A3379" s="1" t="s">
        <v>9</v>
      </c>
      <c r="B3379" t="b">
        <v>0</v>
      </c>
      <c r="C3379">
        <v>18915224165537</v>
      </c>
      <c r="D3379">
        <v>18915239614646</v>
      </c>
      <c r="E3379">
        <v>15449109</v>
      </c>
      <c r="F3379">
        <v>0</v>
      </c>
    </row>
    <row r="3380" spans="1:6" hidden="1" x14ac:dyDescent="0.3">
      <c r="A3380" s="1" t="s">
        <v>10</v>
      </c>
      <c r="B3380" t="b">
        <v>0</v>
      </c>
      <c r="C3380">
        <v>18915240047796</v>
      </c>
      <c r="D3380">
        <v>18915255665348</v>
      </c>
      <c r="E3380">
        <v>15617552</v>
      </c>
      <c r="F3380">
        <v>0</v>
      </c>
    </row>
    <row r="3381" spans="1:6" hidden="1" x14ac:dyDescent="0.3">
      <c r="A3381" s="1" t="s">
        <v>8</v>
      </c>
      <c r="B3381" t="b">
        <v>0</v>
      </c>
      <c r="C3381">
        <v>18915255763039</v>
      </c>
      <c r="D3381">
        <v>18915270919917</v>
      </c>
      <c r="E3381">
        <v>15156878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18915271311106</v>
      </c>
      <c r="D3382">
        <v>18915287071449</v>
      </c>
      <c r="E3382">
        <v>15760343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18915287165706</v>
      </c>
      <c r="D3383">
        <v>18915302006085</v>
      </c>
      <c r="E3383">
        <v>14840379</v>
      </c>
      <c r="F3383">
        <v>0</v>
      </c>
    </row>
    <row r="3384" spans="1:6" hidden="1" x14ac:dyDescent="0.3">
      <c r="A3384" s="1" t="s">
        <v>12</v>
      </c>
      <c r="B3384" t="b">
        <v>0</v>
      </c>
      <c r="C3384">
        <v>18915302074775</v>
      </c>
      <c r="D3384">
        <v>18915317877720</v>
      </c>
      <c r="E3384">
        <v>15802945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18915317951741</v>
      </c>
      <c r="D3385">
        <v>18915333316596</v>
      </c>
      <c r="E3385">
        <v>15364855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8915333383929</v>
      </c>
      <c r="D3386">
        <v>18915348963056</v>
      </c>
      <c r="E3386">
        <v>15579127</v>
      </c>
      <c r="F3386">
        <v>0</v>
      </c>
    </row>
    <row r="3387" spans="1:6" hidden="1" x14ac:dyDescent="0.3">
      <c r="A3387" s="1" t="s">
        <v>8</v>
      </c>
      <c r="B3387" t="b">
        <v>0</v>
      </c>
      <c r="C3387">
        <v>18915349025814</v>
      </c>
      <c r="D3387">
        <v>18915364369208</v>
      </c>
      <c r="E3387">
        <v>15343394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18915364412235</v>
      </c>
      <c r="D3388">
        <v>18915380842676</v>
      </c>
      <c r="E3388">
        <v>16430441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18915381180651</v>
      </c>
      <c r="D3389">
        <v>18915396056718</v>
      </c>
      <c r="E3389">
        <v>14876067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18915396389178</v>
      </c>
      <c r="D3390">
        <v>18915411706014</v>
      </c>
      <c r="E3390">
        <v>15316836</v>
      </c>
      <c r="F3390">
        <v>0</v>
      </c>
    </row>
    <row r="3391" spans="1:6" hidden="1" x14ac:dyDescent="0.3">
      <c r="A3391" s="1" t="s">
        <v>6</v>
      </c>
      <c r="B3391" t="b">
        <v>0</v>
      </c>
      <c r="C3391">
        <v>18915412125242</v>
      </c>
      <c r="D3391">
        <v>18915427486039</v>
      </c>
      <c r="E3391">
        <v>15360797</v>
      </c>
      <c r="F3391">
        <v>0</v>
      </c>
    </row>
    <row r="3392" spans="1:6" hidden="1" x14ac:dyDescent="0.3">
      <c r="A3392" s="1" t="s">
        <v>14</v>
      </c>
      <c r="B3392" t="b">
        <v>0</v>
      </c>
      <c r="C3392">
        <v>18915427815657</v>
      </c>
      <c r="D3392">
        <v>18915442942040</v>
      </c>
      <c r="E3392">
        <v>15126383</v>
      </c>
      <c r="F3392">
        <v>0</v>
      </c>
    </row>
    <row r="3393" spans="1:6" hidden="1" x14ac:dyDescent="0.3">
      <c r="A3393" s="1" t="s">
        <v>14</v>
      </c>
      <c r="B3393" t="b">
        <v>0</v>
      </c>
      <c r="C3393">
        <v>18915443272441</v>
      </c>
      <c r="D3393">
        <v>18915458695575</v>
      </c>
      <c r="E3393">
        <v>15423134</v>
      </c>
      <c r="F3393">
        <v>0</v>
      </c>
    </row>
    <row r="3394" spans="1:6" hidden="1" x14ac:dyDescent="0.3">
      <c r="A3394" s="1" t="s">
        <v>9</v>
      </c>
      <c r="B3394" t="b">
        <v>0</v>
      </c>
      <c r="C3394">
        <v>18915458791739</v>
      </c>
      <c r="D3394">
        <v>18915474156036</v>
      </c>
      <c r="E3394">
        <v>15364297</v>
      </c>
      <c r="F3394">
        <v>0</v>
      </c>
    </row>
    <row r="3395" spans="1:6" hidden="1" x14ac:dyDescent="0.3">
      <c r="A3395" s="1" t="s">
        <v>10</v>
      </c>
      <c r="B3395" t="b">
        <v>0</v>
      </c>
      <c r="C3395">
        <v>18915474491531</v>
      </c>
      <c r="D3395">
        <v>18915489958730</v>
      </c>
      <c r="E3395">
        <v>15467199</v>
      </c>
      <c r="F3395">
        <v>0</v>
      </c>
    </row>
    <row r="3396" spans="1:6" hidden="1" x14ac:dyDescent="0.3">
      <c r="A3396" s="1" t="s">
        <v>11</v>
      </c>
      <c r="B3396" t="b">
        <v>0</v>
      </c>
      <c r="C3396">
        <v>18915490796009</v>
      </c>
      <c r="D3396">
        <v>18915508250891</v>
      </c>
      <c r="E3396">
        <v>17454882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18915510620744</v>
      </c>
      <c r="D3397">
        <v>18915522825548</v>
      </c>
      <c r="E3397">
        <v>12204804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18915523230909</v>
      </c>
      <c r="D3398">
        <v>18915536283894</v>
      </c>
      <c r="E3398">
        <v>13052985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18915536348255</v>
      </c>
      <c r="D3399">
        <v>18915553201984</v>
      </c>
      <c r="E3399">
        <v>16853729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18915553281499</v>
      </c>
      <c r="D3400">
        <v>18915567798790</v>
      </c>
      <c r="E3400">
        <v>14517291</v>
      </c>
      <c r="F3400">
        <v>0</v>
      </c>
    </row>
    <row r="3401" spans="1:6" hidden="1" x14ac:dyDescent="0.3">
      <c r="A3401" s="1" t="s">
        <v>8</v>
      </c>
      <c r="B3401" t="b">
        <v>0</v>
      </c>
      <c r="C3401">
        <v>18915567864904</v>
      </c>
      <c r="D3401">
        <v>18915583351274</v>
      </c>
      <c r="E3401">
        <v>15486370</v>
      </c>
      <c r="F3401">
        <v>0</v>
      </c>
    </row>
    <row r="3402" spans="1:6" hidden="1" x14ac:dyDescent="0.3">
      <c r="A3402" s="1" t="s">
        <v>15</v>
      </c>
      <c r="B3402" t="b">
        <v>0</v>
      </c>
      <c r="C3402">
        <v>18915583414919</v>
      </c>
      <c r="D3402">
        <v>18915600161511</v>
      </c>
      <c r="E3402">
        <v>16746592</v>
      </c>
      <c r="F3402">
        <v>0</v>
      </c>
    </row>
    <row r="3403" spans="1:6" hidden="1" x14ac:dyDescent="0.3">
      <c r="A3403" s="1" t="s">
        <v>8</v>
      </c>
      <c r="B3403" t="b">
        <v>0</v>
      </c>
      <c r="C3403">
        <v>18915600257298</v>
      </c>
      <c r="D3403">
        <v>18915614647440</v>
      </c>
      <c r="E3403">
        <v>14390142</v>
      </c>
      <c r="F3403">
        <v>0</v>
      </c>
    </row>
    <row r="3404" spans="1:6" hidden="1" x14ac:dyDescent="0.3">
      <c r="A3404" s="1" t="s">
        <v>7</v>
      </c>
      <c r="B3404" t="b">
        <v>0</v>
      </c>
      <c r="C3404">
        <v>18915614718348</v>
      </c>
      <c r="D3404">
        <v>18915630514670</v>
      </c>
      <c r="E3404">
        <v>15796322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18915630843299</v>
      </c>
      <c r="D3405">
        <v>18915646227611</v>
      </c>
      <c r="E3405">
        <v>15384312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18915646655549</v>
      </c>
      <c r="D3406">
        <v>18915661897922</v>
      </c>
      <c r="E3406">
        <v>15242373</v>
      </c>
      <c r="F3406">
        <v>0</v>
      </c>
    </row>
    <row r="3407" spans="1:6" hidden="1" x14ac:dyDescent="0.3">
      <c r="A3407" s="1" t="s">
        <v>8</v>
      </c>
      <c r="B3407" t="b">
        <v>0</v>
      </c>
      <c r="C3407">
        <v>18915661991094</v>
      </c>
      <c r="D3407">
        <v>18915677032062</v>
      </c>
      <c r="E3407">
        <v>15040968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18915677100682</v>
      </c>
      <c r="D3408">
        <v>18915692942409</v>
      </c>
      <c r="E3408">
        <v>15841727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18915694015653</v>
      </c>
      <c r="D3409">
        <v>18915710563492</v>
      </c>
      <c r="E3409">
        <v>16547839</v>
      </c>
      <c r="F3409">
        <v>0</v>
      </c>
    </row>
    <row r="3410" spans="1:6" hidden="1" x14ac:dyDescent="0.3">
      <c r="A3410" s="1" t="s">
        <v>10</v>
      </c>
      <c r="B3410" t="b">
        <v>0</v>
      </c>
      <c r="C3410">
        <v>18915710944515</v>
      </c>
      <c r="D3410">
        <v>18915724362316</v>
      </c>
      <c r="E3410">
        <v>13417801</v>
      </c>
      <c r="F3410">
        <v>0</v>
      </c>
    </row>
    <row r="3411" spans="1:6" hidden="1" x14ac:dyDescent="0.3">
      <c r="A3411" s="1" t="s">
        <v>11</v>
      </c>
      <c r="B3411" t="b">
        <v>0</v>
      </c>
      <c r="C3411">
        <v>18915725201226</v>
      </c>
      <c r="D3411">
        <v>18915742378446</v>
      </c>
      <c r="E3411">
        <v>17177220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8915744388916</v>
      </c>
      <c r="D3412">
        <v>18915758094315</v>
      </c>
      <c r="E3412">
        <v>13705399</v>
      </c>
      <c r="F3412">
        <v>0</v>
      </c>
    </row>
    <row r="3413" spans="1:6" hidden="1" x14ac:dyDescent="0.3">
      <c r="A3413" s="1" t="s">
        <v>14</v>
      </c>
      <c r="B3413" t="b">
        <v>0</v>
      </c>
      <c r="C3413">
        <v>18915759195296</v>
      </c>
      <c r="D3413">
        <v>18915771100386</v>
      </c>
      <c r="E3413">
        <v>11905090</v>
      </c>
      <c r="F3413">
        <v>0</v>
      </c>
    </row>
    <row r="3414" spans="1:6" hidden="1" x14ac:dyDescent="0.3">
      <c r="A3414" s="1" t="s">
        <v>9</v>
      </c>
      <c r="B3414" t="b">
        <v>0</v>
      </c>
      <c r="C3414">
        <v>18915771187681</v>
      </c>
      <c r="D3414">
        <v>18915786678216</v>
      </c>
      <c r="E3414">
        <v>15490535</v>
      </c>
      <c r="F3414">
        <v>0</v>
      </c>
    </row>
    <row r="3415" spans="1:6" hidden="1" x14ac:dyDescent="0.3">
      <c r="A3415" s="1" t="s">
        <v>11</v>
      </c>
      <c r="B3415" t="b">
        <v>0</v>
      </c>
      <c r="C3415">
        <v>18915787500732</v>
      </c>
      <c r="D3415">
        <v>18915804942772</v>
      </c>
      <c r="E3415">
        <v>17442040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18915805792938</v>
      </c>
      <c r="D3416">
        <v>18915818910472</v>
      </c>
      <c r="E3416">
        <v>13117534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18915819247971</v>
      </c>
      <c r="D3417">
        <v>18915833648891</v>
      </c>
      <c r="E3417">
        <v>14400920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18915834068175</v>
      </c>
      <c r="D3418">
        <v>18915849417612</v>
      </c>
      <c r="E3418">
        <v>15349437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18915849510273</v>
      </c>
      <c r="D3419">
        <v>18915864571001</v>
      </c>
      <c r="E3419">
        <v>15060728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18915864639993</v>
      </c>
      <c r="D3420">
        <v>18915880474682</v>
      </c>
      <c r="E3420">
        <v>15834689</v>
      </c>
      <c r="F3420">
        <v>0</v>
      </c>
    </row>
    <row r="3421" spans="1:6" hidden="1" x14ac:dyDescent="0.3">
      <c r="A3421" s="1" t="s">
        <v>13</v>
      </c>
      <c r="B3421" t="b">
        <v>0</v>
      </c>
      <c r="C3421">
        <v>18915881549126</v>
      </c>
      <c r="D3421">
        <v>18915897898472</v>
      </c>
      <c r="E3421">
        <v>16349346</v>
      </c>
      <c r="F3421">
        <v>0</v>
      </c>
    </row>
    <row r="3422" spans="1:6" hidden="1" x14ac:dyDescent="0.3">
      <c r="A3422" s="1" t="s">
        <v>6</v>
      </c>
      <c r="B3422" t="b">
        <v>0</v>
      </c>
      <c r="C3422">
        <v>18915898648549</v>
      </c>
      <c r="D3422">
        <v>18915911976966</v>
      </c>
      <c r="E3422">
        <v>13328417</v>
      </c>
      <c r="F3422">
        <v>0</v>
      </c>
    </row>
    <row r="3423" spans="1:6" hidden="1" x14ac:dyDescent="0.3">
      <c r="A3423" s="1" t="s">
        <v>11</v>
      </c>
      <c r="B3423" t="b">
        <v>0</v>
      </c>
      <c r="C3423">
        <v>18915912818785</v>
      </c>
      <c r="D3423">
        <v>18915930187720</v>
      </c>
      <c r="E3423">
        <v>17368935</v>
      </c>
      <c r="F3423">
        <v>0</v>
      </c>
    </row>
    <row r="3424" spans="1:6" hidden="1" x14ac:dyDescent="0.3">
      <c r="A3424" s="1" t="s">
        <v>14</v>
      </c>
      <c r="B3424" t="b">
        <v>0</v>
      </c>
      <c r="C3424">
        <v>18915931712578</v>
      </c>
      <c r="D3424">
        <v>18915943111094</v>
      </c>
      <c r="E3424">
        <v>11398516</v>
      </c>
      <c r="F3424">
        <v>0</v>
      </c>
    </row>
    <row r="3425" spans="1:6" hidden="1" x14ac:dyDescent="0.3">
      <c r="A3425" s="1" t="s">
        <v>8</v>
      </c>
      <c r="B3425" t="b">
        <v>0</v>
      </c>
      <c r="C3425">
        <v>18915943202989</v>
      </c>
      <c r="D3425">
        <v>18915958333217</v>
      </c>
      <c r="E3425">
        <v>15130228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18915958396798</v>
      </c>
      <c r="D3426">
        <v>18915975053222</v>
      </c>
      <c r="E3426">
        <v>16656424</v>
      </c>
      <c r="F3426">
        <v>0</v>
      </c>
    </row>
    <row r="3427" spans="1:6" hidden="1" x14ac:dyDescent="0.3">
      <c r="A3427" s="1" t="s">
        <v>10</v>
      </c>
      <c r="B3427" t="b">
        <v>0</v>
      </c>
      <c r="C3427">
        <v>18915975391627</v>
      </c>
      <c r="D3427">
        <v>18915990062369</v>
      </c>
      <c r="E3427">
        <v>14670742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18915990148701</v>
      </c>
      <c r="D3428">
        <v>18916005084264</v>
      </c>
      <c r="E3428">
        <v>14935563</v>
      </c>
      <c r="F3428">
        <v>0</v>
      </c>
    </row>
    <row r="3429" spans="1:6" hidden="1" x14ac:dyDescent="0.3">
      <c r="A3429" s="1" t="s">
        <v>11</v>
      </c>
      <c r="B3429" t="b">
        <v>0</v>
      </c>
      <c r="C3429">
        <v>18916005886421</v>
      </c>
      <c r="D3429">
        <v>18916023732431</v>
      </c>
      <c r="E3429">
        <v>17846010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18916025739758</v>
      </c>
      <c r="D3430">
        <v>18916039559029</v>
      </c>
      <c r="E3430">
        <v>13819271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18916040655582</v>
      </c>
      <c r="D3431">
        <v>18916051860695</v>
      </c>
      <c r="E3431">
        <v>11205113</v>
      </c>
      <c r="F3431">
        <v>0</v>
      </c>
    </row>
    <row r="3432" spans="1:6" hidden="1" x14ac:dyDescent="0.3">
      <c r="A3432" s="1" t="s">
        <v>6</v>
      </c>
      <c r="B3432" t="b">
        <v>0</v>
      </c>
      <c r="C3432">
        <v>18916052281074</v>
      </c>
      <c r="D3432">
        <v>18916068174836</v>
      </c>
      <c r="E3432">
        <v>15893762</v>
      </c>
      <c r="F3432">
        <v>0</v>
      </c>
    </row>
    <row r="3433" spans="1:6" hidden="1" x14ac:dyDescent="0.3">
      <c r="A3433" s="1" t="s">
        <v>13</v>
      </c>
      <c r="B3433" t="b">
        <v>0</v>
      </c>
      <c r="C3433">
        <v>18916069260767</v>
      </c>
      <c r="D3433">
        <v>18916085559099</v>
      </c>
      <c r="E3433">
        <v>16298332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18916086671802</v>
      </c>
      <c r="D3434">
        <v>18916101108417</v>
      </c>
      <c r="E3434">
        <v>14436615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18916101512052</v>
      </c>
      <c r="D3435">
        <v>18916114680723</v>
      </c>
      <c r="E3435">
        <v>13168671</v>
      </c>
      <c r="F3435">
        <v>0</v>
      </c>
    </row>
    <row r="3436" spans="1:6" hidden="1" x14ac:dyDescent="0.3">
      <c r="A3436" s="1" t="s">
        <v>12</v>
      </c>
      <c r="B3436" t="b">
        <v>0</v>
      </c>
      <c r="C3436">
        <v>18916114776267</v>
      </c>
      <c r="D3436">
        <v>18916130772879</v>
      </c>
      <c r="E3436">
        <v>15996612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18916130952473</v>
      </c>
      <c r="D3437">
        <v>18916146560777</v>
      </c>
      <c r="E3437">
        <v>15608304</v>
      </c>
      <c r="F3437">
        <v>0</v>
      </c>
    </row>
    <row r="3438" spans="1:6" hidden="1" x14ac:dyDescent="0.3">
      <c r="A3438" s="1" t="s">
        <v>10</v>
      </c>
      <c r="B3438" t="b">
        <v>0</v>
      </c>
      <c r="C3438">
        <v>18916146905455</v>
      </c>
      <c r="D3438">
        <v>18916161876457</v>
      </c>
      <c r="E3438">
        <v>14971002</v>
      </c>
      <c r="F3438">
        <v>0</v>
      </c>
    </row>
    <row r="3439" spans="1:6" hidden="1" x14ac:dyDescent="0.3">
      <c r="A3439" s="1" t="s">
        <v>8</v>
      </c>
      <c r="B3439" t="b">
        <v>0</v>
      </c>
      <c r="C3439">
        <v>18916161980128</v>
      </c>
      <c r="D3439">
        <v>18916177068208</v>
      </c>
      <c r="E3439">
        <v>15088080</v>
      </c>
      <c r="F3439">
        <v>0</v>
      </c>
    </row>
    <row r="3440" spans="1:6" hidden="1" x14ac:dyDescent="0.3">
      <c r="A3440" s="1" t="s">
        <v>8</v>
      </c>
      <c r="B3440" t="b">
        <v>0</v>
      </c>
      <c r="C3440">
        <v>18916177132467</v>
      </c>
      <c r="D3440">
        <v>18916192755485</v>
      </c>
      <c r="E3440">
        <v>15623018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18916192818730</v>
      </c>
      <c r="D3441">
        <v>18916210043525</v>
      </c>
      <c r="E3441">
        <v>17224795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18916210139917</v>
      </c>
      <c r="D3442">
        <v>18916224278594</v>
      </c>
      <c r="E3442">
        <v>14138677</v>
      </c>
      <c r="F3442">
        <v>0</v>
      </c>
    </row>
    <row r="3443" spans="1:6" hidden="1" x14ac:dyDescent="0.3">
      <c r="A3443" s="1" t="s">
        <v>12</v>
      </c>
      <c r="B3443" t="b">
        <v>0</v>
      </c>
      <c r="C3443">
        <v>18916224358522</v>
      </c>
      <c r="D3443">
        <v>18916239871230</v>
      </c>
      <c r="E3443">
        <v>15512708</v>
      </c>
      <c r="F3443">
        <v>0</v>
      </c>
    </row>
    <row r="3444" spans="1:6" hidden="1" x14ac:dyDescent="0.3">
      <c r="A3444" s="1" t="s">
        <v>8</v>
      </c>
      <c r="B3444" t="b">
        <v>0</v>
      </c>
      <c r="C3444">
        <v>18916239958381</v>
      </c>
      <c r="D3444">
        <v>18916255483504</v>
      </c>
      <c r="E3444">
        <v>15525123</v>
      </c>
      <c r="F3444">
        <v>0</v>
      </c>
    </row>
    <row r="3445" spans="1:6" hidden="1" x14ac:dyDescent="0.3">
      <c r="A3445" s="1" t="s">
        <v>14</v>
      </c>
      <c r="B3445" t="b">
        <v>0</v>
      </c>
      <c r="C3445">
        <v>18916255789832</v>
      </c>
      <c r="D3445">
        <v>18916271226256</v>
      </c>
      <c r="E3445">
        <v>15436424</v>
      </c>
      <c r="F3445">
        <v>0</v>
      </c>
    </row>
    <row r="3446" spans="1:6" hidden="1" x14ac:dyDescent="0.3">
      <c r="A3446" s="1" t="s">
        <v>6</v>
      </c>
      <c r="B3446" t="b">
        <v>0</v>
      </c>
      <c r="C3446">
        <v>18916271642942</v>
      </c>
      <c r="D3446">
        <v>18916286943248</v>
      </c>
      <c r="E3446">
        <v>15300306</v>
      </c>
      <c r="F3446">
        <v>0</v>
      </c>
    </row>
    <row r="3447" spans="1:6" hidden="1" x14ac:dyDescent="0.3">
      <c r="A3447" s="1" t="s">
        <v>11</v>
      </c>
      <c r="B3447" t="b">
        <v>0</v>
      </c>
      <c r="C3447">
        <v>18916287781538</v>
      </c>
      <c r="D3447">
        <v>18916305003370</v>
      </c>
      <c r="E3447">
        <v>17221832</v>
      </c>
      <c r="F3447">
        <v>0</v>
      </c>
    </row>
    <row r="3448" spans="1:6" hidden="1" x14ac:dyDescent="0.3">
      <c r="A3448" s="1" t="s">
        <v>13</v>
      </c>
      <c r="B3448" t="b">
        <v>0</v>
      </c>
      <c r="C3448">
        <v>18916307286131</v>
      </c>
      <c r="D3448">
        <v>18916319192234</v>
      </c>
      <c r="E3448">
        <v>11906103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8916319620524</v>
      </c>
      <c r="D3449">
        <v>18916332988751</v>
      </c>
      <c r="E3449">
        <v>13368227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18916333326644</v>
      </c>
      <c r="D3450">
        <v>18916348685964</v>
      </c>
      <c r="E3450">
        <v>15359320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18916349104373</v>
      </c>
      <c r="D3451">
        <v>18916364627170</v>
      </c>
      <c r="E3451">
        <v>15522797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18916364722491</v>
      </c>
      <c r="D3452">
        <v>18916379899619</v>
      </c>
      <c r="E3452">
        <v>15177128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18916379968809</v>
      </c>
      <c r="D3453">
        <v>18916395453048</v>
      </c>
      <c r="E3453">
        <v>15484239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18916395539932</v>
      </c>
      <c r="D3454">
        <v>18916411890225</v>
      </c>
      <c r="E3454">
        <v>16350293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18916412219845</v>
      </c>
      <c r="D3455">
        <v>18916426733948</v>
      </c>
      <c r="E3455">
        <v>14514103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18916426819318</v>
      </c>
      <c r="D3456">
        <v>18916442357155</v>
      </c>
      <c r="E3456">
        <v>15537837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18916442450024</v>
      </c>
      <c r="D3457">
        <v>18916458725388</v>
      </c>
      <c r="E3457">
        <v>16275364</v>
      </c>
      <c r="F3457">
        <v>0</v>
      </c>
    </row>
    <row r="3458" spans="1:6" hidden="1" x14ac:dyDescent="0.3">
      <c r="A3458" s="1" t="s">
        <v>12</v>
      </c>
      <c r="B3458" t="b">
        <v>0</v>
      </c>
      <c r="C3458">
        <v>18916458819161</v>
      </c>
      <c r="D3458">
        <v>18916473740782</v>
      </c>
      <c r="E3458">
        <v>14921621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18916474815932</v>
      </c>
      <c r="D3459">
        <v>18916491081329</v>
      </c>
      <c r="E3459">
        <v>16265397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18916491758946</v>
      </c>
      <c r="D3460">
        <v>18916504916971</v>
      </c>
      <c r="E3460">
        <v>13158025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18916505011834</v>
      </c>
      <c r="D3461">
        <v>18916520528314</v>
      </c>
      <c r="E3461">
        <v>15516480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18916520597162</v>
      </c>
      <c r="D3462">
        <v>18916536183872</v>
      </c>
      <c r="E3462">
        <v>15586710</v>
      </c>
      <c r="F3462">
        <v>0</v>
      </c>
    </row>
    <row r="3463" spans="1:6" hidden="1" x14ac:dyDescent="0.3">
      <c r="A3463" s="1" t="s">
        <v>7</v>
      </c>
      <c r="B3463" t="b">
        <v>0</v>
      </c>
      <c r="C3463">
        <v>18916536275095</v>
      </c>
      <c r="D3463">
        <v>18916551758071</v>
      </c>
      <c r="E3463">
        <v>15482976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18916551850866</v>
      </c>
      <c r="D3464">
        <v>18916567420665</v>
      </c>
      <c r="E3464">
        <v>15569799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18916568500841</v>
      </c>
      <c r="D3465">
        <v>18916585024352</v>
      </c>
      <c r="E3465">
        <v>16523511</v>
      </c>
      <c r="F3465">
        <v>0</v>
      </c>
    </row>
    <row r="3466" spans="1:6" hidden="1" x14ac:dyDescent="0.3">
      <c r="A3466" s="1" t="s">
        <v>9</v>
      </c>
      <c r="B3466" t="b">
        <v>0</v>
      </c>
      <c r="C3466">
        <v>18916585459844</v>
      </c>
      <c r="D3466">
        <v>18916598981696</v>
      </c>
      <c r="E3466">
        <v>13521852</v>
      </c>
      <c r="F3466">
        <v>0</v>
      </c>
    </row>
    <row r="3467" spans="1:6" hidden="1" x14ac:dyDescent="0.3">
      <c r="A3467" s="1" t="s">
        <v>15</v>
      </c>
      <c r="B3467" t="b">
        <v>0</v>
      </c>
      <c r="C3467">
        <v>18916599069033</v>
      </c>
      <c r="D3467">
        <v>18916615399014</v>
      </c>
      <c r="E3467">
        <v>16329981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18916615481338</v>
      </c>
      <c r="D3468">
        <v>18916630442277</v>
      </c>
      <c r="E3468">
        <v>14960939</v>
      </c>
      <c r="F3468">
        <v>0</v>
      </c>
    </row>
    <row r="3469" spans="1:6" hidden="1" x14ac:dyDescent="0.3">
      <c r="A3469" s="1" t="s">
        <v>6</v>
      </c>
      <c r="B3469" t="b">
        <v>0</v>
      </c>
      <c r="C3469">
        <v>18916630845502</v>
      </c>
      <c r="D3469">
        <v>18916646220908</v>
      </c>
      <c r="E3469">
        <v>15375406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18916646312196</v>
      </c>
      <c r="D3470">
        <v>18916662536812</v>
      </c>
      <c r="E3470">
        <v>16224616</v>
      </c>
      <c r="F3470">
        <v>0</v>
      </c>
    </row>
    <row r="3471" spans="1:6" hidden="1" x14ac:dyDescent="0.3">
      <c r="A3471" s="1" t="s">
        <v>10</v>
      </c>
      <c r="B3471" t="b">
        <v>0</v>
      </c>
      <c r="C3471">
        <v>18916662868130</v>
      </c>
      <c r="D3471">
        <v>18916677615494</v>
      </c>
      <c r="E3471">
        <v>14747364</v>
      </c>
      <c r="F3471">
        <v>0</v>
      </c>
    </row>
    <row r="3472" spans="1:6" hidden="1" x14ac:dyDescent="0.3">
      <c r="A3472" s="1" t="s">
        <v>9</v>
      </c>
      <c r="B3472" t="b">
        <v>0</v>
      </c>
      <c r="C3472">
        <v>18916677711303</v>
      </c>
      <c r="D3472">
        <v>18916693309514</v>
      </c>
      <c r="E3472">
        <v>15598211</v>
      </c>
      <c r="F3472">
        <v>0</v>
      </c>
    </row>
    <row r="3473" spans="1:6" hidden="1" x14ac:dyDescent="0.3">
      <c r="A3473" s="1" t="s">
        <v>15</v>
      </c>
      <c r="B3473" t="b">
        <v>0</v>
      </c>
      <c r="C3473">
        <v>18916693400073</v>
      </c>
      <c r="D3473">
        <v>18916709494224</v>
      </c>
      <c r="E3473">
        <v>16094151</v>
      </c>
      <c r="F3473">
        <v>0</v>
      </c>
    </row>
    <row r="3474" spans="1:6" hidden="1" x14ac:dyDescent="0.3">
      <c r="A3474" s="1" t="s">
        <v>6</v>
      </c>
      <c r="B3474" t="b">
        <v>0</v>
      </c>
      <c r="C3474">
        <v>18916709896705</v>
      </c>
      <c r="D3474">
        <v>18916724558872</v>
      </c>
      <c r="E3474">
        <v>14662167</v>
      </c>
      <c r="F3474">
        <v>0</v>
      </c>
    </row>
    <row r="3475" spans="1:6" hidden="1" x14ac:dyDescent="0.3">
      <c r="A3475" s="1" t="s">
        <v>15</v>
      </c>
      <c r="B3475" t="b">
        <v>0</v>
      </c>
      <c r="C3475">
        <v>18916724646267</v>
      </c>
      <c r="D3475">
        <v>18916740783852</v>
      </c>
      <c r="E3475">
        <v>16137585</v>
      </c>
      <c r="F3475">
        <v>0</v>
      </c>
    </row>
    <row r="3476" spans="1:6" hidden="1" x14ac:dyDescent="0.3">
      <c r="A3476" s="1" t="s">
        <v>10</v>
      </c>
      <c r="B3476" t="b">
        <v>0</v>
      </c>
      <c r="C3476">
        <v>18916741121821</v>
      </c>
      <c r="D3476">
        <v>18916755761458</v>
      </c>
      <c r="E3476">
        <v>14639637</v>
      </c>
      <c r="F3476">
        <v>0</v>
      </c>
    </row>
    <row r="3477" spans="1:6" hidden="1" x14ac:dyDescent="0.3">
      <c r="A3477" s="1" t="s">
        <v>13</v>
      </c>
      <c r="B3477" t="b">
        <v>0</v>
      </c>
      <c r="C3477">
        <v>18916756846312</v>
      </c>
      <c r="D3477">
        <v>18916773066930</v>
      </c>
      <c r="E3477">
        <v>16220618</v>
      </c>
      <c r="F3477">
        <v>0</v>
      </c>
    </row>
    <row r="3478" spans="1:6" hidden="1" x14ac:dyDescent="0.3">
      <c r="A3478" s="1" t="s">
        <v>12</v>
      </c>
      <c r="B3478" t="b">
        <v>0</v>
      </c>
      <c r="C3478">
        <v>18916773472864</v>
      </c>
      <c r="D3478">
        <v>18916786780556</v>
      </c>
      <c r="E3478">
        <v>13307692</v>
      </c>
      <c r="F3478">
        <v>0</v>
      </c>
    </row>
    <row r="3479" spans="1:6" hidden="1" x14ac:dyDescent="0.3">
      <c r="A3479" s="1" t="s">
        <v>7</v>
      </c>
      <c r="B3479" t="b">
        <v>0</v>
      </c>
      <c r="C3479">
        <v>18916786873370</v>
      </c>
      <c r="D3479">
        <v>18916802597644</v>
      </c>
      <c r="E3479">
        <v>15724274</v>
      </c>
      <c r="F3479">
        <v>0</v>
      </c>
    </row>
    <row r="3480" spans="1:6" hidden="1" x14ac:dyDescent="0.3">
      <c r="A3480" s="1" t="s">
        <v>13</v>
      </c>
      <c r="B3480" t="b">
        <v>0</v>
      </c>
      <c r="C3480">
        <v>18916803680112</v>
      </c>
      <c r="D3480">
        <v>18916820020617</v>
      </c>
      <c r="E3480">
        <v>16340505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18916820141857</v>
      </c>
      <c r="D3481">
        <v>18916833667553</v>
      </c>
      <c r="E3481">
        <v>13525696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18916833771068</v>
      </c>
      <c r="D3482">
        <v>18916849286587</v>
      </c>
      <c r="E3482">
        <v>15515519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18916849378991</v>
      </c>
      <c r="D3483">
        <v>18916864971931</v>
      </c>
      <c r="E3483">
        <v>15592940</v>
      </c>
      <c r="F3483">
        <v>0</v>
      </c>
    </row>
    <row r="3484" spans="1:6" hidden="1" x14ac:dyDescent="0.3">
      <c r="A3484" s="1" t="s">
        <v>10</v>
      </c>
      <c r="B3484" t="b">
        <v>0</v>
      </c>
      <c r="C3484">
        <v>18916865293376</v>
      </c>
      <c r="D3484">
        <v>18916880689335</v>
      </c>
      <c r="E3484">
        <v>15395959</v>
      </c>
      <c r="F3484">
        <v>0</v>
      </c>
    </row>
    <row r="3485" spans="1:6" hidden="1" x14ac:dyDescent="0.3">
      <c r="A3485" s="1" t="s">
        <v>13</v>
      </c>
      <c r="B3485" t="b">
        <v>0</v>
      </c>
      <c r="C3485">
        <v>18916881769126</v>
      </c>
      <c r="D3485">
        <v>18916897981493</v>
      </c>
      <c r="E3485">
        <v>16212367</v>
      </c>
      <c r="F3485">
        <v>0</v>
      </c>
    </row>
    <row r="3486" spans="1:6" hidden="1" x14ac:dyDescent="0.3">
      <c r="A3486" s="1" t="s">
        <v>9</v>
      </c>
      <c r="B3486" t="b">
        <v>0</v>
      </c>
      <c r="C3486">
        <v>18916898369099</v>
      </c>
      <c r="D3486">
        <v>18916912102906</v>
      </c>
      <c r="E3486">
        <v>13733807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18916912198671</v>
      </c>
      <c r="D3487">
        <v>18916927427530</v>
      </c>
      <c r="E3487">
        <v>15228859</v>
      </c>
      <c r="F3487">
        <v>0</v>
      </c>
    </row>
    <row r="3488" spans="1:6" hidden="1" x14ac:dyDescent="0.3">
      <c r="A3488" s="1" t="s">
        <v>9</v>
      </c>
      <c r="B3488" t="b">
        <v>0</v>
      </c>
      <c r="C3488">
        <v>18916927519697</v>
      </c>
      <c r="D3488">
        <v>18916943218435</v>
      </c>
      <c r="E3488">
        <v>15698738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18916943309545</v>
      </c>
      <c r="D3489">
        <v>18916958839242</v>
      </c>
      <c r="E3489">
        <v>15529697</v>
      </c>
      <c r="F3489">
        <v>0</v>
      </c>
    </row>
    <row r="3490" spans="1:6" hidden="1" x14ac:dyDescent="0.3">
      <c r="A3490" s="1" t="s">
        <v>10</v>
      </c>
      <c r="B3490" t="b">
        <v>0</v>
      </c>
      <c r="C3490">
        <v>18916959186322</v>
      </c>
      <c r="D3490">
        <v>18916974467342</v>
      </c>
      <c r="E3490">
        <v>15281020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18916974563752</v>
      </c>
      <c r="D3491">
        <v>18916990052897</v>
      </c>
      <c r="E3491">
        <v>15489145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18916990145660</v>
      </c>
      <c r="D3492">
        <v>18917005580716</v>
      </c>
      <c r="E3492">
        <v>15435056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18917005672388</v>
      </c>
      <c r="D3493">
        <v>18917021417304</v>
      </c>
      <c r="E3493">
        <v>15744916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18917021513191</v>
      </c>
      <c r="D3494">
        <v>18917036782716</v>
      </c>
      <c r="E3494">
        <v>15269525</v>
      </c>
      <c r="F3494">
        <v>0</v>
      </c>
    </row>
    <row r="3495" spans="1:6" hidden="1" x14ac:dyDescent="0.3">
      <c r="A3495" s="1" t="s">
        <v>15</v>
      </c>
      <c r="B3495" t="b">
        <v>0</v>
      </c>
      <c r="C3495">
        <v>18917036869233</v>
      </c>
      <c r="D3495">
        <v>18917052838720</v>
      </c>
      <c r="E3495">
        <v>15969487</v>
      </c>
      <c r="F3495">
        <v>0</v>
      </c>
    </row>
    <row r="3496" spans="1:6" hidden="1" x14ac:dyDescent="0.3">
      <c r="A3496" s="1" t="s">
        <v>7</v>
      </c>
      <c r="B3496" t="b">
        <v>0</v>
      </c>
      <c r="C3496">
        <v>18917052933164</v>
      </c>
      <c r="D3496">
        <v>18917067624872</v>
      </c>
      <c r="E3496">
        <v>14691708</v>
      </c>
      <c r="F3496">
        <v>0</v>
      </c>
    </row>
    <row r="3497" spans="1:6" hidden="1" x14ac:dyDescent="0.3">
      <c r="A3497" s="1" t="s">
        <v>12</v>
      </c>
      <c r="B3497" t="b">
        <v>0</v>
      </c>
      <c r="C3497">
        <v>18917067717568</v>
      </c>
      <c r="D3497">
        <v>18917083277960</v>
      </c>
      <c r="E3497">
        <v>15560392</v>
      </c>
      <c r="F3497">
        <v>0</v>
      </c>
    </row>
    <row r="3498" spans="1:6" hidden="1" x14ac:dyDescent="0.3">
      <c r="A3498" s="1" t="s">
        <v>7</v>
      </c>
      <c r="B3498" t="b">
        <v>0</v>
      </c>
      <c r="C3498">
        <v>18917083348886</v>
      </c>
      <c r="D3498">
        <v>18917098755697</v>
      </c>
      <c r="E3498">
        <v>15406811</v>
      </c>
      <c r="F3498">
        <v>0</v>
      </c>
    </row>
    <row r="3499" spans="1:6" hidden="1" x14ac:dyDescent="0.3">
      <c r="A3499" s="1" t="s">
        <v>11</v>
      </c>
      <c r="B3499" t="b">
        <v>0</v>
      </c>
      <c r="C3499">
        <v>18917099591988</v>
      </c>
      <c r="D3499">
        <v>18917117692524</v>
      </c>
      <c r="E3499">
        <v>18100536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18917118975427</v>
      </c>
      <c r="D3500">
        <v>18917130956010</v>
      </c>
      <c r="E3500">
        <v>11980583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18917132991913</v>
      </c>
      <c r="D3501">
        <v>18917149338500</v>
      </c>
      <c r="E3501">
        <v>16346587</v>
      </c>
      <c r="F3501">
        <v>0</v>
      </c>
    </row>
    <row r="3502" spans="1:6" hidden="1" x14ac:dyDescent="0.3">
      <c r="A3502" s="1" t="s">
        <v>11</v>
      </c>
      <c r="B3502" t="b">
        <v>0</v>
      </c>
      <c r="C3502">
        <v>18917151389085</v>
      </c>
      <c r="D3502">
        <v>18917164601185</v>
      </c>
      <c r="E3502">
        <v>13212100</v>
      </c>
      <c r="F3502">
        <v>0</v>
      </c>
    </row>
    <row r="3503" spans="1:6" hidden="1" x14ac:dyDescent="0.3">
      <c r="A3503" s="1" t="s">
        <v>7</v>
      </c>
      <c r="B3503" t="b">
        <v>0</v>
      </c>
      <c r="C3503">
        <v>18917165457299</v>
      </c>
      <c r="D3503">
        <v>18917178046874</v>
      </c>
      <c r="E3503">
        <v>12589575</v>
      </c>
      <c r="F3503">
        <v>0</v>
      </c>
    </row>
    <row r="3504" spans="1:6" hidden="1" x14ac:dyDescent="0.3">
      <c r="A3504" s="1" t="s">
        <v>12</v>
      </c>
      <c r="B3504" t="b">
        <v>0</v>
      </c>
      <c r="C3504">
        <v>18917178141457</v>
      </c>
      <c r="D3504">
        <v>18917193126811</v>
      </c>
      <c r="E3504">
        <v>14985354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18917193208577</v>
      </c>
      <c r="D3505">
        <v>18917208769530</v>
      </c>
      <c r="E3505">
        <v>15560953</v>
      </c>
      <c r="F3505">
        <v>0</v>
      </c>
    </row>
    <row r="3506" spans="1:6" hidden="1" x14ac:dyDescent="0.3">
      <c r="A3506" s="1" t="s">
        <v>7</v>
      </c>
      <c r="B3506" t="b">
        <v>0</v>
      </c>
      <c r="C3506">
        <v>18917208869910</v>
      </c>
      <c r="D3506">
        <v>18917224595448</v>
      </c>
      <c r="E3506">
        <v>15725538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18917225074890</v>
      </c>
      <c r="D3507">
        <v>18917240250523</v>
      </c>
      <c r="E3507">
        <v>15175633</v>
      </c>
      <c r="F3507">
        <v>0</v>
      </c>
    </row>
    <row r="3508" spans="1:6" hidden="1" x14ac:dyDescent="0.3">
      <c r="A3508" s="1" t="s">
        <v>7</v>
      </c>
      <c r="B3508" t="b">
        <v>0</v>
      </c>
      <c r="C3508">
        <v>18917240347491</v>
      </c>
      <c r="D3508">
        <v>18917255730849</v>
      </c>
      <c r="E3508">
        <v>15383358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18917256567341</v>
      </c>
      <c r="D3509">
        <v>18917273965786</v>
      </c>
      <c r="E3509">
        <v>17398445</v>
      </c>
      <c r="F3509">
        <v>0</v>
      </c>
    </row>
    <row r="3510" spans="1:6" hidden="1" x14ac:dyDescent="0.3">
      <c r="A3510" s="1" t="s">
        <v>8</v>
      </c>
      <c r="B3510" t="b">
        <v>0</v>
      </c>
      <c r="C3510">
        <v>18917275235243</v>
      </c>
      <c r="D3510">
        <v>18917286671999</v>
      </c>
      <c r="E3510">
        <v>11436756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18917287717808</v>
      </c>
      <c r="D3511">
        <v>18917304292850</v>
      </c>
      <c r="E3511">
        <v>16575042</v>
      </c>
      <c r="F3511">
        <v>0</v>
      </c>
    </row>
    <row r="3512" spans="1:6" hidden="1" x14ac:dyDescent="0.3">
      <c r="A3512" s="1" t="s">
        <v>6</v>
      </c>
      <c r="B3512" t="b">
        <v>0</v>
      </c>
      <c r="C3512">
        <v>18917305010941</v>
      </c>
      <c r="D3512">
        <v>18917318398410</v>
      </c>
      <c r="E3512">
        <v>13387469</v>
      </c>
      <c r="F3512">
        <v>0</v>
      </c>
    </row>
    <row r="3513" spans="1:6" hidden="1" x14ac:dyDescent="0.3">
      <c r="A3513" s="1" t="s">
        <v>8</v>
      </c>
      <c r="B3513" t="b">
        <v>0</v>
      </c>
      <c r="C3513">
        <v>18917318492252</v>
      </c>
      <c r="D3513">
        <v>18917333457408</v>
      </c>
      <c r="E3513">
        <v>14965156</v>
      </c>
      <c r="F3513">
        <v>0</v>
      </c>
    </row>
    <row r="3514" spans="1:6" hidden="1" x14ac:dyDescent="0.3">
      <c r="A3514" s="1" t="s">
        <v>12</v>
      </c>
      <c r="B3514" t="b">
        <v>0</v>
      </c>
      <c r="C3514">
        <v>18917333504032</v>
      </c>
      <c r="D3514">
        <v>18917349595857</v>
      </c>
      <c r="E3514">
        <v>16091825</v>
      </c>
      <c r="F3514">
        <v>0</v>
      </c>
    </row>
    <row r="3515" spans="1:6" hidden="1" x14ac:dyDescent="0.3">
      <c r="A3515" s="1" t="s">
        <v>14</v>
      </c>
      <c r="B3515" t="b">
        <v>0</v>
      </c>
      <c r="C3515">
        <v>18917349923098</v>
      </c>
      <c r="D3515">
        <v>18917365039840</v>
      </c>
      <c r="E3515">
        <v>15116742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18917365121101</v>
      </c>
      <c r="D3516">
        <v>18917380600785</v>
      </c>
      <c r="E3516">
        <v>15479684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18917381415171</v>
      </c>
      <c r="D3517">
        <v>18917399074726</v>
      </c>
      <c r="E3517">
        <v>17659555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18917400354925</v>
      </c>
      <c r="D3518">
        <v>18917412026223</v>
      </c>
      <c r="E3518">
        <v>11671298</v>
      </c>
      <c r="F3518">
        <v>0</v>
      </c>
    </row>
    <row r="3519" spans="1:6" hidden="1" x14ac:dyDescent="0.3">
      <c r="A3519" s="1" t="s">
        <v>15</v>
      </c>
      <c r="B3519" t="b">
        <v>0</v>
      </c>
      <c r="C3519">
        <v>18917412114237</v>
      </c>
      <c r="D3519">
        <v>18917428718291</v>
      </c>
      <c r="E3519">
        <v>16604054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18917428794497</v>
      </c>
      <c r="D3520">
        <v>18917443266393</v>
      </c>
      <c r="E3520">
        <v>14471896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18917443683268</v>
      </c>
      <c r="D3521">
        <v>18917459212632</v>
      </c>
      <c r="E3521">
        <v>15529364</v>
      </c>
      <c r="F3521">
        <v>0</v>
      </c>
    </row>
    <row r="3522" spans="1:6" hidden="1" x14ac:dyDescent="0.3">
      <c r="A3522" s="1" t="s">
        <v>8</v>
      </c>
      <c r="B3522" t="b">
        <v>0</v>
      </c>
      <c r="C3522">
        <v>18917459306260</v>
      </c>
      <c r="D3522">
        <v>18917474195350</v>
      </c>
      <c r="E3522">
        <v>14889090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18917474264471</v>
      </c>
      <c r="D3523">
        <v>18917490086348</v>
      </c>
      <c r="E3523">
        <v>15821877</v>
      </c>
      <c r="F3523">
        <v>0</v>
      </c>
    </row>
    <row r="3524" spans="1:6" hidden="1" x14ac:dyDescent="0.3">
      <c r="A3524" s="1" t="s">
        <v>13</v>
      </c>
      <c r="B3524" t="b">
        <v>0</v>
      </c>
      <c r="C3524">
        <v>18917491175392</v>
      </c>
      <c r="D3524">
        <v>18917507527199</v>
      </c>
      <c r="E3524">
        <v>16351807</v>
      </c>
      <c r="F3524">
        <v>0</v>
      </c>
    </row>
    <row r="3525" spans="1:6" hidden="1" x14ac:dyDescent="0.3">
      <c r="A3525" s="1" t="s">
        <v>14</v>
      </c>
      <c r="B3525" t="b">
        <v>0</v>
      </c>
      <c r="C3525">
        <v>18917508171376</v>
      </c>
      <c r="D3525">
        <v>18917521487443</v>
      </c>
      <c r="E3525">
        <v>13316067</v>
      </c>
      <c r="F3525">
        <v>0</v>
      </c>
    </row>
    <row r="3526" spans="1:6" hidden="1" x14ac:dyDescent="0.3">
      <c r="A3526" s="1" t="s">
        <v>7</v>
      </c>
      <c r="B3526" t="b">
        <v>0</v>
      </c>
      <c r="C3526">
        <v>18917521583504</v>
      </c>
      <c r="D3526">
        <v>18917536244680</v>
      </c>
      <c r="E3526">
        <v>14661176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18917536333051</v>
      </c>
      <c r="D3527">
        <v>18917552667524</v>
      </c>
      <c r="E3527">
        <v>16334473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18917552761680</v>
      </c>
      <c r="D3528">
        <v>18917567680706</v>
      </c>
      <c r="E3528">
        <v>14919026</v>
      </c>
      <c r="F3528">
        <v>0</v>
      </c>
    </row>
    <row r="3529" spans="1:6" hidden="1" x14ac:dyDescent="0.3">
      <c r="A3529" s="1" t="s">
        <v>9</v>
      </c>
      <c r="B3529" t="b">
        <v>0</v>
      </c>
      <c r="C3529">
        <v>18917567776530</v>
      </c>
      <c r="D3529">
        <v>18917583234426</v>
      </c>
      <c r="E3529">
        <v>15457896</v>
      </c>
      <c r="F3529">
        <v>0</v>
      </c>
    </row>
    <row r="3530" spans="1:6" hidden="1" x14ac:dyDescent="0.3">
      <c r="A3530" s="1" t="s">
        <v>13</v>
      </c>
      <c r="B3530" t="b">
        <v>0</v>
      </c>
      <c r="C3530">
        <v>18917584307865</v>
      </c>
      <c r="D3530">
        <v>18917600631801</v>
      </c>
      <c r="E3530">
        <v>16323936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18917601061088</v>
      </c>
      <c r="D3531">
        <v>18917614485259</v>
      </c>
      <c r="E3531">
        <v>13424171</v>
      </c>
      <c r="F3531">
        <v>0</v>
      </c>
    </row>
    <row r="3532" spans="1:6" hidden="1" x14ac:dyDescent="0.3">
      <c r="A3532" s="1" t="s">
        <v>8</v>
      </c>
      <c r="B3532" t="b">
        <v>0</v>
      </c>
      <c r="C3532">
        <v>18917614575961</v>
      </c>
      <c r="D3532">
        <v>18917629927036</v>
      </c>
      <c r="E3532">
        <v>15351075</v>
      </c>
      <c r="F3532">
        <v>0</v>
      </c>
    </row>
    <row r="3533" spans="1:6" hidden="1" x14ac:dyDescent="0.3">
      <c r="A3533" s="1" t="s">
        <v>9</v>
      </c>
      <c r="B3533" t="b">
        <v>0</v>
      </c>
      <c r="C3533">
        <v>18917629996281</v>
      </c>
      <c r="D3533">
        <v>18917645825308</v>
      </c>
      <c r="E3533">
        <v>15829027</v>
      </c>
      <c r="F3533">
        <v>0</v>
      </c>
    </row>
    <row r="3534" spans="1:6" hidden="1" x14ac:dyDescent="0.3">
      <c r="A3534" s="1" t="s">
        <v>12</v>
      </c>
      <c r="B3534" t="b">
        <v>0</v>
      </c>
      <c r="C3534">
        <v>18917645927648</v>
      </c>
      <c r="D3534">
        <v>18917661315312</v>
      </c>
      <c r="E3534">
        <v>15387664</v>
      </c>
      <c r="F3534">
        <v>0</v>
      </c>
    </row>
    <row r="3535" spans="1:6" hidden="1" x14ac:dyDescent="0.3">
      <c r="A3535" s="1" t="s">
        <v>6</v>
      </c>
      <c r="B3535" t="b">
        <v>0</v>
      </c>
      <c r="C3535">
        <v>18917661733846</v>
      </c>
      <c r="D3535">
        <v>18917677180890</v>
      </c>
      <c r="E3535">
        <v>15447044</v>
      </c>
      <c r="F3535">
        <v>0</v>
      </c>
    </row>
    <row r="3536" spans="1:6" hidden="1" x14ac:dyDescent="0.3">
      <c r="A3536" s="1" t="s">
        <v>11</v>
      </c>
      <c r="B3536" t="b">
        <v>0</v>
      </c>
      <c r="C3536">
        <v>18917678019156</v>
      </c>
      <c r="D3536">
        <v>18917695284552</v>
      </c>
      <c r="E3536">
        <v>17265396</v>
      </c>
      <c r="F3536">
        <v>0</v>
      </c>
    </row>
    <row r="3537" spans="1:6" hidden="1" x14ac:dyDescent="0.3">
      <c r="A3537" s="1" t="s">
        <v>9</v>
      </c>
      <c r="B3537" t="b">
        <v>0</v>
      </c>
      <c r="C3537">
        <v>18917696556331</v>
      </c>
      <c r="D3537">
        <v>18917708246717</v>
      </c>
      <c r="E3537">
        <v>11690386</v>
      </c>
      <c r="F3537">
        <v>0</v>
      </c>
    </row>
    <row r="3538" spans="1:6" hidden="1" x14ac:dyDescent="0.3">
      <c r="A3538" s="1" t="s">
        <v>11</v>
      </c>
      <c r="B3538" t="b">
        <v>0</v>
      </c>
      <c r="C3538">
        <v>18917709190263</v>
      </c>
      <c r="D3538">
        <v>18917726499396</v>
      </c>
      <c r="E3538">
        <v>17309133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18917728078941</v>
      </c>
      <c r="D3539">
        <v>18917739518930</v>
      </c>
      <c r="E3539">
        <v>11439989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18917739615618</v>
      </c>
      <c r="D3540">
        <v>18917755166775</v>
      </c>
      <c r="E3540">
        <v>15551157</v>
      </c>
      <c r="F3540">
        <v>0</v>
      </c>
    </row>
    <row r="3541" spans="1:6" hidden="1" x14ac:dyDescent="0.3">
      <c r="A3541" s="1" t="s">
        <v>10</v>
      </c>
      <c r="B3541" t="b">
        <v>0</v>
      </c>
      <c r="C3541">
        <v>18917755490186</v>
      </c>
      <c r="D3541">
        <v>18917770820187</v>
      </c>
      <c r="E3541">
        <v>15330001</v>
      </c>
      <c r="F3541">
        <v>0</v>
      </c>
    </row>
    <row r="3542" spans="1:6" hidden="1" x14ac:dyDescent="0.3">
      <c r="A3542" s="1" t="s">
        <v>15</v>
      </c>
      <c r="B3542" t="b">
        <v>0</v>
      </c>
      <c r="C3542">
        <v>18917770911070</v>
      </c>
      <c r="D3542">
        <v>18917787275731</v>
      </c>
      <c r="E3542">
        <v>16364661</v>
      </c>
      <c r="F3542">
        <v>0</v>
      </c>
    </row>
    <row r="3543" spans="1:6" hidden="1" x14ac:dyDescent="0.3">
      <c r="A3543" s="1" t="s">
        <v>13</v>
      </c>
      <c r="B3543" t="b">
        <v>0</v>
      </c>
      <c r="C3543">
        <v>18917788362230</v>
      </c>
      <c r="D3543">
        <v>18917804204945</v>
      </c>
      <c r="E3543">
        <v>15842715</v>
      </c>
      <c r="F3543">
        <v>0</v>
      </c>
    </row>
    <row r="3544" spans="1:6" hidden="1" x14ac:dyDescent="0.3">
      <c r="A3544" s="1" t="s">
        <v>11</v>
      </c>
      <c r="B3544" t="b">
        <v>0</v>
      </c>
      <c r="C3544">
        <v>18917805408307</v>
      </c>
      <c r="D3544">
        <v>18917820719294</v>
      </c>
      <c r="E3544">
        <v>15310987</v>
      </c>
      <c r="F3544">
        <v>0</v>
      </c>
    </row>
    <row r="3545" spans="1:6" hidden="1" x14ac:dyDescent="0.3">
      <c r="A3545" s="1" t="s">
        <v>6</v>
      </c>
      <c r="B3545" t="b">
        <v>0</v>
      </c>
      <c r="C3545">
        <v>18917821915236</v>
      </c>
      <c r="D3545">
        <v>18917833977436</v>
      </c>
      <c r="E3545">
        <v>12062200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18917834317169</v>
      </c>
      <c r="D3546">
        <v>18917849379818</v>
      </c>
      <c r="E3546">
        <v>15062649</v>
      </c>
      <c r="F3546">
        <v>0</v>
      </c>
    </row>
    <row r="3547" spans="1:6" hidden="1" x14ac:dyDescent="0.3">
      <c r="A3547" s="1" t="s">
        <v>12</v>
      </c>
      <c r="B3547" t="b">
        <v>0</v>
      </c>
      <c r="C3547">
        <v>18917849475530</v>
      </c>
      <c r="D3547">
        <v>18917865146997</v>
      </c>
      <c r="E3547">
        <v>15671467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18917865238914</v>
      </c>
      <c r="D3548">
        <v>18917880576378</v>
      </c>
      <c r="E3548">
        <v>15337464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18917880990764</v>
      </c>
      <c r="D3549">
        <v>18917896746704</v>
      </c>
      <c r="E3549">
        <v>15755940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18917897586782</v>
      </c>
      <c r="D3550">
        <v>18917914687860</v>
      </c>
      <c r="E3550">
        <v>17101078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18917916220326</v>
      </c>
      <c r="D3551">
        <v>18917927733680</v>
      </c>
      <c r="E3551">
        <v>11513354</v>
      </c>
      <c r="F3551">
        <v>0</v>
      </c>
    </row>
    <row r="3552" spans="1:6" hidden="1" x14ac:dyDescent="0.3">
      <c r="A3552" s="1" t="s">
        <v>9</v>
      </c>
      <c r="B3552" t="b">
        <v>0</v>
      </c>
      <c r="C3552">
        <v>18917927830144</v>
      </c>
      <c r="D3552">
        <v>18917943396662</v>
      </c>
      <c r="E3552">
        <v>15566518</v>
      </c>
      <c r="F3552">
        <v>0</v>
      </c>
    </row>
    <row r="3553" spans="1:6" hidden="1" x14ac:dyDescent="0.3">
      <c r="A3553" s="1" t="s">
        <v>15</v>
      </c>
      <c r="B3553" t="b">
        <v>0</v>
      </c>
      <c r="C3553">
        <v>18917943483537</v>
      </c>
      <c r="D3553">
        <v>18917959779601</v>
      </c>
      <c r="E3553">
        <v>16296064</v>
      </c>
      <c r="F3553">
        <v>0</v>
      </c>
    </row>
    <row r="3554" spans="1:6" hidden="1" x14ac:dyDescent="0.3">
      <c r="A3554" s="1" t="s">
        <v>6</v>
      </c>
      <c r="B3554" t="b">
        <v>0</v>
      </c>
      <c r="C3554">
        <v>18917960198797</v>
      </c>
      <c r="D3554">
        <v>18917974741334</v>
      </c>
      <c r="E3554">
        <v>14542537</v>
      </c>
      <c r="F3554">
        <v>0</v>
      </c>
    </row>
    <row r="3555" spans="1:6" hidden="1" x14ac:dyDescent="0.3">
      <c r="A3555" s="1" t="s">
        <v>14</v>
      </c>
      <c r="B3555" t="b">
        <v>0</v>
      </c>
      <c r="C3555">
        <v>18917975073083</v>
      </c>
      <c r="D3555">
        <v>18917990200122</v>
      </c>
      <c r="E3555">
        <v>15127039</v>
      </c>
      <c r="F3555">
        <v>0</v>
      </c>
    </row>
    <row r="3556" spans="1:6" hidden="1" x14ac:dyDescent="0.3">
      <c r="A3556" s="1" t="s">
        <v>9</v>
      </c>
      <c r="B3556" t="b">
        <v>0</v>
      </c>
      <c r="C3556">
        <v>18917990295996</v>
      </c>
      <c r="D3556">
        <v>18918005927738</v>
      </c>
      <c r="E3556">
        <v>15631742</v>
      </c>
      <c r="F3556">
        <v>0</v>
      </c>
    </row>
    <row r="3557" spans="1:6" hidden="1" x14ac:dyDescent="0.3">
      <c r="A3557" s="1" t="s">
        <v>11</v>
      </c>
      <c r="B3557" t="b">
        <v>0</v>
      </c>
      <c r="C3557">
        <v>18918006765049</v>
      </c>
      <c r="D3557">
        <v>18918024174117</v>
      </c>
      <c r="E3557">
        <v>17409068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18918025785144</v>
      </c>
      <c r="D3558">
        <v>18918037038617</v>
      </c>
      <c r="E3558">
        <v>11253473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18918037134872</v>
      </c>
      <c r="D3559">
        <v>18918052103131</v>
      </c>
      <c r="E3559">
        <v>14968259</v>
      </c>
      <c r="F3559">
        <v>0</v>
      </c>
    </row>
    <row r="3560" spans="1:6" hidden="1" x14ac:dyDescent="0.3">
      <c r="A3560" s="1" t="s">
        <v>11</v>
      </c>
      <c r="B3560" t="b">
        <v>0</v>
      </c>
      <c r="C3560">
        <v>18918052938165</v>
      </c>
      <c r="D3560">
        <v>18918070745982</v>
      </c>
      <c r="E3560">
        <v>17807817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18918072025278</v>
      </c>
      <c r="D3561">
        <v>18918083367585</v>
      </c>
      <c r="E3561">
        <v>11342307</v>
      </c>
      <c r="F3561">
        <v>0</v>
      </c>
    </row>
    <row r="3562" spans="1:6" hidden="1" x14ac:dyDescent="0.3">
      <c r="A3562" s="1" t="s">
        <v>14</v>
      </c>
      <c r="B3562" t="b">
        <v>0</v>
      </c>
      <c r="C3562">
        <v>18918083697948</v>
      </c>
      <c r="D3562">
        <v>18918099039114</v>
      </c>
      <c r="E3562">
        <v>15341166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18918099125499</v>
      </c>
      <c r="D3563">
        <v>18918115317796</v>
      </c>
      <c r="E3563">
        <v>16192297</v>
      </c>
      <c r="F3563">
        <v>0</v>
      </c>
    </row>
    <row r="3564" spans="1:6" hidden="1" x14ac:dyDescent="0.3">
      <c r="A3564" s="1" t="s">
        <v>14</v>
      </c>
      <c r="B3564" t="b">
        <v>0</v>
      </c>
      <c r="C3564">
        <v>18918115646753</v>
      </c>
      <c r="D3564">
        <v>18918130750951</v>
      </c>
      <c r="E3564">
        <v>15104198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18918131082687</v>
      </c>
      <c r="D3565">
        <v>18918146575418</v>
      </c>
      <c r="E3565">
        <v>15492731</v>
      </c>
      <c r="F3565">
        <v>0</v>
      </c>
    </row>
    <row r="3566" spans="1:6" hidden="1" x14ac:dyDescent="0.3">
      <c r="A3566" s="1" t="s">
        <v>12</v>
      </c>
      <c r="B3566" t="b">
        <v>0</v>
      </c>
      <c r="C3566">
        <v>18918146678082</v>
      </c>
      <c r="D3566">
        <v>18918162011455</v>
      </c>
      <c r="E3566">
        <v>15333373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18918162104153</v>
      </c>
      <c r="D3567">
        <v>18918177580073</v>
      </c>
      <c r="E3567">
        <v>15475920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18918177649632</v>
      </c>
      <c r="D3568">
        <v>18918194028762</v>
      </c>
      <c r="E3568">
        <v>16379130</v>
      </c>
      <c r="F3568">
        <v>0</v>
      </c>
    </row>
    <row r="3569" spans="1:6" hidden="1" x14ac:dyDescent="0.3">
      <c r="A3569" s="1" t="s">
        <v>14</v>
      </c>
      <c r="B3569" t="b">
        <v>0</v>
      </c>
      <c r="C3569">
        <v>18918194357458</v>
      </c>
      <c r="D3569">
        <v>18918208746097</v>
      </c>
      <c r="E3569">
        <v>14388639</v>
      </c>
      <c r="F3569">
        <v>0</v>
      </c>
    </row>
    <row r="3570" spans="1:6" hidden="1" x14ac:dyDescent="0.3">
      <c r="A3570" s="1" t="s">
        <v>14</v>
      </c>
      <c r="B3570" t="b">
        <v>0</v>
      </c>
      <c r="C3570">
        <v>18918209068127</v>
      </c>
      <c r="D3570">
        <v>18918224718362</v>
      </c>
      <c r="E3570">
        <v>15650235</v>
      </c>
      <c r="F3570">
        <v>0</v>
      </c>
    </row>
    <row r="3571" spans="1:6" hidden="1" x14ac:dyDescent="0.3">
      <c r="A3571" s="1" t="s">
        <v>9</v>
      </c>
      <c r="B3571" t="b">
        <v>0</v>
      </c>
      <c r="C3571">
        <v>18918224816215</v>
      </c>
      <c r="D3571">
        <v>18918240185992</v>
      </c>
      <c r="E3571">
        <v>15369777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18918241024430</v>
      </c>
      <c r="D3572">
        <v>18918258393280</v>
      </c>
      <c r="E3572">
        <v>17368850</v>
      </c>
      <c r="F3572">
        <v>0</v>
      </c>
    </row>
    <row r="3573" spans="1:6" hidden="1" x14ac:dyDescent="0.3">
      <c r="A3573" s="1" t="s">
        <v>10</v>
      </c>
      <c r="B3573" t="b">
        <v>0</v>
      </c>
      <c r="C3573">
        <v>18918259918669</v>
      </c>
      <c r="D3573">
        <v>18918271548511</v>
      </c>
      <c r="E3573">
        <v>11629842</v>
      </c>
      <c r="F3573">
        <v>0</v>
      </c>
    </row>
    <row r="3574" spans="1:6" hidden="1" x14ac:dyDescent="0.3">
      <c r="A3574" s="1" t="s">
        <v>13</v>
      </c>
      <c r="B3574" t="b">
        <v>0</v>
      </c>
      <c r="C3574">
        <v>18918277039435</v>
      </c>
      <c r="D3574">
        <v>18918288988560</v>
      </c>
      <c r="E3574">
        <v>11949125</v>
      </c>
      <c r="F3574">
        <v>0</v>
      </c>
    </row>
    <row r="3575" spans="1:6" hidden="1" x14ac:dyDescent="0.3">
      <c r="A3575" s="1" t="s">
        <v>13</v>
      </c>
      <c r="B3575" t="b">
        <v>0</v>
      </c>
      <c r="C3575">
        <v>18918290203751</v>
      </c>
      <c r="D3575">
        <v>18918304555655</v>
      </c>
      <c r="E3575">
        <v>14351904</v>
      </c>
      <c r="F3575">
        <v>0</v>
      </c>
    </row>
    <row r="3576" spans="1:6" hidden="1" x14ac:dyDescent="0.3">
      <c r="A3576" s="1" t="s">
        <v>9</v>
      </c>
      <c r="B3576" t="b">
        <v>0</v>
      </c>
      <c r="C3576">
        <v>18918304677382</v>
      </c>
      <c r="D3576">
        <v>18918318331498</v>
      </c>
      <c r="E3576">
        <v>13654116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18918318425072</v>
      </c>
      <c r="D3577">
        <v>18918334027943</v>
      </c>
      <c r="E3577">
        <v>15602871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18918334120213</v>
      </c>
      <c r="D3578">
        <v>18918349332523</v>
      </c>
      <c r="E3578">
        <v>15212310</v>
      </c>
      <c r="F3578">
        <v>0</v>
      </c>
    </row>
    <row r="3579" spans="1:6" hidden="1" x14ac:dyDescent="0.3">
      <c r="A3579" s="1" t="s">
        <v>10</v>
      </c>
      <c r="B3579" t="b">
        <v>0</v>
      </c>
      <c r="C3579">
        <v>18918349645197</v>
      </c>
      <c r="D3579">
        <v>18918365261897</v>
      </c>
      <c r="E3579">
        <v>15616700</v>
      </c>
      <c r="F3579">
        <v>0</v>
      </c>
    </row>
    <row r="3580" spans="1:6" hidden="1" x14ac:dyDescent="0.3">
      <c r="A3580" s="1" t="s">
        <v>7</v>
      </c>
      <c r="B3580" t="b">
        <v>0</v>
      </c>
      <c r="C3580">
        <v>18918365359084</v>
      </c>
      <c r="D3580">
        <v>18918380957118</v>
      </c>
      <c r="E3580">
        <v>15598034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18918381289108</v>
      </c>
      <c r="D3581">
        <v>18918396489829</v>
      </c>
      <c r="E3581">
        <v>15200721</v>
      </c>
      <c r="F3581">
        <v>0</v>
      </c>
    </row>
    <row r="3582" spans="1:6" hidden="1" x14ac:dyDescent="0.3">
      <c r="A3582" s="1" t="s">
        <v>8</v>
      </c>
      <c r="B3582" t="b">
        <v>0</v>
      </c>
      <c r="C3582">
        <v>18918396573706</v>
      </c>
      <c r="D3582">
        <v>18918411908095</v>
      </c>
      <c r="E3582">
        <v>15334389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18918411976527</v>
      </c>
      <c r="D3583">
        <v>18918427771641</v>
      </c>
      <c r="E3583">
        <v>15795114</v>
      </c>
      <c r="F3583">
        <v>0</v>
      </c>
    </row>
    <row r="3584" spans="1:6" hidden="1" x14ac:dyDescent="0.3">
      <c r="A3584" s="1" t="s">
        <v>12</v>
      </c>
      <c r="B3584" t="b">
        <v>0</v>
      </c>
      <c r="C3584">
        <v>18918427864574</v>
      </c>
      <c r="D3584">
        <v>18918443497987</v>
      </c>
      <c r="E3584">
        <v>15633413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18918443594562</v>
      </c>
      <c r="D3585">
        <v>18918459146195</v>
      </c>
      <c r="E3585">
        <v>15551633</v>
      </c>
      <c r="F3585">
        <v>0</v>
      </c>
    </row>
    <row r="3586" spans="1:6" hidden="1" x14ac:dyDescent="0.3">
      <c r="A3586" s="1" t="s">
        <v>15</v>
      </c>
      <c r="B3586" t="b">
        <v>0</v>
      </c>
      <c r="C3586">
        <v>18918459230323</v>
      </c>
      <c r="D3586">
        <v>18918475385227</v>
      </c>
      <c r="E3586">
        <v>16154904</v>
      </c>
      <c r="F3586">
        <v>0</v>
      </c>
    </row>
    <row r="3587" spans="1:6" hidden="1" x14ac:dyDescent="0.3">
      <c r="A3587" s="1" t="s">
        <v>14</v>
      </c>
      <c r="B3587" t="b">
        <v>0</v>
      </c>
      <c r="C3587">
        <v>18918475717216</v>
      </c>
      <c r="D3587">
        <v>18918490460048</v>
      </c>
      <c r="E3587">
        <v>14742832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18918491551450</v>
      </c>
      <c r="D3588">
        <v>18918507029255</v>
      </c>
      <c r="E3588">
        <v>15477805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18918507696538</v>
      </c>
      <c r="D3589">
        <v>18918521160092</v>
      </c>
      <c r="E3589">
        <v>13463554</v>
      </c>
      <c r="F3589">
        <v>0</v>
      </c>
    </row>
    <row r="3590" spans="1:6" hidden="1" x14ac:dyDescent="0.3">
      <c r="A3590" s="1" t="s">
        <v>13</v>
      </c>
      <c r="B3590" t="b">
        <v>0</v>
      </c>
      <c r="C3590">
        <v>18918522240658</v>
      </c>
      <c r="D3590">
        <v>18918538837741</v>
      </c>
      <c r="E3590">
        <v>16597083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18918539245758</v>
      </c>
      <c r="D3591">
        <v>18918552235875</v>
      </c>
      <c r="E3591">
        <v>12990117</v>
      </c>
      <c r="F3591">
        <v>0</v>
      </c>
    </row>
    <row r="3592" spans="1:6" hidden="1" x14ac:dyDescent="0.3">
      <c r="A3592" s="1" t="s">
        <v>11</v>
      </c>
      <c r="B3592" t="b">
        <v>0</v>
      </c>
      <c r="C3592">
        <v>18918553089422</v>
      </c>
      <c r="D3592">
        <v>18918570926052</v>
      </c>
      <c r="E3592">
        <v>17836630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18918572461079</v>
      </c>
      <c r="D3593">
        <v>18918583562273</v>
      </c>
      <c r="E3593">
        <v>11101194</v>
      </c>
      <c r="F3593">
        <v>0</v>
      </c>
    </row>
    <row r="3594" spans="1:6" hidden="1" x14ac:dyDescent="0.3">
      <c r="A3594" s="1" t="s">
        <v>14</v>
      </c>
      <c r="B3594" t="b">
        <v>0</v>
      </c>
      <c r="C3594">
        <v>18918583902404</v>
      </c>
      <c r="D3594">
        <v>18918599187494</v>
      </c>
      <c r="E3594">
        <v>15285090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18918599278383</v>
      </c>
      <c r="D3595">
        <v>18918615024791</v>
      </c>
      <c r="E3595">
        <v>15746408</v>
      </c>
      <c r="F3595">
        <v>0</v>
      </c>
    </row>
    <row r="3596" spans="1:6" hidden="1" x14ac:dyDescent="0.3">
      <c r="A3596" s="1" t="s">
        <v>11</v>
      </c>
      <c r="B3596" t="b">
        <v>0</v>
      </c>
      <c r="C3596">
        <v>18918615842111</v>
      </c>
      <c r="D3596">
        <v>18918638107126</v>
      </c>
      <c r="E3596">
        <v>22265015</v>
      </c>
      <c r="F3596">
        <v>0</v>
      </c>
    </row>
    <row r="3597" spans="1:6" hidden="1" x14ac:dyDescent="0.3">
      <c r="A3597" s="1" t="s">
        <v>15</v>
      </c>
      <c r="B3597" t="b">
        <v>0</v>
      </c>
      <c r="C3597">
        <v>18918639368350</v>
      </c>
      <c r="D3597">
        <v>18918647010716</v>
      </c>
      <c r="E3597">
        <v>7642366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18918647109319</v>
      </c>
      <c r="D3598">
        <v>18918662322264</v>
      </c>
      <c r="E3598">
        <v>15212945</v>
      </c>
      <c r="F3598">
        <v>0</v>
      </c>
    </row>
    <row r="3599" spans="1:6" hidden="1" x14ac:dyDescent="0.3">
      <c r="A3599" s="1" t="s">
        <v>10</v>
      </c>
      <c r="B3599" t="b">
        <v>0</v>
      </c>
      <c r="C3599">
        <v>18918662655875</v>
      </c>
      <c r="D3599">
        <v>18918677802791</v>
      </c>
      <c r="E3599">
        <v>15146916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18918677899348</v>
      </c>
      <c r="D3600">
        <v>18918693196049</v>
      </c>
      <c r="E3600">
        <v>15296701</v>
      </c>
      <c r="F3600">
        <v>0</v>
      </c>
    </row>
    <row r="3601" spans="1:6" hidden="1" x14ac:dyDescent="0.3">
      <c r="A3601" s="1" t="s">
        <v>13</v>
      </c>
      <c r="B3601" t="b">
        <v>0</v>
      </c>
      <c r="C3601">
        <v>18918694377301</v>
      </c>
      <c r="D3601">
        <v>18918710852389</v>
      </c>
      <c r="E3601">
        <v>16475088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18918711232860</v>
      </c>
      <c r="D3602">
        <v>18918724610384</v>
      </c>
      <c r="E3602">
        <v>13377524</v>
      </c>
      <c r="F3602">
        <v>0</v>
      </c>
    </row>
    <row r="3603" spans="1:6" hidden="1" x14ac:dyDescent="0.3">
      <c r="A3603" s="1" t="s">
        <v>11</v>
      </c>
      <c r="B3603" t="b">
        <v>0</v>
      </c>
      <c r="C3603">
        <v>18918725433490</v>
      </c>
      <c r="D3603">
        <v>18918742807211</v>
      </c>
      <c r="E3603">
        <v>17373721</v>
      </c>
      <c r="F3603">
        <v>0</v>
      </c>
    </row>
    <row r="3604" spans="1:6" hidden="1" x14ac:dyDescent="0.3">
      <c r="A3604" s="1" t="s">
        <v>14</v>
      </c>
      <c r="B3604" t="b">
        <v>0</v>
      </c>
      <c r="C3604">
        <v>18918744319851</v>
      </c>
      <c r="D3604">
        <v>18918755870279</v>
      </c>
      <c r="E3604">
        <v>11550428</v>
      </c>
      <c r="F3604">
        <v>0</v>
      </c>
    </row>
    <row r="3605" spans="1:6" hidden="1" x14ac:dyDescent="0.3">
      <c r="A3605" s="1" t="s">
        <v>13</v>
      </c>
      <c r="B3605" t="b">
        <v>0</v>
      </c>
      <c r="C3605">
        <v>18918756967073</v>
      </c>
      <c r="D3605">
        <v>18918773558462</v>
      </c>
      <c r="E3605">
        <v>16591389</v>
      </c>
      <c r="F3605">
        <v>0</v>
      </c>
    </row>
    <row r="3606" spans="1:6" hidden="1" x14ac:dyDescent="0.3">
      <c r="A3606" s="1" t="s">
        <v>10</v>
      </c>
      <c r="B3606" t="b">
        <v>0</v>
      </c>
      <c r="C3606">
        <v>18918774209251</v>
      </c>
      <c r="D3606">
        <v>18918787296376</v>
      </c>
      <c r="E3606">
        <v>13087125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18918787384875</v>
      </c>
      <c r="D3607">
        <v>18918803570156</v>
      </c>
      <c r="E3607">
        <v>16185281</v>
      </c>
      <c r="F3607">
        <v>0</v>
      </c>
    </row>
    <row r="3608" spans="1:6" hidden="1" x14ac:dyDescent="0.3">
      <c r="A3608" s="1" t="s">
        <v>15</v>
      </c>
      <c r="B3608" t="b">
        <v>0</v>
      </c>
      <c r="C3608">
        <v>18918803655735</v>
      </c>
      <c r="D3608">
        <v>18918819103611</v>
      </c>
      <c r="E3608">
        <v>15447876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18918819195189</v>
      </c>
      <c r="D3609">
        <v>18918833679769</v>
      </c>
      <c r="E3609">
        <v>14484580</v>
      </c>
      <c r="F3609">
        <v>0</v>
      </c>
    </row>
    <row r="3610" spans="1:6" hidden="1" x14ac:dyDescent="0.3">
      <c r="A3610" s="1" t="s">
        <v>6</v>
      </c>
      <c r="B3610" t="b">
        <v>0</v>
      </c>
      <c r="C3610">
        <v>18918834064165</v>
      </c>
      <c r="D3610">
        <v>18918849847177</v>
      </c>
      <c r="E3610">
        <v>15783012</v>
      </c>
      <c r="F3610">
        <v>0</v>
      </c>
    </row>
    <row r="3611" spans="1:6" hidden="1" x14ac:dyDescent="0.3">
      <c r="A3611" s="1" t="s">
        <v>8</v>
      </c>
      <c r="B3611" t="b">
        <v>0</v>
      </c>
      <c r="C3611">
        <v>18918849939745</v>
      </c>
      <c r="D3611">
        <v>18918865024260</v>
      </c>
      <c r="E3611">
        <v>15084515</v>
      </c>
      <c r="F3611">
        <v>0</v>
      </c>
    </row>
    <row r="3612" spans="1:6" hidden="1" x14ac:dyDescent="0.3">
      <c r="A3612" s="1" t="s">
        <v>8</v>
      </c>
      <c r="B3612" t="b">
        <v>0</v>
      </c>
      <c r="C3612">
        <v>18918865087915</v>
      </c>
      <c r="D3612">
        <v>18918880819562</v>
      </c>
      <c r="E3612">
        <v>15731647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18918881920371</v>
      </c>
      <c r="D3613">
        <v>18918898378922</v>
      </c>
      <c r="E3613">
        <v>16458551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18918898503471</v>
      </c>
      <c r="D3614">
        <v>18918912207725</v>
      </c>
      <c r="E3614">
        <v>13704254</v>
      </c>
      <c r="F3614">
        <v>0</v>
      </c>
    </row>
    <row r="3615" spans="1:6" hidden="1" x14ac:dyDescent="0.3">
      <c r="A3615" s="1" t="s">
        <v>6</v>
      </c>
      <c r="B3615" t="b">
        <v>0</v>
      </c>
      <c r="C3615">
        <v>18918912621956</v>
      </c>
      <c r="D3615">
        <v>18918928050444</v>
      </c>
      <c r="E3615">
        <v>15428488</v>
      </c>
      <c r="F3615">
        <v>0</v>
      </c>
    </row>
    <row r="3616" spans="1:6" hidden="1" x14ac:dyDescent="0.3">
      <c r="A3616" s="1" t="s">
        <v>11</v>
      </c>
      <c r="B3616" t="b">
        <v>0</v>
      </c>
      <c r="C3616">
        <v>18918928901284</v>
      </c>
      <c r="D3616">
        <v>18918946365038</v>
      </c>
      <c r="E3616">
        <v>17463754</v>
      </c>
      <c r="F3616">
        <v>0</v>
      </c>
    </row>
    <row r="3617" spans="1:6" hidden="1" x14ac:dyDescent="0.3">
      <c r="A3617" s="1" t="s">
        <v>6</v>
      </c>
      <c r="B3617" t="b">
        <v>0</v>
      </c>
      <c r="C3617">
        <v>18918947975113</v>
      </c>
      <c r="D3617">
        <v>18918959269099</v>
      </c>
      <c r="E3617">
        <v>11293986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18918959359200</v>
      </c>
      <c r="D3618">
        <v>18918975479178</v>
      </c>
      <c r="E3618">
        <v>16119978</v>
      </c>
      <c r="F3618">
        <v>0</v>
      </c>
    </row>
    <row r="3619" spans="1:6" hidden="1" x14ac:dyDescent="0.3">
      <c r="A3619" s="1" t="s">
        <v>13</v>
      </c>
      <c r="B3619" t="b">
        <v>0</v>
      </c>
      <c r="C3619">
        <v>18918976702317</v>
      </c>
      <c r="D3619">
        <v>18918992552850</v>
      </c>
      <c r="E3619">
        <v>15850533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18918992737156</v>
      </c>
      <c r="D3620">
        <v>18919005954504</v>
      </c>
      <c r="E3620">
        <v>13217348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18919006061520</v>
      </c>
      <c r="D3621">
        <v>18919021616362</v>
      </c>
      <c r="E3621">
        <v>15554842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18919021707988</v>
      </c>
      <c r="D3622">
        <v>18919037125204</v>
      </c>
      <c r="E3622">
        <v>15417216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18919037217094</v>
      </c>
      <c r="D3623">
        <v>18919052779664</v>
      </c>
      <c r="E3623">
        <v>15562570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18919052850645</v>
      </c>
      <c r="D3624">
        <v>18919067850510</v>
      </c>
      <c r="E3624">
        <v>14999865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18919067941600</v>
      </c>
      <c r="D3625">
        <v>18919083483026</v>
      </c>
      <c r="E3625">
        <v>15541426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18919083570732</v>
      </c>
      <c r="D3626">
        <v>18919099944283</v>
      </c>
      <c r="E3626">
        <v>16373551</v>
      </c>
      <c r="F3626">
        <v>0</v>
      </c>
    </row>
    <row r="3627" spans="1:6" hidden="1" x14ac:dyDescent="0.3">
      <c r="A3627" s="1" t="s">
        <v>8</v>
      </c>
      <c r="B3627" t="b">
        <v>0</v>
      </c>
      <c r="C3627">
        <v>18919100038965</v>
      </c>
      <c r="D3627">
        <v>18919114517889</v>
      </c>
      <c r="E3627">
        <v>14478924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18919115647440</v>
      </c>
      <c r="D3628">
        <v>18919132100921</v>
      </c>
      <c r="E3628">
        <v>16453481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18919132507464</v>
      </c>
      <c r="D3629">
        <v>18919146112675</v>
      </c>
      <c r="E3629">
        <v>13605211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18919146189324</v>
      </c>
      <c r="D3630">
        <v>18919161931633</v>
      </c>
      <c r="E3630">
        <v>15742309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18919162768502</v>
      </c>
      <c r="D3631">
        <v>18919180468321</v>
      </c>
      <c r="E3631">
        <v>17699819</v>
      </c>
      <c r="F3631">
        <v>0</v>
      </c>
    </row>
    <row r="3632" spans="1:6" hidden="1" x14ac:dyDescent="0.3">
      <c r="A3632" s="1" t="s">
        <v>12</v>
      </c>
      <c r="B3632" t="b">
        <v>0</v>
      </c>
      <c r="C3632">
        <v>18919181749391</v>
      </c>
      <c r="D3632">
        <v>18919193205865</v>
      </c>
      <c r="E3632">
        <v>11456474</v>
      </c>
      <c r="F3632">
        <v>0</v>
      </c>
    </row>
    <row r="3633" spans="1:6" hidden="1" x14ac:dyDescent="0.3">
      <c r="A3633" s="1" t="s">
        <v>13</v>
      </c>
      <c r="B3633" t="b">
        <v>0</v>
      </c>
      <c r="C3633">
        <v>18919194278569</v>
      </c>
      <c r="D3633">
        <v>18919211300462</v>
      </c>
      <c r="E3633">
        <v>17021893</v>
      </c>
      <c r="F3633">
        <v>0</v>
      </c>
    </row>
    <row r="3634" spans="1:6" hidden="1" x14ac:dyDescent="0.3">
      <c r="A3634" s="1" t="s">
        <v>14</v>
      </c>
      <c r="B3634" t="b">
        <v>0</v>
      </c>
      <c r="C3634">
        <v>18919211663206</v>
      </c>
      <c r="D3634">
        <v>18919224709403</v>
      </c>
      <c r="E3634">
        <v>13046197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18919224796982</v>
      </c>
      <c r="D3635">
        <v>18919240315559</v>
      </c>
      <c r="E3635">
        <v>15518577</v>
      </c>
      <c r="F3635">
        <v>0</v>
      </c>
    </row>
    <row r="3636" spans="1:6" hidden="1" x14ac:dyDescent="0.3">
      <c r="A3636" s="1" t="s">
        <v>6</v>
      </c>
      <c r="B3636" t="b">
        <v>0</v>
      </c>
      <c r="C3636">
        <v>18919240718125</v>
      </c>
      <c r="D3636">
        <v>18919256135624</v>
      </c>
      <c r="E3636">
        <v>15417499</v>
      </c>
      <c r="F3636">
        <v>0</v>
      </c>
    </row>
    <row r="3637" spans="1:6" hidden="1" x14ac:dyDescent="0.3">
      <c r="A3637" s="1" t="s">
        <v>7</v>
      </c>
      <c r="B3637" t="b">
        <v>0</v>
      </c>
      <c r="C3637">
        <v>18919256231597</v>
      </c>
      <c r="D3637">
        <v>18919271523567</v>
      </c>
      <c r="E3637">
        <v>15291970</v>
      </c>
      <c r="F3637">
        <v>0</v>
      </c>
    </row>
    <row r="3638" spans="1:6" hidden="1" x14ac:dyDescent="0.3">
      <c r="A3638" s="1" t="s">
        <v>13</v>
      </c>
      <c r="B3638" t="b">
        <v>0</v>
      </c>
      <c r="C3638">
        <v>18919272560143</v>
      </c>
      <c r="D3638">
        <v>18919288965375</v>
      </c>
      <c r="E3638">
        <v>16405232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18919289971563</v>
      </c>
      <c r="D3639">
        <v>18919305751478</v>
      </c>
      <c r="E3639">
        <v>15779915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18919307024537</v>
      </c>
      <c r="D3640">
        <v>18919318720374</v>
      </c>
      <c r="E3640">
        <v>11695837</v>
      </c>
      <c r="F3640">
        <v>0</v>
      </c>
    </row>
    <row r="3641" spans="1:6" hidden="1" x14ac:dyDescent="0.3">
      <c r="A3641" s="1" t="s">
        <v>15</v>
      </c>
      <c r="B3641" t="b">
        <v>0</v>
      </c>
      <c r="C3641">
        <v>18919318813216</v>
      </c>
      <c r="D3641">
        <v>18919334905571</v>
      </c>
      <c r="E3641">
        <v>16092355</v>
      </c>
      <c r="F3641">
        <v>0</v>
      </c>
    </row>
    <row r="3642" spans="1:6" hidden="1" x14ac:dyDescent="0.3">
      <c r="A3642" s="1" t="s">
        <v>15</v>
      </c>
      <c r="B3642" t="b">
        <v>0</v>
      </c>
      <c r="C3642">
        <v>18919334991860</v>
      </c>
      <c r="D3642">
        <v>18919350545342</v>
      </c>
      <c r="E3642">
        <v>15553482</v>
      </c>
      <c r="F3642">
        <v>0</v>
      </c>
    </row>
    <row r="3643" spans="1:6" hidden="1" x14ac:dyDescent="0.3">
      <c r="A3643" s="1" t="s">
        <v>13</v>
      </c>
      <c r="B3643" t="b">
        <v>0</v>
      </c>
      <c r="C3643">
        <v>18919351604691</v>
      </c>
      <c r="D3643">
        <v>18919367044462</v>
      </c>
      <c r="E3643">
        <v>15439771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18919368184481</v>
      </c>
      <c r="D3644">
        <v>18919383871297</v>
      </c>
      <c r="E3644">
        <v>15686816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18919385723900</v>
      </c>
      <c r="D3645">
        <v>18919398584567</v>
      </c>
      <c r="E3645">
        <v>12860667</v>
      </c>
      <c r="F3645">
        <v>0</v>
      </c>
    </row>
    <row r="3646" spans="1:6" hidden="1" x14ac:dyDescent="0.3">
      <c r="A3646" s="1" t="s">
        <v>14</v>
      </c>
      <c r="B3646" t="b">
        <v>0</v>
      </c>
      <c r="C3646">
        <v>18919398950733</v>
      </c>
      <c r="D3646">
        <v>18919412253703</v>
      </c>
      <c r="E3646">
        <v>13302970</v>
      </c>
      <c r="F3646">
        <v>0</v>
      </c>
    </row>
    <row r="3647" spans="1:6" hidden="1" x14ac:dyDescent="0.3">
      <c r="A3647" s="1" t="s">
        <v>8</v>
      </c>
      <c r="B3647" t="b">
        <v>0</v>
      </c>
      <c r="C3647">
        <v>18919412345418</v>
      </c>
      <c r="D3647">
        <v>18919427805603</v>
      </c>
      <c r="E3647">
        <v>15460185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18919427877213</v>
      </c>
      <c r="D3648">
        <v>18919443548175</v>
      </c>
      <c r="E3648">
        <v>15670962</v>
      </c>
      <c r="F3648">
        <v>0</v>
      </c>
    </row>
    <row r="3649" spans="1:6" hidden="1" x14ac:dyDescent="0.3">
      <c r="A3649" s="1" t="s">
        <v>8</v>
      </c>
      <c r="B3649" t="b">
        <v>0</v>
      </c>
      <c r="C3649">
        <v>18919443637946</v>
      </c>
      <c r="D3649">
        <v>18919458893150</v>
      </c>
      <c r="E3649">
        <v>15255204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18919458961748</v>
      </c>
      <c r="D3650">
        <v>18919474725396</v>
      </c>
      <c r="E3650">
        <v>15763648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18919474814140</v>
      </c>
      <c r="D3651">
        <v>18919491211346</v>
      </c>
      <c r="E3651">
        <v>16397206</v>
      </c>
      <c r="F3651">
        <v>0</v>
      </c>
    </row>
    <row r="3652" spans="1:6" hidden="1" x14ac:dyDescent="0.3">
      <c r="A3652" s="1" t="s">
        <v>6</v>
      </c>
      <c r="B3652" t="b">
        <v>0</v>
      </c>
      <c r="C3652">
        <v>18919491603638</v>
      </c>
      <c r="D3652">
        <v>18919506212191</v>
      </c>
      <c r="E3652">
        <v>14608553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18919507103968</v>
      </c>
      <c r="D3653">
        <v>18919524469605</v>
      </c>
      <c r="E3653">
        <v>17365637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18919525310400</v>
      </c>
      <c r="D3654">
        <v>18919537309803</v>
      </c>
      <c r="E3654">
        <v>11999403</v>
      </c>
      <c r="F3654">
        <v>0</v>
      </c>
    </row>
    <row r="3655" spans="1:6" hidden="1" x14ac:dyDescent="0.3">
      <c r="A3655" s="1" t="s">
        <v>8</v>
      </c>
      <c r="B3655" t="b">
        <v>0</v>
      </c>
      <c r="C3655">
        <v>18919537402664</v>
      </c>
      <c r="D3655">
        <v>18919552210103</v>
      </c>
      <c r="E3655">
        <v>14807439</v>
      </c>
      <c r="F3655">
        <v>0</v>
      </c>
    </row>
    <row r="3656" spans="1:6" hidden="1" x14ac:dyDescent="0.3">
      <c r="A3656" s="1" t="s">
        <v>15</v>
      </c>
      <c r="B3656" t="b">
        <v>0</v>
      </c>
      <c r="C3656">
        <v>18919552274541</v>
      </c>
      <c r="D3656">
        <v>18919568758530</v>
      </c>
      <c r="E3656">
        <v>16483989</v>
      </c>
      <c r="F3656">
        <v>0</v>
      </c>
    </row>
    <row r="3657" spans="1:6" hidden="1" x14ac:dyDescent="0.3">
      <c r="A3657" s="1" t="s">
        <v>6</v>
      </c>
      <c r="B3657" t="b">
        <v>0</v>
      </c>
      <c r="C3657">
        <v>18919569163765</v>
      </c>
      <c r="D3657">
        <v>18919583769235</v>
      </c>
      <c r="E3657">
        <v>14605470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18919584097263</v>
      </c>
      <c r="D3658">
        <v>18919599287660</v>
      </c>
      <c r="E3658">
        <v>15190397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18919599694542</v>
      </c>
      <c r="D3659">
        <v>18919615019208</v>
      </c>
      <c r="E3659">
        <v>15324666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18919615348402</v>
      </c>
      <c r="D3660">
        <v>18919630409671</v>
      </c>
      <c r="E3660">
        <v>15061269</v>
      </c>
      <c r="F3660">
        <v>0</v>
      </c>
    </row>
    <row r="3661" spans="1:6" hidden="1" x14ac:dyDescent="0.3">
      <c r="A3661" s="1" t="s">
        <v>12</v>
      </c>
      <c r="B3661" t="b">
        <v>0</v>
      </c>
      <c r="C3661">
        <v>18919630496781</v>
      </c>
      <c r="D3661">
        <v>18919646288052</v>
      </c>
      <c r="E3661">
        <v>15791271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18919647371944</v>
      </c>
      <c r="D3662">
        <v>18919663935620</v>
      </c>
      <c r="E3662">
        <v>16563676</v>
      </c>
      <c r="F3662">
        <v>0</v>
      </c>
    </row>
    <row r="3663" spans="1:6" hidden="1" x14ac:dyDescent="0.3">
      <c r="A3663" s="1" t="s">
        <v>7</v>
      </c>
      <c r="B3663" t="b">
        <v>0</v>
      </c>
      <c r="C3663">
        <v>18919664377762</v>
      </c>
      <c r="D3663">
        <v>18919677865535</v>
      </c>
      <c r="E3663">
        <v>13487773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18919677953900</v>
      </c>
      <c r="D3664">
        <v>18919694475913</v>
      </c>
      <c r="E3664">
        <v>16522013</v>
      </c>
      <c r="F3664">
        <v>0</v>
      </c>
    </row>
    <row r="3665" spans="1:6" hidden="1" x14ac:dyDescent="0.3">
      <c r="A3665" s="1" t="s">
        <v>8</v>
      </c>
      <c r="B3665" t="b">
        <v>0</v>
      </c>
      <c r="C3665">
        <v>18919694566454</v>
      </c>
      <c r="D3665">
        <v>18919708963045</v>
      </c>
      <c r="E3665">
        <v>14396591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18919709036151</v>
      </c>
      <c r="D3666">
        <v>18919724784932</v>
      </c>
      <c r="E3666">
        <v>15748781</v>
      </c>
      <c r="F3666">
        <v>0</v>
      </c>
    </row>
    <row r="3667" spans="1:6" hidden="1" x14ac:dyDescent="0.3">
      <c r="A3667" s="1" t="s">
        <v>6</v>
      </c>
      <c r="B3667" t="b">
        <v>0</v>
      </c>
      <c r="C3667">
        <v>18919725179158</v>
      </c>
      <c r="D3667">
        <v>18919740555665</v>
      </c>
      <c r="E3667">
        <v>15376507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18919740875801</v>
      </c>
      <c r="D3668">
        <v>18919756321850</v>
      </c>
      <c r="E3668">
        <v>15446049</v>
      </c>
      <c r="F3668">
        <v>0</v>
      </c>
    </row>
    <row r="3669" spans="1:6" hidden="1" x14ac:dyDescent="0.3">
      <c r="A3669" s="1" t="s">
        <v>11</v>
      </c>
      <c r="B3669" t="b">
        <v>0</v>
      </c>
      <c r="C3669">
        <v>18919757139413</v>
      </c>
      <c r="D3669">
        <v>18919774477411</v>
      </c>
      <c r="E3669">
        <v>17337998</v>
      </c>
      <c r="F3669">
        <v>0</v>
      </c>
    </row>
    <row r="3670" spans="1:6" hidden="1" x14ac:dyDescent="0.3">
      <c r="A3670" s="1" t="s">
        <v>15</v>
      </c>
      <c r="B3670" t="b">
        <v>0</v>
      </c>
      <c r="C3670">
        <v>18919775751717</v>
      </c>
      <c r="D3670">
        <v>18919788153147</v>
      </c>
      <c r="E3670">
        <v>12401430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18919788483118</v>
      </c>
      <c r="D3671">
        <v>18919802916924</v>
      </c>
      <c r="E3671">
        <v>14433806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18919803966873</v>
      </c>
      <c r="D3672">
        <v>18919820427770</v>
      </c>
      <c r="E3672">
        <v>16460897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18919820548941</v>
      </c>
      <c r="D3673">
        <v>18919834125215</v>
      </c>
      <c r="E3673">
        <v>13576274</v>
      </c>
      <c r="F3673">
        <v>0</v>
      </c>
    </row>
    <row r="3674" spans="1:6" hidden="1" x14ac:dyDescent="0.3">
      <c r="A3674" s="1" t="s">
        <v>8</v>
      </c>
      <c r="B3674" t="b">
        <v>0</v>
      </c>
      <c r="C3674">
        <v>18919834215309</v>
      </c>
      <c r="D3674">
        <v>18919849588599</v>
      </c>
      <c r="E3674">
        <v>15373290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18919849640099</v>
      </c>
      <c r="D3675">
        <v>18919865306274</v>
      </c>
      <c r="E3675">
        <v>15666175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18919865704415</v>
      </c>
      <c r="D3676">
        <v>18919881204849</v>
      </c>
      <c r="E3676">
        <v>15500434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18919881316635</v>
      </c>
      <c r="D3677">
        <v>18919897555057</v>
      </c>
      <c r="E3677">
        <v>16238422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18919898420575</v>
      </c>
      <c r="D3678">
        <v>18919915195195</v>
      </c>
      <c r="E3678">
        <v>16774620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18919916708066</v>
      </c>
      <c r="D3679">
        <v>18919928245166</v>
      </c>
      <c r="E3679">
        <v>11537100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18919928474355</v>
      </c>
      <c r="D3680">
        <v>18919943719624</v>
      </c>
      <c r="E3680">
        <v>15245269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18919944219436</v>
      </c>
      <c r="D3681">
        <v>18919959405070</v>
      </c>
      <c r="E3681">
        <v>15185634</v>
      </c>
      <c r="F3681">
        <v>0</v>
      </c>
    </row>
    <row r="3682" spans="1:6" hidden="1" x14ac:dyDescent="0.3">
      <c r="A3682" s="1" t="s">
        <v>13</v>
      </c>
      <c r="B3682" t="b">
        <v>0</v>
      </c>
      <c r="C3682">
        <v>18919960565848</v>
      </c>
      <c r="D3682">
        <v>18919976934917</v>
      </c>
      <c r="E3682">
        <v>16369069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18919977363824</v>
      </c>
      <c r="D3683">
        <v>18919990546734</v>
      </c>
      <c r="E3683">
        <v>13182910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18919990943786</v>
      </c>
      <c r="D3684">
        <v>18920006146624</v>
      </c>
      <c r="E3684">
        <v>15202838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18920006654182</v>
      </c>
      <c r="D3685">
        <v>18920021872180</v>
      </c>
      <c r="E3685">
        <v>15217998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18920022675478</v>
      </c>
      <c r="D3686">
        <v>18920040066480</v>
      </c>
      <c r="E3686">
        <v>17391002</v>
      </c>
      <c r="F3686">
        <v>0</v>
      </c>
    </row>
    <row r="3687" spans="1:6" hidden="1" x14ac:dyDescent="0.3">
      <c r="A3687" s="1" t="s">
        <v>15</v>
      </c>
      <c r="B3687" t="b">
        <v>0</v>
      </c>
      <c r="C3687">
        <v>18920041339834</v>
      </c>
      <c r="D3687">
        <v>18920053330106</v>
      </c>
      <c r="E3687">
        <v>11990272</v>
      </c>
      <c r="F3687">
        <v>0</v>
      </c>
    </row>
    <row r="3688" spans="1:6" hidden="1" x14ac:dyDescent="0.3">
      <c r="A3688" s="1" t="s">
        <v>6</v>
      </c>
      <c r="B3688" t="b">
        <v>0</v>
      </c>
      <c r="C3688">
        <v>18920053718056</v>
      </c>
      <c r="D3688">
        <v>18920068822278</v>
      </c>
      <c r="E3688">
        <v>15104222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18920068913578</v>
      </c>
      <c r="D3689">
        <v>18920085176438</v>
      </c>
      <c r="E3689">
        <v>16262860</v>
      </c>
      <c r="F3689">
        <v>0</v>
      </c>
    </row>
    <row r="3690" spans="1:6" hidden="1" x14ac:dyDescent="0.3">
      <c r="A3690" s="1" t="s">
        <v>9</v>
      </c>
      <c r="B3690" t="b">
        <v>0</v>
      </c>
      <c r="C3690">
        <v>18920085274630</v>
      </c>
      <c r="D3690">
        <v>18920099959829</v>
      </c>
      <c r="E3690">
        <v>14685199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18920100962627</v>
      </c>
      <c r="D3691">
        <v>18920117306042</v>
      </c>
      <c r="E3691">
        <v>16343415</v>
      </c>
      <c r="F3691">
        <v>0</v>
      </c>
    </row>
    <row r="3692" spans="1:6" hidden="1" x14ac:dyDescent="0.3">
      <c r="A3692" s="1" t="s">
        <v>8</v>
      </c>
      <c r="B3692" t="b">
        <v>0</v>
      </c>
      <c r="C3692">
        <v>18920117710595</v>
      </c>
      <c r="D3692">
        <v>18920130751818</v>
      </c>
      <c r="E3692">
        <v>13041223</v>
      </c>
      <c r="F3692">
        <v>0</v>
      </c>
    </row>
    <row r="3693" spans="1:6" hidden="1" x14ac:dyDescent="0.3">
      <c r="A3693" s="1" t="s">
        <v>6</v>
      </c>
      <c r="B3693" t="b">
        <v>0</v>
      </c>
      <c r="C3693">
        <v>18920131105805</v>
      </c>
      <c r="D3693">
        <v>18920146853189</v>
      </c>
      <c r="E3693">
        <v>15747384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18920146949843</v>
      </c>
      <c r="D3694">
        <v>18920162335109</v>
      </c>
      <c r="E3694">
        <v>15385266</v>
      </c>
      <c r="F3694">
        <v>0</v>
      </c>
    </row>
    <row r="3695" spans="1:6" hidden="1" x14ac:dyDescent="0.3">
      <c r="A3695" s="1" t="s">
        <v>14</v>
      </c>
      <c r="B3695" t="b">
        <v>0</v>
      </c>
      <c r="C3695">
        <v>18920162662921</v>
      </c>
      <c r="D3695">
        <v>18920177951052</v>
      </c>
      <c r="E3695">
        <v>15288131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18920178975954</v>
      </c>
      <c r="D3696">
        <v>18920195630277</v>
      </c>
      <c r="E3696">
        <v>16654323</v>
      </c>
      <c r="F3696">
        <v>0</v>
      </c>
    </row>
    <row r="3697" spans="1:6" hidden="1" x14ac:dyDescent="0.3">
      <c r="A3697" s="1" t="s">
        <v>6</v>
      </c>
      <c r="B3697" t="b">
        <v>0</v>
      </c>
      <c r="C3697">
        <v>18920196320352</v>
      </c>
      <c r="D3697">
        <v>18920209324653</v>
      </c>
      <c r="E3697">
        <v>13004301</v>
      </c>
      <c r="F3697">
        <v>0</v>
      </c>
    </row>
    <row r="3698" spans="1:6" hidden="1" x14ac:dyDescent="0.3">
      <c r="A3698" s="1" t="s">
        <v>13</v>
      </c>
      <c r="B3698" t="b">
        <v>0</v>
      </c>
      <c r="C3698">
        <v>18920210352646</v>
      </c>
      <c r="D3698">
        <v>18920226630992</v>
      </c>
      <c r="E3698">
        <v>16278346</v>
      </c>
      <c r="F3698">
        <v>0</v>
      </c>
    </row>
    <row r="3699" spans="1:6" hidden="1" x14ac:dyDescent="0.3">
      <c r="A3699" s="1" t="s">
        <v>10</v>
      </c>
      <c r="B3699" t="b">
        <v>0</v>
      </c>
      <c r="C3699">
        <v>18920226980264</v>
      </c>
      <c r="D3699">
        <v>18920240592292</v>
      </c>
      <c r="E3699">
        <v>13612028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18920240688897</v>
      </c>
      <c r="D3700">
        <v>18920256143114</v>
      </c>
      <c r="E3700">
        <v>15454217</v>
      </c>
      <c r="F3700">
        <v>0</v>
      </c>
    </row>
    <row r="3701" spans="1:6" hidden="1" x14ac:dyDescent="0.3">
      <c r="A3701" s="1" t="s">
        <v>15</v>
      </c>
      <c r="B3701" t="b">
        <v>0</v>
      </c>
      <c r="C3701">
        <v>18920256231262</v>
      </c>
      <c r="D3701">
        <v>18920272607805</v>
      </c>
      <c r="E3701">
        <v>16376543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18920272704223</v>
      </c>
      <c r="D3702">
        <v>18920287324245</v>
      </c>
      <c r="E3702">
        <v>14620022</v>
      </c>
      <c r="F3702">
        <v>0</v>
      </c>
    </row>
    <row r="3703" spans="1:6" x14ac:dyDescent="0.3">
      <c r="A3703" s="1" t="s">
        <v>11</v>
      </c>
      <c r="B3703" t="b">
        <v>0</v>
      </c>
      <c r="C3703">
        <v>18920288132569</v>
      </c>
      <c r="D3703">
        <v>18920305723322</v>
      </c>
      <c r="E3703">
        <v>17590753</v>
      </c>
      <c r="F3703">
        <v>0</v>
      </c>
    </row>
    <row r="3704" spans="1:6" x14ac:dyDescent="0.3">
      <c r="A3704" s="1" t="s">
        <v>14</v>
      </c>
      <c r="B3704" t="b">
        <v>0</v>
      </c>
      <c r="C3704">
        <v>18920307244685</v>
      </c>
      <c r="D3704">
        <v>18920318588315</v>
      </c>
      <c r="E3704">
        <v>11343630</v>
      </c>
      <c r="F3704">
        <v>0</v>
      </c>
    </row>
    <row r="3705" spans="1:6" x14ac:dyDescent="0.3">
      <c r="A3705" s="1" t="s">
        <v>6</v>
      </c>
      <c r="B3705" t="b">
        <v>0</v>
      </c>
      <c r="C3705">
        <v>18920318977595</v>
      </c>
      <c r="D3705">
        <v>18920334419492</v>
      </c>
      <c r="E3705">
        <v>15441897</v>
      </c>
      <c r="F3705">
        <v>0</v>
      </c>
    </row>
    <row r="3706" spans="1:6" x14ac:dyDescent="0.3">
      <c r="A3706" s="1" t="s">
        <v>7</v>
      </c>
      <c r="B3706" t="b">
        <v>0</v>
      </c>
      <c r="C3706">
        <v>18920334515773</v>
      </c>
      <c r="D3706">
        <v>18920349838003</v>
      </c>
      <c r="E3706">
        <v>15322230</v>
      </c>
      <c r="F3706">
        <v>0</v>
      </c>
    </row>
    <row r="3707" spans="1:6" x14ac:dyDescent="0.3">
      <c r="A3707" s="1" t="s">
        <v>8</v>
      </c>
      <c r="B3707" t="b">
        <v>0</v>
      </c>
      <c r="C3707">
        <v>18920349927094</v>
      </c>
      <c r="D3707">
        <v>18920365278196</v>
      </c>
      <c r="E3707">
        <v>15351102</v>
      </c>
      <c r="F3707">
        <v>0</v>
      </c>
    </row>
    <row r="3708" spans="1:6" x14ac:dyDescent="0.3">
      <c r="A3708" s="1" t="s">
        <v>15</v>
      </c>
      <c r="B3708" t="b">
        <v>0</v>
      </c>
      <c r="C3708">
        <v>18920365342632</v>
      </c>
      <c r="D3708">
        <v>18920382096645</v>
      </c>
      <c r="E3708">
        <v>16754013</v>
      </c>
      <c r="F3708">
        <v>0</v>
      </c>
    </row>
    <row r="3709" spans="1:6" x14ac:dyDescent="0.3">
      <c r="A3709" s="1" t="s">
        <v>9</v>
      </c>
      <c r="B3709" t="b">
        <v>0</v>
      </c>
      <c r="C3709">
        <v>18920382183646</v>
      </c>
      <c r="D3709">
        <v>18920396743186</v>
      </c>
      <c r="E3709">
        <v>14559540</v>
      </c>
      <c r="F3709">
        <v>0</v>
      </c>
    </row>
    <row r="3710" spans="1:6" x14ac:dyDescent="0.3">
      <c r="A3710" s="1" t="s">
        <v>9</v>
      </c>
      <c r="B3710" t="b">
        <v>0</v>
      </c>
      <c r="C3710">
        <v>18920396834396</v>
      </c>
      <c r="D3710">
        <v>18920412577566</v>
      </c>
      <c r="E3710">
        <v>15743170</v>
      </c>
      <c r="F3710">
        <v>0</v>
      </c>
    </row>
    <row r="3711" spans="1:6" x14ac:dyDescent="0.3">
      <c r="A3711" s="1" t="s">
        <v>8</v>
      </c>
      <c r="B3711" t="b">
        <v>0</v>
      </c>
      <c r="C3711">
        <v>18920412669568</v>
      </c>
      <c r="D3711">
        <v>18920427861196</v>
      </c>
      <c r="E3711">
        <v>15191628</v>
      </c>
      <c r="F3711">
        <v>0</v>
      </c>
    </row>
    <row r="3712" spans="1:6" x14ac:dyDescent="0.3">
      <c r="A3712" s="1" t="s">
        <v>8</v>
      </c>
      <c r="B3712" t="b">
        <v>0</v>
      </c>
      <c r="C3712">
        <v>18920427925483</v>
      </c>
      <c r="D3712">
        <v>18920443449777</v>
      </c>
      <c r="E3712">
        <v>15524294</v>
      </c>
      <c r="F3712">
        <v>0</v>
      </c>
    </row>
    <row r="3713" spans="1:6" x14ac:dyDescent="0.3">
      <c r="A3713" s="1" t="s">
        <v>14</v>
      </c>
      <c r="B3713" t="b">
        <v>0</v>
      </c>
      <c r="C3713">
        <v>18920443857335</v>
      </c>
      <c r="D3713">
        <v>18920459462373</v>
      </c>
      <c r="E3713">
        <v>15605038</v>
      </c>
      <c r="F3713">
        <v>0</v>
      </c>
    </row>
    <row r="3714" spans="1:6" x14ac:dyDescent="0.3">
      <c r="A3714" s="1" t="s">
        <v>7</v>
      </c>
      <c r="B3714" t="b">
        <v>0</v>
      </c>
      <c r="C3714">
        <v>18920459564539</v>
      </c>
      <c r="D3714">
        <v>18920474878153</v>
      </c>
      <c r="E3714">
        <v>15313614</v>
      </c>
      <c r="F3714">
        <v>0</v>
      </c>
    </row>
    <row r="3715" spans="1:6" x14ac:dyDescent="0.3">
      <c r="A3715" s="1" t="s">
        <v>14</v>
      </c>
      <c r="B3715" t="b">
        <v>0</v>
      </c>
      <c r="C3715">
        <v>18920475256447</v>
      </c>
      <c r="D3715">
        <v>18920490427512</v>
      </c>
      <c r="E3715">
        <v>15171065</v>
      </c>
      <c r="F3715">
        <v>0</v>
      </c>
    </row>
    <row r="3716" spans="1:6" x14ac:dyDescent="0.3">
      <c r="A3716" s="1" t="s">
        <v>6</v>
      </c>
      <c r="B3716" t="b">
        <v>0</v>
      </c>
      <c r="C3716">
        <v>18920490890375</v>
      </c>
      <c r="D3716">
        <v>18920506495233</v>
      </c>
      <c r="E3716">
        <v>15604858</v>
      </c>
      <c r="F3716">
        <v>0</v>
      </c>
    </row>
    <row r="3717" spans="1:6" x14ac:dyDescent="0.3">
      <c r="A3717" s="1" t="s">
        <v>14</v>
      </c>
      <c r="B3717" t="b">
        <v>0</v>
      </c>
      <c r="C3717">
        <v>18920506855810</v>
      </c>
      <c r="D3717">
        <v>18920522057622</v>
      </c>
      <c r="E3717">
        <v>15201812</v>
      </c>
      <c r="F3717">
        <v>0</v>
      </c>
    </row>
    <row r="3718" spans="1:6" x14ac:dyDescent="0.3">
      <c r="A3718" s="1" t="s">
        <v>9</v>
      </c>
      <c r="B3718" t="b">
        <v>0</v>
      </c>
      <c r="C3718">
        <v>18920522161018</v>
      </c>
      <c r="D3718">
        <v>18920537299767</v>
      </c>
      <c r="E3718">
        <v>15138749</v>
      </c>
      <c r="F3718">
        <v>0</v>
      </c>
    </row>
    <row r="3719" spans="1:6" x14ac:dyDescent="0.3">
      <c r="A3719" s="1" t="s">
        <v>13</v>
      </c>
      <c r="B3719" t="b">
        <v>0</v>
      </c>
      <c r="C3719">
        <v>18920538326672</v>
      </c>
      <c r="D3719">
        <v>18920554752868</v>
      </c>
      <c r="E3719">
        <v>16426196</v>
      </c>
      <c r="F3719">
        <v>0</v>
      </c>
    </row>
    <row r="3720" spans="1:6" x14ac:dyDescent="0.3">
      <c r="A3720" s="1" t="s">
        <v>8</v>
      </c>
      <c r="B3720" t="b">
        <v>0</v>
      </c>
      <c r="C3720">
        <v>18920555182378</v>
      </c>
      <c r="D3720">
        <v>18920567903138</v>
      </c>
      <c r="E3720">
        <v>12720760</v>
      </c>
      <c r="F3720">
        <v>0</v>
      </c>
    </row>
    <row r="3721" spans="1:6" x14ac:dyDescent="0.3">
      <c r="A3721" s="1" t="s">
        <v>10</v>
      </c>
      <c r="B3721" t="b">
        <v>0</v>
      </c>
      <c r="C3721">
        <v>18920568191860</v>
      </c>
      <c r="D3721">
        <v>18920583740812</v>
      </c>
      <c r="E3721">
        <v>15548952</v>
      </c>
      <c r="F3721">
        <v>0</v>
      </c>
    </row>
    <row r="3722" spans="1:6" x14ac:dyDescent="0.3">
      <c r="A3722" s="1" t="s">
        <v>10</v>
      </c>
      <c r="B3722" t="b">
        <v>0</v>
      </c>
      <c r="C3722">
        <v>18920598218526</v>
      </c>
      <c r="D3722">
        <v>18920615306770</v>
      </c>
      <c r="E3722">
        <v>17088244</v>
      </c>
      <c r="F3722">
        <v>0</v>
      </c>
    </row>
    <row r="3723" spans="1:6" x14ac:dyDescent="0.3">
      <c r="A3723" s="1" t="s">
        <v>13</v>
      </c>
      <c r="B3723" t="b">
        <v>0</v>
      </c>
      <c r="C3723">
        <v>18920616660142</v>
      </c>
      <c r="D3723">
        <v>18920632659881</v>
      </c>
      <c r="E3723">
        <v>15999739</v>
      </c>
      <c r="F3723">
        <v>0</v>
      </c>
    </row>
    <row r="3724" spans="1:6" x14ac:dyDescent="0.3">
      <c r="A3724" s="1" t="s">
        <v>8</v>
      </c>
      <c r="B3724" t="b">
        <v>0</v>
      </c>
      <c r="C3724">
        <v>18920633088090</v>
      </c>
      <c r="D3724">
        <v>18920646561209</v>
      </c>
      <c r="E3724">
        <v>13473119</v>
      </c>
      <c r="F3724">
        <v>0</v>
      </c>
    </row>
    <row r="3725" spans="1:6" x14ac:dyDescent="0.3">
      <c r="A3725" s="1" t="s">
        <v>11</v>
      </c>
      <c r="B3725" t="b">
        <v>0</v>
      </c>
      <c r="C3725">
        <v>18920647455181</v>
      </c>
      <c r="D3725">
        <v>18920664973491</v>
      </c>
      <c r="E3725">
        <v>17518310</v>
      </c>
      <c r="F3725">
        <v>0</v>
      </c>
    </row>
    <row r="3726" spans="1:6" x14ac:dyDescent="0.3">
      <c r="A3726" s="1" t="s">
        <v>12</v>
      </c>
      <c r="B3726" t="b">
        <v>0</v>
      </c>
      <c r="C3726">
        <v>18920666254789</v>
      </c>
      <c r="D3726">
        <v>18920677505631</v>
      </c>
      <c r="E3726">
        <v>11250842</v>
      </c>
      <c r="F3726">
        <v>0</v>
      </c>
    </row>
    <row r="3727" spans="1:6" x14ac:dyDescent="0.3">
      <c r="A3727" s="1" t="s">
        <v>7</v>
      </c>
      <c r="B3727" t="b">
        <v>0</v>
      </c>
      <c r="C3727">
        <v>18920677599093</v>
      </c>
      <c r="D3727">
        <v>18920693666085</v>
      </c>
      <c r="E3727">
        <v>16066992</v>
      </c>
      <c r="F3727">
        <v>0</v>
      </c>
    </row>
    <row r="3728" spans="1:6" x14ac:dyDescent="0.3">
      <c r="A3728" s="1" t="s">
        <v>10</v>
      </c>
      <c r="B3728" t="b">
        <v>0</v>
      </c>
      <c r="C3728">
        <v>18920693966384</v>
      </c>
      <c r="D3728">
        <v>18920709288526</v>
      </c>
      <c r="E3728">
        <v>15322142</v>
      </c>
      <c r="F3728">
        <v>0</v>
      </c>
    </row>
    <row r="3729" spans="1:6" x14ac:dyDescent="0.3">
      <c r="A3729" s="1" t="s">
        <v>6</v>
      </c>
      <c r="B3729" t="b">
        <v>0</v>
      </c>
      <c r="C3729">
        <v>18920709657765</v>
      </c>
      <c r="D3729">
        <v>18920724894396</v>
      </c>
      <c r="E3729">
        <v>15236631</v>
      </c>
      <c r="F3729">
        <v>0</v>
      </c>
    </row>
    <row r="3730" spans="1:6" x14ac:dyDescent="0.3">
      <c r="A3730" s="1" t="s">
        <v>6</v>
      </c>
      <c r="B3730" t="b">
        <v>0</v>
      </c>
      <c r="C3730">
        <v>18920725270372</v>
      </c>
      <c r="D3730">
        <v>18920740862578</v>
      </c>
      <c r="E3730">
        <v>15592206</v>
      </c>
      <c r="F3730">
        <v>0</v>
      </c>
    </row>
    <row r="3731" spans="1:6" x14ac:dyDescent="0.3">
      <c r="A3731" s="1" t="s">
        <v>11</v>
      </c>
      <c r="B3731" t="b">
        <v>0</v>
      </c>
      <c r="C3731">
        <v>18920741654983</v>
      </c>
      <c r="D3731">
        <v>18920758838304</v>
      </c>
      <c r="E3731">
        <v>17183321</v>
      </c>
      <c r="F3731">
        <v>0</v>
      </c>
    </row>
    <row r="3732" spans="1:6" x14ac:dyDescent="0.3">
      <c r="A3732" s="1" t="s">
        <v>10</v>
      </c>
      <c r="B3732" t="b">
        <v>0</v>
      </c>
      <c r="C3732">
        <v>18920760333799</v>
      </c>
      <c r="D3732">
        <v>18920771884232</v>
      </c>
      <c r="E3732">
        <v>11550433</v>
      </c>
      <c r="F3732">
        <v>0</v>
      </c>
    </row>
    <row r="3733" spans="1:6" x14ac:dyDescent="0.3">
      <c r="A3733" s="1" t="s">
        <v>8</v>
      </c>
      <c r="B3733" t="b">
        <v>0</v>
      </c>
      <c r="C3733">
        <v>18920771976058</v>
      </c>
      <c r="D3733">
        <v>18920787231439</v>
      </c>
      <c r="E3733">
        <v>15255381</v>
      </c>
      <c r="F3733">
        <v>0</v>
      </c>
    </row>
    <row r="3734" spans="1:6" x14ac:dyDescent="0.3">
      <c r="A3734" s="1" t="s">
        <v>8</v>
      </c>
      <c r="B3734" t="b">
        <v>0</v>
      </c>
      <c r="C3734">
        <v>18920787297190</v>
      </c>
      <c r="D3734">
        <v>18920802851315</v>
      </c>
      <c r="E3734">
        <v>15554125</v>
      </c>
      <c r="F3734">
        <v>0</v>
      </c>
    </row>
    <row r="3735" spans="1:6" x14ac:dyDescent="0.3">
      <c r="A3735" s="1" t="s">
        <v>15</v>
      </c>
      <c r="B3735" t="b">
        <v>0</v>
      </c>
      <c r="C3735">
        <v>18920802914912</v>
      </c>
      <c r="D3735">
        <v>18920819497548</v>
      </c>
      <c r="E3735">
        <v>16582636</v>
      </c>
      <c r="F3735">
        <v>0</v>
      </c>
    </row>
    <row r="3736" spans="1:6" x14ac:dyDescent="0.3">
      <c r="A3736" s="1" t="s">
        <v>12</v>
      </c>
      <c r="B3736" t="b">
        <v>0</v>
      </c>
      <c r="C3736">
        <v>18920819590803</v>
      </c>
      <c r="D3736">
        <v>18920834268356</v>
      </c>
      <c r="E3736">
        <v>14677553</v>
      </c>
      <c r="F3736">
        <v>0</v>
      </c>
    </row>
    <row r="3737" spans="1:6" x14ac:dyDescent="0.3">
      <c r="A3737" s="1" t="s">
        <v>7</v>
      </c>
      <c r="B3737" t="b">
        <v>0</v>
      </c>
      <c r="C3737">
        <v>18920834360203</v>
      </c>
      <c r="D3737">
        <v>18920850064289</v>
      </c>
      <c r="E3737">
        <v>15704086</v>
      </c>
      <c r="F3737">
        <v>0</v>
      </c>
    </row>
    <row r="3738" spans="1:6" x14ac:dyDescent="0.3">
      <c r="A3738" s="1" t="s">
        <v>10</v>
      </c>
      <c r="B3738" t="b">
        <v>0</v>
      </c>
      <c r="C3738">
        <v>18920850364557</v>
      </c>
      <c r="D3738">
        <v>18920865628998</v>
      </c>
      <c r="E3738">
        <v>15264441</v>
      </c>
      <c r="F3738">
        <v>0</v>
      </c>
    </row>
    <row r="3739" spans="1:6" x14ac:dyDescent="0.3">
      <c r="A3739" s="1" t="s">
        <v>8</v>
      </c>
      <c r="B3739" t="b">
        <v>0</v>
      </c>
      <c r="C3739">
        <v>18920865721355</v>
      </c>
      <c r="D3739">
        <v>18920880944234</v>
      </c>
      <c r="E3739">
        <v>15222879</v>
      </c>
      <c r="F3739">
        <v>0</v>
      </c>
    </row>
    <row r="3740" spans="1:6" x14ac:dyDescent="0.3">
      <c r="A3740" s="1" t="s">
        <v>14</v>
      </c>
      <c r="B3740" t="b">
        <v>0</v>
      </c>
      <c r="C3740">
        <v>18920881248384</v>
      </c>
      <c r="D3740">
        <v>18920896861964</v>
      </c>
      <c r="E3740">
        <v>15613580</v>
      </c>
      <c r="F3740">
        <v>0</v>
      </c>
    </row>
    <row r="3741" spans="1:6" x14ac:dyDescent="0.3">
      <c r="A3741" s="1" t="s">
        <v>14</v>
      </c>
      <c r="B3741" t="b">
        <v>0</v>
      </c>
      <c r="C3741">
        <v>18920897192590</v>
      </c>
      <c r="D3741">
        <v>18920912405298</v>
      </c>
      <c r="E3741">
        <v>15212708</v>
      </c>
      <c r="F3741">
        <v>0</v>
      </c>
    </row>
    <row r="3742" spans="1:6" x14ac:dyDescent="0.3">
      <c r="A3742" s="1" t="s">
        <v>14</v>
      </c>
      <c r="B3742" t="b">
        <v>0</v>
      </c>
      <c r="C3742">
        <v>18920912744533</v>
      </c>
      <c r="D3742">
        <v>18920928116079</v>
      </c>
      <c r="E3742">
        <v>15371546</v>
      </c>
      <c r="F3742">
        <v>0</v>
      </c>
    </row>
    <row r="3743" spans="1:6" x14ac:dyDescent="0.3">
      <c r="A3743" s="1" t="s">
        <v>8</v>
      </c>
      <c r="B3743" t="b">
        <v>0</v>
      </c>
      <c r="C3743">
        <v>18920928208846</v>
      </c>
      <c r="D3743">
        <v>18920943532492</v>
      </c>
      <c r="E3743">
        <v>15323646</v>
      </c>
      <c r="F3743">
        <v>0</v>
      </c>
    </row>
    <row r="3744" spans="1:6" x14ac:dyDescent="0.3">
      <c r="A3744" s="1" t="s">
        <v>8</v>
      </c>
      <c r="B3744" t="b">
        <v>0</v>
      </c>
      <c r="C3744">
        <v>18920943597672</v>
      </c>
      <c r="D3744">
        <v>18920959219307</v>
      </c>
      <c r="E3744">
        <v>15621635</v>
      </c>
      <c r="F3744">
        <v>0</v>
      </c>
    </row>
    <row r="3745" spans="1:6" x14ac:dyDescent="0.3">
      <c r="A3745" s="1" t="s">
        <v>7</v>
      </c>
      <c r="B3745" t="b">
        <v>0</v>
      </c>
      <c r="C3745">
        <v>18920959291980</v>
      </c>
      <c r="D3745">
        <v>18920974935653</v>
      </c>
      <c r="E3745">
        <v>15643673</v>
      </c>
      <c r="F3745">
        <v>0</v>
      </c>
    </row>
    <row r="3746" spans="1:6" x14ac:dyDescent="0.3">
      <c r="A3746" s="1" t="s">
        <v>12</v>
      </c>
      <c r="B3746" t="b">
        <v>0</v>
      </c>
      <c r="C3746">
        <v>18920975029147</v>
      </c>
      <c r="D3746">
        <v>18920990750234</v>
      </c>
      <c r="E3746">
        <v>15721087</v>
      </c>
      <c r="F3746">
        <v>0</v>
      </c>
    </row>
    <row r="3747" spans="1:6" x14ac:dyDescent="0.3">
      <c r="A3747" s="1" t="s">
        <v>7</v>
      </c>
      <c r="B3747" t="b">
        <v>0</v>
      </c>
      <c r="C3747">
        <v>18920990842782</v>
      </c>
      <c r="D3747">
        <v>18921006328715</v>
      </c>
      <c r="E3747">
        <v>15485933</v>
      </c>
      <c r="F3747">
        <v>0</v>
      </c>
    </row>
    <row r="3748" spans="1:6" x14ac:dyDescent="0.3">
      <c r="A3748" s="1" t="s">
        <v>10</v>
      </c>
      <c r="B3748" t="b">
        <v>0</v>
      </c>
      <c r="C3748">
        <v>18921006616595</v>
      </c>
      <c r="D3748">
        <v>18921021827251</v>
      </c>
      <c r="E3748">
        <v>15210656</v>
      </c>
      <c r="F3748">
        <v>0</v>
      </c>
    </row>
    <row r="3749" spans="1:6" x14ac:dyDescent="0.3">
      <c r="A3749" s="1" t="s">
        <v>15</v>
      </c>
      <c r="B3749" t="b">
        <v>0</v>
      </c>
      <c r="C3749">
        <v>18921021911763</v>
      </c>
      <c r="D3749">
        <v>18921038141818</v>
      </c>
      <c r="E3749">
        <v>16230055</v>
      </c>
      <c r="F3749">
        <v>0</v>
      </c>
    </row>
    <row r="3750" spans="1:6" x14ac:dyDescent="0.3">
      <c r="A3750" s="1" t="s">
        <v>11</v>
      </c>
      <c r="B3750" t="b">
        <v>0</v>
      </c>
      <c r="C3750">
        <v>18921038934275</v>
      </c>
      <c r="D3750">
        <v>18921055683027</v>
      </c>
      <c r="E3750">
        <v>16748752</v>
      </c>
      <c r="F3750">
        <v>0</v>
      </c>
    </row>
    <row r="3751" spans="1:6" x14ac:dyDescent="0.3">
      <c r="A3751" s="1" t="s">
        <v>8</v>
      </c>
      <c r="B3751" t="b">
        <v>0</v>
      </c>
      <c r="C3751">
        <v>18921056959928</v>
      </c>
      <c r="D3751">
        <v>18921068235928</v>
      </c>
      <c r="E3751">
        <v>11276000</v>
      </c>
      <c r="F3751">
        <v>0</v>
      </c>
    </row>
    <row r="3752" spans="1:6" x14ac:dyDescent="0.3">
      <c r="A3752" s="1" t="s">
        <v>9</v>
      </c>
      <c r="B3752" t="b">
        <v>0</v>
      </c>
      <c r="C3752">
        <v>18921068307901</v>
      </c>
      <c r="D3752">
        <v>18921083860995</v>
      </c>
      <c r="E3752">
        <v>15553094</v>
      </c>
      <c r="F3752">
        <v>0</v>
      </c>
    </row>
    <row r="3753" spans="1:6" x14ac:dyDescent="0.3">
      <c r="A3753" s="1" t="s">
        <v>10</v>
      </c>
      <c r="B3753" t="b">
        <v>0</v>
      </c>
      <c r="C3753">
        <v>18921084161240</v>
      </c>
      <c r="D3753">
        <v>18921099507445</v>
      </c>
      <c r="E3753">
        <v>15346205</v>
      </c>
      <c r="F3753">
        <v>0</v>
      </c>
    </row>
    <row r="3754" spans="1:6" x14ac:dyDescent="0.3">
      <c r="A3754" s="1" t="s">
        <v>10</v>
      </c>
      <c r="B3754" t="b">
        <v>0</v>
      </c>
      <c r="C3754">
        <v>18921099802709</v>
      </c>
      <c r="D3754">
        <v>18921114923594</v>
      </c>
      <c r="E3754">
        <v>15120885</v>
      </c>
      <c r="F3754">
        <v>0</v>
      </c>
    </row>
    <row r="3755" spans="1:6" x14ac:dyDescent="0.3">
      <c r="A3755" s="1" t="s">
        <v>9</v>
      </c>
      <c r="B3755" t="b">
        <v>0</v>
      </c>
      <c r="C3755">
        <v>18921115024099</v>
      </c>
      <c r="D3755">
        <v>18921130760607</v>
      </c>
      <c r="E3755">
        <v>15736508</v>
      </c>
      <c r="F3755">
        <v>0</v>
      </c>
    </row>
    <row r="3756" spans="1:6" x14ac:dyDescent="0.3">
      <c r="A3756" s="1" t="s">
        <v>14</v>
      </c>
      <c r="B3756" t="b">
        <v>0</v>
      </c>
      <c r="C3756">
        <v>18921131098225</v>
      </c>
      <c r="D3756">
        <v>18921146372232</v>
      </c>
      <c r="E3756">
        <v>15274007</v>
      </c>
      <c r="F3756">
        <v>0</v>
      </c>
    </row>
    <row r="3757" spans="1:6" x14ac:dyDescent="0.3">
      <c r="A3757" s="1" t="s">
        <v>15</v>
      </c>
      <c r="B3757" t="b">
        <v>0</v>
      </c>
      <c r="C3757">
        <v>18921146467383</v>
      </c>
      <c r="D3757">
        <v>18921162744117</v>
      </c>
      <c r="E3757">
        <v>16276734</v>
      </c>
      <c r="F3757">
        <v>0</v>
      </c>
    </row>
    <row r="3758" spans="1:6" x14ac:dyDescent="0.3">
      <c r="A3758" s="1" t="s">
        <v>15</v>
      </c>
      <c r="B3758" t="b">
        <v>0</v>
      </c>
      <c r="C3758">
        <v>18921162831859</v>
      </c>
      <c r="D3758">
        <v>18921178441112</v>
      </c>
      <c r="E3758">
        <v>15609253</v>
      </c>
      <c r="F3758">
        <v>0</v>
      </c>
    </row>
    <row r="3759" spans="1:6" x14ac:dyDescent="0.3">
      <c r="A3759" s="1" t="s">
        <v>10</v>
      </c>
      <c r="B3759" t="b">
        <v>0</v>
      </c>
      <c r="C3759">
        <v>18921178744849</v>
      </c>
      <c r="D3759">
        <v>18921193783187</v>
      </c>
      <c r="E3759">
        <v>15038338</v>
      </c>
      <c r="F3759">
        <v>0</v>
      </c>
    </row>
    <row r="3760" spans="1:6" x14ac:dyDescent="0.3">
      <c r="A3760" s="1" t="s">
        <v>14</v>
      </c>
      <c r="B3760" t="b">
        <v>0</v>
      </c>
      <c r="C3760">
        <v>18921194110503</v>
      </c>
      <c r="D3760">
        <v>18921209379117</v>
      </c>
      <c r="E3760">
        <v>15268614</v>
      </c>
      <c r="F3760">
        <v>0</v>
      </c>
    </row>
    <row r="3761" spans="1:6" x14ac:dyDescent="0.3">
      <c r="A3761" s="1" t="s">
        <v>14</v>
      </c>
      <c r="B3761" t="b">
        <v>0</v>
      </c>
      <c r="C3761">
        <v>18921209710497</v>
      </c>
      <c r="D3761">
        <v>18921225031492</v>
      </c>
      <c r="E3761">
        <v>15320995</v>
      </c>
      <c r="F3761">
        <v>0</v>
      </c>
    </row>
    <row r="3762" spans="1:6" x14ac:dyDescent="0.3">
      <c r="A3762" s="1" t="s">
        <v>13</v>
      </c>
      <c r="B3762" t="b">
        <v>0</v>
      </c>
      <c r="C3762">
        <v>18921226042957</v>
      </c>
      <c r="D3762">
        <v>18921242426539</v>
      </c>
      <c r="E3762">
        <v>16383582</v>
      </c>
      <c r="F3762">
        <v>0</v>
      </c>
    </row>
    <row r="3763" spans="1:6" x14ac:dyDescent="0.3">
      <c r="A3763" s="1" t="s">
        <v>8</v>
      </c>
      <c r="B3763" t="b">
        <v>0</v>
      </c>
      <c r="C3763">
        <v>18921242809465</v>
      </c>
      <c r="D3763">
        <v>18921256093864</v>
      </c>
      <c r="E3763">
        <v>13284399</v>
      </c>
      <c r="F3763">
        <v>0</v>
      </c>
    </row>
    <row r="3764" spans="1:6" x14ac:dyDescent="0.3">
      <c r="A3764" s="1" t="s">
        <v>9</v>
      </c>
      <c r="B3764" t="b">
        <v>0</v>
      </c>
      <c r="C3764">
        <v>18921256161478</v>
      </c>
      <c r="D3764">
        <v>18921271939725</v>
      </c>
      <c r="E3764">
        <v>15778247</v>
      </c>
      <c r="F3764">
        <v>0</v>
      </c>
    </row>
    <row r="3765" spans="1:6" x14ac:dyDescent="0.3">
      <c r="A3765" s="1" t="s">
        <v>9</v>
      </c>
      <c r="B3765" t="b">
        <v>0</v>
      </c>
      <c r="C3765">
        <v>18921272031513</v>
      </c>
      <c r="D3765">
        <v>18921287709782</v>
      </c>
      <c r="E3765">
        <v>15678269</v>
      </c>
      <c r="F3765">
        <v>0</v>
      </c>
    </row>
    <row r="3766" spans="1:6" x14ac:dyDescent="0.3">
      <c r="A3766" s="1" t="s">
        <v>7</v>
      </c>
      <c r="B3766" t="b">
        <v>0</v>
      </c>
      <c r="C3766">
        <v>18921287805769</v>
      </c>
      <c r="D3766">
        <v>18921303208333</v>
      </c>
      <c r="E3766">
        <v>15402564</v>
      </c>
      <c r="F3766">
        <v>0</v>
      </c>
    </row>
    <row r="3767" spans="1:6" x14ac:dyDescent="0.3">
      <c r="A3767" s="1" t="s">
        <v>15</v>
      </c>
      <c r="B3767" t="b">
        <v>0</v>
      </c>
      <c r="C3767">
        <v>18921303297395</v>
      </c>
      <c r="D3767">
        <v>18921319621036</v>
      </c>
      <c r="E3767">
        <v>16323641</v>
      </c>
      <c r="F3767">
        <v>0</v>
      </c>
    </row>
    <row r="3768" spans="1:6" x14ac:dyDescent="0.3">
      <c r="A3768" s="1" t="s">
        <v>7</v>
      </c>
      <c r="B3768" t="b">
        <v>0</v>
      </c>
      <c r="C3768">
        <v>18921319715235</v>
      </c>
      <c r="D3768">
        <v>18921334370815</v>
      </c>
      <c r="E3768">
        <v>14655580</v>
      </c>
      <c r="F3768">
        <v>0</v>
      </c>
    </row>
    <row r="3769" spans="1:6" x14ac:dyDescent="0.3">
      <c r="A3769" s="1" t="s">
        <v>14</v>
      </c>
      <c r="B3769" t="b">
        <v>0</v>
      </c>
      <c r="C3769">
        <v>18921334701311</v>
      </c>
      <c r="D3769">
        <v>18921349999391</v>
      </c>
      <c r="E3769">
        <v>15298080</v>
      </c>
      <c r="F3769">
        <v>0</v>
      </c>
    </row>
    <row r="3770" spans="1:6" x14ac:dyDescent="0.3">
      <c r="A3770" s="1" t="s">
        <v>10</v>
      </c>
      <c r="B3770" t="b">
        <v>0</v>
      </c>
      <c r="C3770">
        <v>18921350303169</v>
      </c>
      <c r="D3770">
        <v>18921365690393</v>
      </c>
      <c r="E3770">
        <v>15387224</v>
      </c>
      <c r="F3770">
        <v>0</v>
      </c>
    </row>
    <row r="3771" spans="1:6" x14ac:dyDescent="0.3">
      <c r="A3771" s="1" t="s">
        <v>9</v>
      </c>
      <c r="B3771" t="b">
        <v>0</v>
      </c>
      <c r="C3771">
        <v>18921365776668</v>
      </c>
      <c r="D3771">
        <v>18921381608412</v>
      </c>
      <c r="E3771">
        <v>15831744</v>
      </c>
      <c r="F3771">
        <v>0</v>
      </c>
    </row>
    <row r="3772" spans="1:6" x14ac:dyDescent="0.3">
      <c r="A3772" s="1" t="s">
        <v>6</v>
      </c>
      <c r="B3772" t="b">
        <v>0</v>
      </c>
      <c r="C3772">
        <v>18921381985007</v>
      </c>
      <c r="D3772">
        <v>18921397162623</v>
      </c>
      <c r="E3772">
        <v>15177616</v>
      </c>
      <c r="F3772">
        <v>0</v>
      </c>
    </row>
    <row r="3773" spans="1:6" x14ac:dyDescent="0.3">
      <c r="A3773" s="1" t="s">
        <v>13</v>
      </c>
      <c r="B3773" t="b">
        <v>0</v>
      </c>
      <c r="C3773">
        <v>18921398167448</v>
      </c>
      <c r="D3773">
        <v>18921414453706</v>
      </c>
      <c r="E3773">
        <v>16286258</v>
      </c>
      <c r="F3773">
        <v>0</v>
      </c>
    </row>
    <row r="3774" spans="1:6" x14ac:dyDescent="0.3">
      <c r="A3774" s="1" t="s">
        <v>11</v>
      </c>
      <c r="B3774" t="b">
        <v>0</v>
      </c>
      <c r="C3774">
        <v>18921415278992</v>
      </c>
      <c r="D3774">
        <v>18921430215152</v>
      </c>
      <c r="E3774">
        <v>14936160</v>
      </c>
      <c r="F3774">
        <v>0</v>
      </c>
    </row>
    <row r="3775" spans="1:6" x14ac:dyDescent="0.3">
      <c r="A3775" s="1" t="s">
        <v>8</v>
      </c>
      <c r="B3775" t="b">
        <v>0</v>
      </c>
      <c r="C3775">
        <v>18921431488988</v>
      </c>
      <c r="D3775">
        <v>18921443246952</v>
      </c>
      <c r="E3775">
        <v>11757964</v>
      </c>
      <c r="F3775">
        <v>0</v>
      </c>
    </row>
    <row r="3776" spans="1:6" x14ac:dyDescent="0.3">
      <c r="A3776" s="1" t="s">
        <v>15</v>
      </c>
      <c r="B3776" t="b">
        <v>0</v>
      </c>
      <c r="C3776">
        <v>18921443303592</v>
      </c>
      <c r="D3776">
        <v>18921459751887</v>
      </c>
      <c r="E3776">
        <v>16448295</v>
      </c>
      <c r="F3776">
        <v>0</v>
      </c>
    </row>
    <row r="3777" spans="1:6" x14ac:dyDescent="0.3">
      <c r="A3777" s="1" t="s">
        <v>6</v>
      </c>
      <c r="B3777" t="b">
        <v>0</v>
      </c>
      <c r="C3777">
        <v>18921460119016</v>
      </c>
      <c r="D3777">
        <v>18921475023076</v>
      </c>
      <c r="E3777">
        <v>14904060</v>
      </c>
      <c r="F3777">
        <v>0</v>
      </c>
    </row>
    <row r="3778" spans="1:6" x14ac:dyDescent="0.3">
      <c r="A3778" s="1" t="s">
        <v>7</v>
      </c>
      <c r="B3778" t="b">
        <v>0</v>
      </c>
      <c r="C3778">
        <v>18921475119139</v>
      </c>
      <c r="D3778">
        <v>18921490648900</v>
      </c>
      <c r="E3778">
        <v>15529761</v>
      </c>
      <c r="F3778">
        <v>0</v>
      </c>
    </row>
    <row r="3779" spans="1:6" x14ac:dyDescent="0.3">
      <c r="A3779" s="1" t="s">
        <v>9</v>
      </c>
      <c r="B3779" t="b">
        <v>0</v>
      </c>
      <c r="C3779">
        <v>18921490741811</v>
      </c>
      <c r="D3779">
        <v>18921506405478</v>
      </c>
      <c r="E3779">
        <v>15663667</v>
      </c>
      <c r="F3779">
        <v>0</v>
      </c>
    </row>
    <row r="3780" spans="1:6" x14ac:dyDescent="0.3">
      <c r="A3780" s="1" t="s">
        <v>13</v>
      </c>
      <c r="B3780" t="b">
        <v>0</v>
      </c>
      <c r="C3780">
        <v>18921507406463</v>
      </c>
      <c r="D3780">
        <v>18921523672876</v>
      </c>
      <c r="E3780">
        <v>16266413</v>
      </c>
      <c r="F3780">
        <v>0</v>
      </c>
    </row>
    <row r="3781" spans="1:6" x14ac:dyDescent="0.3">
      <c r="A3781" s="1" t="s">
        <v>10</v>
      </c>
      <c r="B3781" t="b">
        <v>0</v>
      </c>
      <c r="C3781">
        <v>18921524276241</v>
      </c>
      <c r="D3781">
        <v>18921537440534</v>
      </c>
      <c r="E3781">
        <v>13164293</v>
      </c>
      <c r="F3781">
        <v>0</v>
      </c>
    </row>
    <row r="3782" spans="1:6" x14ac:dyDescent="0.3">
      <c r="A3782" s="1" t="s">
        <v>10</v>
      </c>
      <c r="B3782" t="b">
        <v>0</v>
      </c>
      <c r="C3782">
        <v>18921537741434</v>
      </c>
      <c r="D3782">
        <v>18921552680989</v>
      </c>
      <c r="E3782">
        <v>14939555</v>
      </c>
      <c r="F3782">
        <v>0</v>
      </c>
    </row>
    <row r="3783" spans="1:6" x14ac:dyDescent="0.3">
      <c r="A3783" s="1" t="s">
        <v>14</v>
      </c>
      <c r="B3783" t="b">
        <v>0</v>
      </c>
      <c r="C3783">
        <v>18921553011135</v>
      </c>
      <c r="D3783">
        <v>18921568213950</v>
      </c>
      <c r="E3783">
        <v>15202815</v>
      </c>
      <c r="F3783">
        <v>0</v>
      </c>
    </row>
    <row r="3784" spans="1:6" x14ac:dyDescent="0.3">
      <c r="A3784" s="1" t="s">
        <v>8</v>
      </c>
      <c r="B3784" t="b">
        <v>0</v>
      </c>
      <c r="C3784">
        <v>18921568306804</v>
      </c>
      <c r="D3784">
        <v>18921583707903</v>
      </c>
      <c r="E3784">
        <v>15401099</v>
      </c>
      <c r="F3784">
        <v>0</v>
      </c>
    </row>
    <row r="3785" spans="1:6" x14ac:dyDescent="0.3">
      <c r="A3785" s="1" t="s">
        <v>6</v>
      </c>
      <c r="B3785" t="b">
        <v>0</v>
      </c>
      <c r="C3785">
        <v>18921584059577</v>
      </c>
      <c r="D3785">
        <v>18921600312374</v>
      </c>
      <c r="E3785">
        <v>16252797</v>
      </c>
      <c r="F3785">
        <v>0</v>
      </c>
    </row>
    <row r="3786" spans="1:6" x14ac:dyDescent="0.3">
      <c r="A3786" s="1" t="s">
        <v>9</v>
      </c>
      <c r="B3786" t="b">
        <v>0</v>
      </c>
      <c r="C3786">
        <v>18921600408660</v>
      </c>
      <c r="D3786">
        <v>18921615953489</v>
      </c>
      <c r="E3786">
        <v>15544829</v>
      </c>
      <c r="F3786">
        <v>0</v>
      </c>
    </row>
    <row r="3787" spans="1:6" x14ac:dyDescent="0.3">
      <c r="A3787" s="1" t="s">
        <v>9</v>
      </c>
      <c r="B3787" t="b">
        <v>0</v>
      </c>
      <c r="C3787">
        <v>18921616051106</v>
      </c>
      <c r="D3787">
        <v>18921631183406</v>
      </c>
      <c r="E3787">
        <v>15132300</v>
      </c>
      <c r="F3787">
        <v>0</v>
      </c>
    </row>
    <row r="3788" spans="1:6" x14ac:dyDescent="0.3">
      <c r="A3788" s="1" t="s">
        <v>13</v>
      </c>
      <c r="B3788" t="b">
        <v>0</v>
      </c>
      <c r="C3788">
        <v>18921632308022</v>
      </c>
      <c r="D3788">
        <v>18921649853637</v>
      </c>
      <c r="E3788">
        <v>17545615</v>
      </c>
      <c r="F3788">
        <v>0</v>
      </c>
    </row>
    <row r="3789" spans="1:6" x14ac:dyDescent="0.3">
      <c r="A3789" s="1" t="s">
        <v>15</v>
      </c>
      <c r="B3789" t="b">
        <v>0</v>
      </c>
      <c r="C3789">
        <v>18921649973691</v>
      </c>
      <c r="D3789">
        <v>18921663440650</v>
      </c>
      <c r="E3789">
        <v>13466959</v>
      </c>
      <c r="F3789">
        <v>0</v>
      </c>
    </row>
    <row r="3790" spans="1:6" x14ac:dyDescent="0.3">
      <c r="A3790" s="1" t="s">
        <v>15</v>
      </c>
      <c r="B3790" t="b">
        <v>0</v>
      </c>
      <c r="C3790">
        <v>18921663525943</v>
      </c>
      <c r="D3790">
        <v>18921679061434</v>
      </c>
      <c r="E3790">
        <v>15535491</v>
      </c>
      <c r="F3790">
        <v>0</v>
      </c>
    </row>
    <row r="3791" spans="1:6" x14ac:dyDescent="0.3">
      <c r="A3791" s="1" t="s">
        <v>15</v>
      </c>
      <c r="B3791" t="b">
        <v>0</v>
      </c>
      <c r="C3791">
        <v>18921679146668</v>
      </c>
      <c r="D3791">
        <v>18921694732330</v>
      </c>
      <c r="E3791">
        <v>15585662</v>
      </c>
      <c r="F3791">
        <v>0</v>
      </c>
    </row>
    <row r="3792" spans="1:6" x14ac:dyDescent="0.3">
      <c r="A3792" s="1" t="s">
        <v>10</v>
      </c>
      <c r="B3792" t="b">
        <v>0</v>
      </c>
      <c r="C3792">
        <v>18921695035843</v>
      </c>
      <c r="D3792">
        <v>18921709476118</v>
      </c>
      <c r="E3792">
        <v>14440275</v>
      </c>
      <c r="F3792">
        <v>0</v>
      </c>
    </row>
    <row r="3793" spans="1:6" x14ac:dyDescent="0.3">
      <c r="A3793" s="1" t="s">
        <v>12</v>
      </c>
      <c r="B3793" t="b">
        <v>0</v>
      </c>
      <c r="C3793">
        <v>18921709565061</v>
      </c>
      <c r="D3793">
        <v>18921725370370</v>
      </c>
      <c r="E3793">
        <v>15805309</v>
      </c>
      <c r="F3793">
        <v>0</v>
      </c>
    </row>
    <row r="3794" spans="1:6" x14ac:dyDescent="0.3">
      <c r="A3794" s="1" t="s">
        <v>10</v>
      </c>
      <c r="B3794" t="b">
        <v>0</v>
      </c>
      <c r="C3794">
        <v>18921725670515</v>
      </c>
      <c r="D3794">
        <v>18921740714260</v>
      </c>
      <c r="E3794">
        <v>15043745</v>
      </c>
      <c r="F3794">
        <v>0</v>
      </c>
    </row>
    <row r="3795" spans="1:6" x14ac:dyDescent="0.3">
      <c r="A3795" s="1" t="s">
        <v>13</v>
      </c>
      <c r="B3795" t="b">
        <v>0</v>
      </c>
      <c r="C3795">
        <v>18921741719840</v>
      </c>
      <c r="D3795">
        <v>18921758140385</v>
      </c>
      <c r="E3795">
        <v>16420545</v>
      </c>
      <c r="F3795">
        <v>0</v>
      </c>
    </row>
    <row r="3796" spans="1:6" x14ac:dyDescent="0.3">
      <c r="A3796" s="1" t="s">
        <v>10</v>
      </c>
      <c r="B3796" t="b">
        <v>0</v>
      </c>
      <c r="C3796">
        <v>18921758759086</v>
      </c>
      <c r="D3796">
        <v>18921772047798</v>
      </c>
      <c r="E3796">
        <v>13288712</v>
      </c>
      <c r="F3796">
        <v>0</v>
      </c>
    </row>
    <row r="3797" spans="1:6" x14ac:dyDescent="0.3">
      <c r="A3797" s="1" t="s">
        <v>11</v>
      </c>
      <c r="B3797" t="b">
        <v>0</v>
      </c>
      <c r="C3797">
        <v>18921772836405</v>
      </c>
      <c r="D3797">
        <v>18921790244066</v>
      </c>
      <c r="E3797">
        <v>17407661</v>
      </c>
      <c r="F3797">
        <v>0</v>
      </c>
    </row>
    <row r="3798" spans="1:6" x14ac:dyDescent="0.3">
      <c r="A3798" s="1" t="s">
        <v>9</v>
      </c>
      <c r="B3798" t="b">
        <v>0</v>
      </c>
      <c r="C3798">
        <v>18921791562279</v>
      </c>
      <c r="D3798">
        <v>18921803276790</v>
      </c>
      <c r="E3798">
        <v>11714511</v>
      </c>
      <c r="F3798">
        <v>0</v>
      </c>
    </row>
    <row r="3799" spans="1:6" x14ac:dyDescent="0.3">
      <c r="A3799" s="1" t="s">
        <v>15</v>
      </c>
      <c r="B3799" t="b">
        <v>0</v>
      </c>
      <c r="C3799">
        <v>18921803385193</v>
      </c>
      <c r="D3799">
        <v>18921819896439</v>
      </c>
      <c r="E3799">
        <v>16511246</v>
      </c>
      <c r="F3799">
        <v>0</v>
      </c>
    </row>
    <row r="3800" spans="1:6" x14ac:dyDescent="0.3">
      <c r="A3800" s="1" t="s">
        <v>8</v>
      </c>
      <c r="B3800" t="b">
        <v>0</v>
      </c>
      <c r="C3800">
        <v>18921819997146</v>
      </c>
      <c r="D3800">
        <v>18921834387954</v>
      </c>
      <c r="E3800">
        <v>14390808</v>
      </c>
      <c r="F3800">
        <v>0</v>
      </c>
    </row>
    <row r="3801" spans="1:6" x14ac:dyDescent="0.3">
      <c r="A3801" s="1" t="s">
        <v>7</v>
      </c>
      <c r="B3801" t="b">
        <v>0</v>
      </c>
      <c r="C3801">
        <v>18921834460110</v>
      </c>
      <c r="D3801">
        <v>18921850065627</v>
      </c>
      <c r="E3801">
        <v>15605517</v>
      </c>
      <c r="F3801">
        <v>0</v>
      </c>
    </row>
    <row r="3802" spans="1:6" x14ac:dyDescent="0.3">
      <c r="A3802" s="1" t="s">
        <v>14</v>
      </c>
      <c r="B3802" t="b">
        <v>0</v>
      </c>
      <c r="C3802">
        <v>18921850395671</v>
      </c>
      <c r="D3802">
        <v>18921865812459</v>
      </c>
      <c r="E3802">
        <v>15416788</v>
      </c>
      <c r="F3802">
        <v>0</v>
      </c>
    </row>
    <row r="3803" spans="1:6" x14ac:dyDescent="0.3">
      <c r="A3803" s="1" t="s">
        <v>9</v>
      </c>
      <c r="B3803" t="b">
        <v>0</v>
      </c>
      <c r="C3803">
        <v>18921865908099</v>
      </c>
      <c r="D3803">
        <v>18921880647316</v>
      </c>
      <c r="E3803">
        <v>14739217</v>
      </c>
      <c r="F3803">
        <v>0</v>
      </c>
    </row>
    <row r="3804" spans="1:6" x14ac:dyDescent="0.3">
      <c r="A3804" s="1" t="s">
        <v>8</v>
      </c>
      <c r="B3804" t="b">
        <v>0</v>
      </c>
      <c r="C3804">
        <v>18921880735502</v>
      </c>
      <c r="D3804">
        <v>18921896431244</v>
      </c>
      <c r="E3804">
        <v>15695742</v>
      </c>
      <c r="F3804">
        <v>0</v>
      </c>
    </row>
    <row r="3805" spans="1:6" x14ac:dyDescent="0.3">
      <c r="A3805" s="1" t="s">
        <v>10</v>
      </c>
      <c r="B3805" t="b">
        <v>0</v>
      </c>
      <c r="C3805">
        <v>18921896709436</v>
      </c>
      <c r="D3805">
        <v>18921912567930</v>
      </c>
      <c r="E3805">
        <v>15858494</v>
      </c>
      <c r="F3805">
        <v>0</v>
      </c>
    </row>
    <row r="3806" spans="1:6" x14ac:dyDescent="0.3">
      <c r="A3806" s="1" t="s">
        <v>14</v>
      </c>
      <c r="B3806" t="b">
        <v>0</v>
      </c>
      <c r="C3806">
        <v>18921912904199</v>
      </c>
      <c r="D3806">
        <v>18921928249469</v>
      </c>
      <c r="E3806">
        <v>15345270</v>
      </c>
      <c r="F3806">
        <v>0</v>
      </c>
    </row>
    <row r="3807" spans="1:6" x14ac:dyDescent="0.3">
      <c r="A3807" s="1" t="s">
        <v>10</v>
      </c>
      <c r="B3807" t="b">
        <v>0</v>
      </c>
      <c r="C3807">
        <v>18921928550645</v>
      </c>
      <c r="D3807">
        <v>18921944010359</v>
      </c>
      <c r="E3807">
        <v>15459714</v>
      </c>
      <c r="F3807">
        <v>0</v>
      </c>
    </row>
    <row r="3808" spans="1:6" x14ac:dyDescent="0.3">
      <c r="A3808" s="1" t="s">
        <v>8</v>
      </c>
      <c r="B3808" t="b">
        <v>0</v>
      </c>
      <c r="C3808">
        <v>18921944103155</v>
      </c>
      <c r="D3808">
        <v>18921959251480</v>
      </c>
      <c r="E3808">
        <v>15148325</v>
      </c>
      <c r="F3808">
        <v>0</v>
      </c>
    </row>
    <row r="3809" spans="1:6" x14ac:dyDescent="0.3">
      <c r="A3809" s="1" t="s">
        <v>8</v>
      </c>
      <c r="B3809" t="b">
        <v>0</v>
      </c>
      <c r="C3809">
        <v>18921959316222</v>
      </c>
      <c r="D3809">
        <v>18921974953936</v>
      </c>
      <c r="E3809">
        <v>15637714</v>
      </c>
      <c r="F3809">
        <v>0</v>
      </c>
    </row>
    <row r="3810" spans="1:6" x14ac:dyDescent="0.3">
      <c r="A3810" s="1" t="s">
        <v>8</v>
      </c>
      <c r="B3810" t="b">
        <v>0</v>
      </c>
      <c r="C3810">
        <v>18921975008127</v>
      </c>
      <c r="D3810">
        <v>18921990458227</v>
      </c>
      <c r="E3810">
        <v>15450100</v>
      </c>
      <c r="F3810">
        <v>0</v>
      </c>
    </row>
    <row r="3811" spans="1:6" x14ac:dyDescent="0.3">
      <c r="A3811" s="1" t="s">
        <v>15</v>
      </c>
      <c r="B3811" t="b">
        <v>0</v>
      </c>
      <c r="C3811">
        <v>18921990522483</v>
      </c>
      <c r="D3811">
        <v>18922007189129</v>
      </c>
      <c r="E3811">
        <v>16666646</v>
      </c>
      <c r="F3811">
        <v>0</v>
      </c>
    </row>
    <row r="3812" spans="1:6" x14ac:dyDescent="0.3">
      <c r="A3812" s="1" t="s">
        <v>8</v>
      </c>
      <c r="B3812" t="b">
        <v>0</v>
      </c>
      <c r="C3812">
        <v>18922007279857</v>
      </c>
      <c r="D3812">
        <v>18922021720568</v>
      </c>
      <c r="E3812">
        <v>14440711</v>
      </c>
      <c r="F3812">
        <v>0</v>
      </c>
    </row>
    <row r="3813" spans="1:6" x14ac:dyDescent="0.3">
      <c r="A3813" s="1" t="s">
        <v>8</v>
      </c>
      <c r="B3813" t="b">
        <v>0</v>
      </c>
      <c r="C3813">
        <v>18922021785683</v>
      </c>
      <c r="D3813">
        <v>18922037355250</v>
      </c>
      <c r="E3813">
        <v>15569567</v>
      </c>
      <c r="F3813">
        <v>0</v>
      </c>
    </row>
    <row r="3814" spans="1:6" x14ac:dyDescent="0.3">
      <c r="A3814" s="1" t="s">
        <v>6</v>
      </c>
      <c r="B3814" t="b">
        <v>0</v>
      </c>
      <c r="C3814">
        <v>18922037707123</v>
      </c>
      <c r="D3814">
        <v>18922053127953</v>
      </c>
      <c r="E3814">
        <v>15420830</v>
      </c>
      <c r="F3814">
        <v>0</v>
      </c>
    </row>
    <row r="3815" spans="1:6" x14ac:dyDescent="0.3">
      <c r="A3815" s="1" t="s">
        <v>14</v>
      </c>
      <c r="B3815" t="b">
        <v>0</v>
      </c>
      <c r="C3815">
        <v>18922053454395</v>
      </c>
      <c r="D3815">
        <v>18922068365265</v>
      </c>
      <c r="E3815">
        <v>14910870</v>
      </c>
      <c r="F3815">
        <v>0</v>
      </c>
    </row>
    <row r="3816" spans="1:6" x14ac:dyDescent="0.3">
      <c r="A3816" s="1" t="s">
        <v>12</v>
      </c>
      <c r="B3816" t="b">
        <v>0</v>
      </c>
      <c r="C3816">
        <v>18922068460055</v>
      </c>
      <c r="D3816">
        <v>18922084167666</v>
      </c>
      <c r="E3816">
        <v>15707611</v>
      </c>
      <c r="F3816">
        <v>0</v>
      </c>
    </row>
    <row r="3817" spans="1:6" x14ac:dyDescent="0.3">
      <c r="A3817" s="1" t="s">
        <v>7</v>
      </c>
      <c r="B3817" t="b">
        <v>0</v>
      </c>
      <c r="C3817">
        <v>18922084258646</v>
      </c>
      <c r="D3817">
        <v>18922100190605</v>
      </c>
      <c r="E3817">
        <v>15931959</v>
      </c>
      <c r="F3817">
        <v>0</v>
      </c>
    </row>
    <row r="3818" spans="1:6" x14ac:dyDescent="0.3">
      <c r="A3818" s="1" t="s">
        <v>6</v>
      </c>
      <c r="B3818" t="b">
        <v>0</v>
      </c>
      <c r="C3818">
        <v>18922100548609</v>
      </c>
      <c r="D3818">
        <v>18922115879543</v>
      </c>
      <c r="E3818">
        <v>15330934</v>
      </c>
      <c r="F3818">
        <v>0</v>
      </c>
    </row>
    <row r="3819" spans="1:6" x14ac:dyDescent="0.3">
      <c r="A3819" s="1" t="s">
        <v>11</v>
      </c>
      <c r="B3819" t="b">
        <v>0</v>
      </c>
      <c r="C3819">
        <v>18922116665407</v>
      </c>
      <c r="D3819">
        <v>18922134017358</v>
      </c>
      <c r="E3819">
        <v>17351951</v>
      </c>
      <c r="F3819">
        <v>0</v>
      </c>
    </row>
    <row r="3820" spans="1:6" x14ac:dyDescent="0.3">
      <c r="A3820" s="1" t="s">
        <v>15</v>
      </c>
      <c r="B3820" t="b">
        <v>0</v>
      </c>
      <c r="C3820">
        <v>18922135276356</v>
      </c>
      <c r="D3820">
        <v>18922148187676</v>
      </c>
      <c r="E3820">
        <v>12911320</v>
      </c>
      <c r="F3820">
        <v>0</v>
      </c>
    </row>
    <row r="3821" spans="1:6" x14ac:dyDescent="0.3">
      <c r="A3821" s="1" t="s">
        <v>13</v>
      </c>
      <c r="B3821" t="b">
        <v>0</v>
      </c>
      <c r="C3821">
        <v>18922149348955</v>
      </c>
      <c r="D3821">
        <v>18922164669491</v>
      </c>
      <c r="E3821">
        <v>15320536</v>
      </c>
      <c r="F3821">
        <v>0</v>
      </c>
    </row>
    <row r="3822" spans="1:6" x14ac:dyDescent="0.3">
      <c r="A3822" s="1" t="s">
        <v>10</v>
      </c>
      <c r="B3822" t="b">
        <v>0</v>
      </c>
      <c r="C3822">
        <v>18922165296349</v>
      </c>
      <c r="D3822">
        <v>18922178307039</v>
      </c>
      <c r="E3822">
        <v>13010690</v>
      </c>
      <c r="F3822">
        <v>0</v>
      </c>
    </row>
    <row r="3823" spans="1:6" x14ac:dyDescent="0.3">
      <c r="A3823" s="1" t="s">
        <v>8</v>
      </c>
      <c r="B3823" t="b">
        <v>0</v>
      </c>
      <c r="C3823">
        <v>18922178399664</v>
      </c>
      <c r="D3823">
        <v>18922193608273</v>
      </c>
      <c r="E3823">
        <v>15208609</v>
      </c>
      <c r="F3823">
        <v>0</v>
      </c>
    </row>
    <row r="3824" spans="1:6" x14ac:dyDescent="0.3">
      <c r="A3824" s="1" t="s">
        <v>14</v>
      </c>
      <c r="B3824" t="b">
        <v>0</v>
      </c>
      <c r="C3824">
        <v>18922193914138</v>
      </c>
      <c r="D3824">
        <v>18922209479303</v>
      </c>
      <c r="E3824">
        <v>15565165</v>
      </c>
      <c r="F3824">
        <v>0</v>
      </c>
    </row>
    <row r="3825" spans="1:6" x14ac:dyDescent="0.3">
      <c r="A3825" s="1" t="s">
        <v>14</v>
      </c>
      <c r="B3825" t="b">
        <v>0</v>
      </c>
      <c r="C3825">
        <v>18922209800992</v>
      </c>
      <c r="D3825">
        <v>18922225040610</v>
      </c>
      <c r="E3825">
        <v>15239618</v>
      </c>
      <c r="F3825">
        <v>0</v>
      </c>
    </row>
    <row r="3826" spans="1:6" x14ac:dyDescent="0.3">
      <c r="A3826" s="1" t="s">
        <v>13</v>
      </c>
      <c r="B3826" t="b">
        <v>0</v>
      </c>
      <c r="C3826">
        <v>18922226047284</v>
      </c>
      <c r="D3826">
        <v>18922242713538</v>
      </c>
      <c r="E3826">
        <v>16666254</v>
      </c>
      <c r="F3826">
        <v>0</v>
      </c>
    </row>
    <row r="3827" spans="1:6" x14ac:dyDescent="0.3">
      <c r="A3827" s="1" t="s">
        <v>7</v>
      </c>
      <c r="B3827" t="b">
        <v>0</v>
      </c>
      <c r="C3827">
        <v>18922242836261</v>
      </c>
      <c r="D3827">
        <v>18922256469371</v>
      </c>
      <c r="E3827">
        <v>13633110</v>
      </c>
      <c r="F3827">
        <v>0</v>
      </c>
    </row>
    <row r="3828" spans="1:6" x14ac:dyDescent="0.3">
      <c r="A3828" s="1" t="s">
        <v>11</v>
      </c>
      <c r="B3828" t="b">
        <v>0</v>
      </c>
      <c r="C3828">
        <v>18922258990394</v>
      </c>
      <c r="D3828">
        <v>18922275070392</v>
      </c>
      <c r="E3828">
        <v>16079998</v>
      </c>
      <c r="F3828">
        <v>0</v>
      </c>
    </row>
    <row r="3829" spans="1:6" x14ac:dyDescent="0.3">
      <c r="A3829" s="1" t="s">
        <v>15</v>
      </c>
      <c r="B3829" t="b">
        <v>0</v>
      </c>
      <c r="C3829">
        <v>18922276341454</v>
      </c>
      <c r="D3829">
        <v>18922288503913</v>
      </c>
      <c r="E3829">
        <v>12162459</v>
      </c>
      <c r="F3829">
        <v>0</v>
      </c>
    </row>
    <row r="3830" spans="1:6" x14ac:dyDescent="0.3">
      <c r="A3830" s="1" t="s">
        <v>15</v>
      </c>
      <c r="B3830" t="b">
        <v>0</v>
      </c>
      <c r="C3830">
        <v>18922288589802</v>
      </c>
      <c r="D3830">
        <v>18922304062259</v>
      </c>
      <c r="E3830">
        <v>15472457</v>
      </c>
      <c r="F3830">
        <v>0</v>
      </c>
    </row>
    <row r="3831" spans="1:6" x14ac:dyDescent="0.3">
      <c r="A3831" s="1" t="s">
        <v>13</v>
      </c>
      <c r="B3831" t="b">
        <v>0</v>
      </c>
      <c r="C3831">
        <v>18922305254830</v>
      </c>
      <c r="D3831">
        <v>18922320871839</v>
      </c>
      <c r="E3831">
        <v>15617009</v>
      </c>
      <c r="F3831">
        <v>0</v>
      </c>
    </row>
    <row r="3832" spans="1:6" x14ac:dyDescent="0.3">
      <c r="A3832" s="1" t="s">
        <v>7</v>
      </c>
      <c r="B3832" t="b">
        <v>0</v>
      </c>
      <c r="C3832">
        <v>18922320993455</v>
      </c>
      <c r="D3832">
        <v>18922334543823</v>
      </c>
      <c r="E3832">
        <v>13550368</v>
      </c>
      <c r="F3832">
        <v>0</v>
      </c>
    </row>
    <row r="3833" spans="1:6" x14ac:dyDescent="0.3">
      <c r="A3833" s="1" t="s">
        <v>13</v>
      </c>
      <c r="B3833" t="b">
        <v>0</v>
      </c>
      <c r="C3833">
        <v>18922335643421</v>
      </c>
      <c r="D3833">
        <v>18922352011423</v>
      </c>
      <c r="E3833">
        <v>16368002</v>
      </c>
      <c r="F3833">
        <v>0</v>
      </c>
    </row>
    <row r="3834" spans="1:6" x14ac:dyDescent="0.3">
      <c r="A3834" s="1" t="s">
        <v>14</v>
      </c>
      <c r="B3834" t="b">
        <v>0</v>
      </c>
      <c r="C3834">
        <v>18922352659935</v>
      </c>
      <c r="D3834">
        <v>18922365922414</v>
      </c>
      <c r="E3834">
        <v>13262479</v>
      </c>
      <c r="F3834">
        <v>0</v>
      </c>
    </row>
    <row r="3835" spans="1:6" x14ac:dyDescent="0.3">
      <c r="A3835" s="1" t="s">
        <v>13</v>
      </c>
      <c r="B3835" t="b">
        <v>0</v>
      </c>
      <c r="C3835">
        <v>18922366998944</v>
      </c>
      <c r="D3835">
        <v>18922383768461</v>
      </c>
      <c r="E3835">
        <v>16769517</v>
      </c>
      <c r="F3835">
        <v>0</v>
      </c>
    </row>
    <row r="3836" spans="1:6" x14ac:dyDescent="0.3">
      <c r="A3836" s="1" t="s">
        <v>12</v>
      </c>
      <c r="B3836" t="b">
        <v>0</v>
      </c>
      <c r="C3836">
        <v>18922383889628</v>
      </c>
      <c r="D3836">
        <v>18922396956622</v>
      </c>
      <c r="E3836">
        <v>13066994</v>
      </c>
      <c r="F3836">
        <v>0</v>
      </c>
    </row>
    <row r="3837" spans="1:6" x14ac:dyDescent="0.3">
      <c r="A3837" s="1" t="s">
        <v>13</v>
      </c>
      <c r="B3837" t="b">
        <v>0</v>
      </c>
      <c r="C3837">
        <v>18922397945631</v>
      </c>
      <c r="D3837">
        <v>18922414620740</v>
      </c>
      <c r="E3837">
        <v>16675109</v>
      </c>
      <c r="F3837">
        <v>0</v>
      </c>
    </row>
    <row r="3838" spans="1:6" x14ac:dyDescent="0.3">
      <c r="A3838" s="1" t="s">
        <v>8</v>
      </c>
      <c r="B3838" t="b">
        <v>0</v>
      </c>
      <c r="C3838">
        <v>18922414737706</v>
      </c>
      <c r="D3838">
        <v>18922428244436</v>
      </c>
      <c r="E3838">
        <v>13506730</v>
      </c>
      <c r="F3838">
        <v>0</v>
      </c>
    </row>
    <row r="3839" spans="1:6" x14ac:dyDescent="0.3">
      <c r="A3839" s="1" t="s">
        <v>11</v>
      </c>
      <c r="B3839" t="b">
        <v>0</v>
      </c>
      <c r="C3839">
        <v>18922429018351</v>
      </c>
      <c r="D3839">
        <v>18922446636273</v>
      </c>
      <c r="E3839">
        <v>17617922</v>
      </c>
      <c r="F3839">
        <v>0</v>
      </c>
    </row>
    <row r="3840" spans="1:6" x14ac:dyDescent="0.3">
      <c r="A3840" s="1" t="s">
        <v>6</v>
      </c>
      <c r="B3840" t="b">
        <v>0</v>
      </c>
      <c r="C3840">
        <v>18922448210608</v>
      </c>
      <c r="D3840">
        <v>18922459953030</v>
      </c>
      <c r="E3840">
        <v>11742422</v>
      </c>
      <c r="F3840">
        <v>0</v>
      </c>
    </row>
    <row r="3841" spans="1:6" x14ac:dyDescent="0.3">
      <c r="A3841" s="1" t="s">
        <v>15</v>
      </c>
      <c r="B3841" t="b">
        <v>0</v>
      </c>
      <c r="C3841">
        <v>18922460043464</v>
      </c>
      <c r="D3841">
        <v>18922475600748</v>
      </c>
      <c r="E3841">
        <v>15557284</v>
      </c>
      <c r="F3841">
        <v>0</v>
      </c>
    </row>
    <row r="3842" spans="1:6" x14ac:dyDescent="0.3">
      <c r="A3842" s="1" t="s">
        <v>11</v>
      </c>
      <c r="B3842" t="b">
        <v>0</v>
      </c>
      <c r="C3842">
        <v>18922476559586</v>
      </c>
      <c r="D3842">
        <v>18922493226583</v>
      </c>
      <c r="E3842">
        <v>16666997</v>
      </c>
      <c r="F3842">
        <v>0</v>
      </c>
    </row>
    <row r="3843" spans="1:6" x14ac:dyDescent="0.3">
      <c r="A3843" s="1" t="s">
        <v>8</v>
      </c>
      <c r="B3843" t="b">
        <v>0</v>
      </c>
      <c r="C3843">
        <v>18922494430353</v>
      </c>
      <c r="D3843">
        <v>18922505852711</v>
      </c>
      <c r="E3843">
        <v>11422358</v>
      </c>
      <c r="F3843">
        <v>0</v>
      </c>
    </row>
    <row r="3844" spans="1:6" x14ac:dyDescent="0.3">
      <c r="A3844" s="1" t="s">
        <v>14</v>
      </c>
      <c r="B3844" t="b">
        <v>0</v>
      </c>
      <c r="C3844">
        <v>18922506175473</v>
      </c>
      <c r="D3844">
        <v>18922521696114</v>
      </c>
      <c r="E3844">
        <v>15520641</v>
      </c>
      <c r="F3844">
        <v>0</v>
      </c>
    </row>
    <row r="3845" spans="1:6" x14ac:dyDescent="0.3">
      <c r="A3845" s="1" t="s">
        <v>10</v>
      </c>
      <c r="B3845" t="b">
        <v>0</v>
      </c>
      <c r="C3845">
        <v>18922521993872</v>
      </c>
      <c r="D3845">
        <v>18922537359767</v>
      </c>
      <c r="E3845">
        <v>15365895</v>
      </c>
      <c r="F3845">
        <v>0</v>
      </c>
    </row>
    <row r="3846" spans="1:6" x14ac:dyDescent="0.3">
      <c r="A3846" s="1" t="s">
        <v>12</v>
      </c>
      <c r="B3846" t="b">
        <v>0</v>
      </c>
      <c r="C3846">
        <v>18922537453787</v>
      </c>
      <c r="D3846">
        <v>18922552948306</v>
      </c>
      <c r="E3846">
        <v>15494519</v>
      </c>
      <c r="F3846">
        <v>0</v>
      </c>
    </row>
    <row r="3847" spans="1:6" x14ac:dyDescent="0.3">
      <c r="A3847" s="1" t="s">
        <v>8</v>
      </c>
      <c r="B3847" t="b">
        <v>0</v>
      </c>
      <c r="C3847">
        <v>18922553027089</v>
      </c>
      <c r="D3847">
        <v>18922568708252</v>
      </c>
      <c r="E3847">
        <v>15681163</v>
      </c>
      <c r="F3847">
        <v>0</v>
      </c>
    </row>
    <row r="3848" spans="1:6" x14ac:dyDescent="0.3">
      <c r="A3848" s="1" t="s">
        <v>10</v>
      </c>
      <c r="B3848" t="b">
        <v>0</v>
      </c>
      <c r="C3848">
        <v>18922568986480</v>
      </c>
      <c r="D3848">
        <v>18922584591955</v>
      </c>
      <c r="E3848">
        <v>15605475</v>
      </c>
      <c r="F3848">
        <v>0</v>
      </c>
    </row>
    <row r="3849" spans="1:6" x14ac:dyDescent="0.3">
      <c r="A3849" s="1" t="s">
        <v>8</v>
      </c>
      <c r="B3849" t="b">
        <v>0</v>
      </c>
      <c r="C3849">
        <v>18922584681966</v>
      </c>
      <c r="D3849">
        <v>18922600199283</v>
      </c>
      <c r="E3849">
        <v>15517317</v>
      </c>
      <c r="F3849">
        <v>0</v>
      </c>
    </row>
    <row r="3850" spans="1:6" x14ac:dyDescent="0.3">
      <c r="A3850" s="1" t="s">
        <v>8</v>
      </c>
      <c r="B3850" t="b">
        <v>0</v>
      </c>
      <c r="C3850">
        <v>18922600267233</v>
      </c>
      <c r="D3850">
        <v>18922615542408</v>
      </c>
      <c r="E3850">
        <v>15275175</v>
      </c>
      <c r="F3850">
        <v>0</v>
      </c>
    </row>
    <row r="3851" spans="1:6" x14ac:dyDescent="0.3">
      <c r="A3851" s="1" t="s">
        <v>8</v>
      </c>
      <c r="B3851" t="b">
        <v>0</v>
      </c>
      <c r="C3851">
        <v>18922615591339</v>
      </c>
      <c r="D3851">
        <v>18922631260515</v>
      </c>
      <c r="E3851">
        <v>15669176</v>
      </c>
      <c r="F3851">
        <v>0</v>
      </c>
    </row>
    <row r="3852" spans="1:6" x14ac:dyDescent="0.3">
      <c r="A3852" s="1" t="s">
        <v>11</v>
      </c>
      <c r="B3852" t="b">
        <v>0</v>
      </c>
      <c r="C3852">
        <v>18922632029051</v>
      </c>
      <c r="D3852">
        <v>18922649654719</v>
      </c>
      <c r="E3852">
        <v>17625668</v>
      </c>
      <c r="F3852">
        <v>0</v>
      </c>
    </row>
    <row r="3853" spans="1:6" x14ac:dyDescent="0.3">
      <c r="A3853" s="1" t="s">
        <v>14</v>
      </c>
      <c r="B3853" t="b">
        <v>0</v>
      </c>
      <c r="C3853">
        <v>18922651143585</v>
      </c>
      <c r="D3853">
        <v>18922662666589</v>
      </c>
      <c r="E3853">
        <v>11523004</v>
      </c>
      <c r="F3853">
        <v>0</v>
      </c>
    </row>
    <row r="3854" spans="1:6" x14ac:dyDescent="0.3">
      <c r="A3854" s="1" t="s">
        <v>10</v>
      </c>
      <c r="B3854" t="b">
        <v>0</v>
      </c>
      <c r="C3854">
        <v>18922685324218</v>
      </c>
      <c r="D3854">
        <v>18922694015208</v>
      </c>
      <c r="E3854">
        <v>8690990</v>
      </c>
      <c r="F3854">
        <v>0</v>
      </c>
    </row>
    <row r="3855" spans="1:6" x14ac:dyDescent="0.3">
      <c r="A3855" s="1" t="s">
        <v>7</v>
      </c>
      <c r="B3855" t="b">
        <v>0</v>
      </c>
      <c r="C3855">
        <v>18922694110480</v>
      </c>
      <c r="D3855">
        <v>18922709719696</v>
      </c>
      <c r="E3855">
        <v>15609216</v>
      </c>
      <c r="F3855">
        <v>0</v>
      </c>
    </row>
    <row r="3856" spans="1:6" x14ac:dyDescent="0.3">
      <c r="A3856" s="1" t="s">
        <v>11</v>
      </c>
      <c r="B3856" t="b">
        <v>0</v>
      </c>
      <c r="C3856">
        <v>18922710777771</v>
      </c>
      <c r="D3856">
        <v>18922728383150</v>
      </c>
      <c r="E3856">
        <v>17605379</v>
      </c>
      <c r="F3856">
        <v>0</v>
      </c>
    </row>
    <row r="3857" spans="1:6" x14ac:dyDescent="0.3">
      <c r="A3857" s="1" t="s">
        <v>10</v>
      </c>
      <c r="B3857" t="b">
        <v>0</v>
      </c>
      <c r="C3857">
        <v>18922729449177</v>
      </c>
      <c r="D3857">
        <v>18922740806834</v>
      </c>
      <c r="E3857">
        <v>11357657</v>
      </c>
      <c r="F3857">
        <v>0</v>
      </c>
    </row>
    <row r="3858" spans="1:6" x14ac:dyDescent="0.3">
      <c r="A3858" s="1" t="s">
        <v>13</v>
      </c>
      <c r="B3858" t="b">
        <v>0</v>
      </c>
      <c r="C3858">
        <v>18922741842223</v>
      </c>
      <c r="D3858">
        <v>18922758267003</v>
      </c>
      <c r="E3858">
        <v>16424780</v>
      </c>
      <c r="F3858">
        <v>0</v>
      </c>
    </row>
    <row r="3859" spans="1:6" x14ac:dyDescent="0.3">
      <c r="A3859" s="1" t="s">
        <v>8</v>
      </c>
      <c r="B3859" t="b">
        <v>0</v>
      </c>
      <c r="C3859">
        <v>18922758682669</v>
      </c>
      <c r="D3859">
        <v>18922771835322</v>
      </c>
      <c r="E3859">
        <v>13152653</v>
      </c>
      <c r="F3859">
        <v>0</v>
      </c>
    </row>
    <row r="3860" spans="1:6" x14ac:dyDescent="0.3">
      <c r="A3860" s="1" t="s">
        <v>14</v>
      </c>
      <c r="B3860" t="b">
        <v>0</v>
      </c>
      <c r="C3860">
        <v>18922772131663</v>
      </c>
      <c r="D3860">
        <v>18922787674656</v>
      </c>
      <c r="E3860">
        <v>15542993</v>
      </c>
      <c r="F3860">
        <v>0</v>
      </c>
    </row>
    <row r="3861" spans="1:6" x14ac:dyDescent="0.3">
      <c r="A3861" s="1" t="s">
        <v>9</v>
      </c>
      <c r="B3861" t="b">
        <v>0</v>
      </c>
      <c r="C3861">
        <v>18922787767890</v>
      </c>
      <c r="D3861">
        <v>18922803332999</v>
      </c>
      <c r="E3861">
        <v>15565109</v>
      </c>
      <c r="F3861">
        <v>0</v>
      </c>
    </row>
    <row r="3862" spans="1:6" x14ac:dyDescent="0.3">
      <c r="A3862" s="1" t="s">
        <v>11</v>
      </c>
      <c r="B3862" t="b">
        <v>0</v>
      </c>
      <c r="C3862">
        <v>18922804148886</v>
      </c>
      <c r="D3862">
        <v>18922821930256</v>
      </c>
      <c r="E3862">
        <v>17781370</v>
      </c>
      <c r="F3862">
        <v>0</v>
      </c>
    </row>
    <row r="3863" spans="1:6" x14ac:dyDescent="0.3">
      <c r="A3863" s="1" t="s">
        <v>6</v>
      </c>
      <c r="B3863" t="b">
        <v>0</v>
      </c>
      <c r="C3863">
        <v>18922823518303</v>
      </c>
      <c r="D3863">
        <v>18922834779642</v>
      </c>
      <c r="E3863">
        <v>11261339</v>
      </c>
      <c r="F3863">
        <v>0</v>
      </c>
    </row>
    <row r="3864" spans="1:6" x14ac:dyDescent="0.3">
      <c r="A3864" s="1" t="s">
        <v>15</v>
      </c>
      <c r="B3864" t="b">
        <v>0</v>
      </c>
      <c r="C3864">
        <v>18922834868972</v>
      </c>
      <c r="D3864">
        <v>18922850987357</v>
      </c>
      <c r="E3864">
        <v>16118385</v>
      </c>
      <c r="F3864">
        <v>0</v>
      </c>
    </row>
    <row r="3865" spans="1:6" x14ac:dyDescent="0.3">
      <c r="A3865" s="1" t="s">
        <v>10</v>
      </c>
      <c r="B3865" t="b">
        <v>0</v>
      </c>
      <c r="C3865">
        <v>18922851315293</v>
      </c>
      <c r="D3865">
        <v>18922865899535</v>
      </c>
      <c r="E3865">
        <v>14584242</v>
      </c>
      <c r="F3865">
        <v>0</v>
      </c>
    </row>
    <row r="3866" spans="1:6" x14ac:dyDescent="0.3">
      <c r="A3866" s="1" t="s">
        <v>10</v>
      </c>
      <c r="B3866" t="b">
        <v>0</v>
      </c>
      <c r="C3866">
        <v>18922866216447</v>
      </c>
      <c r="D3866">
        <v>18922881508811</v>
      </c>
      <c r="E3866">
        <v>15292364</v>
      </c>
      <c r="F3866">
        <v>0</v>
      </c>
    </row>
    <row r="3867" spans="1:6" x14ac:dyDescent="0.3">
      <c r="A3867" s="1" t="s">
        <v>10</v>
      </c>
      <c r="B3867" t="b">
        <v>0</v>
      </c>
      <c r="C3867">
        <v>18922881825625</v>
      </c>
      <c r="D3867">
        <v>18922897081483</v>
      </c>
      <c r="E3867">
        <v>15255858</v>
      </c>
      <c r="F3867">
        <v>0</v>
      </c>
    </row>
    <row r="3868" spans="1:6" x14ac:dyDescent="0.3">
      <c r="A3868" s="1" t="s">
        <v>10</v>
      </c>
      <c r="B3868" t="b">
        <v>0</v>
      </c>
      <c r="C3868">
        <v>18922897396014</v>
      </c>
      <c r="D3868">
        <v>18922912872151</v>
      </c>
      <c r="E3868">
        <v>15476137</v>
      </c>
      <c r="F3868">
        <v>0</v>
      </c>
    </row>
    <row r="3869" spans="1:6" x14ac:dyDescent="0.3">
      <c r="A3869" s="1" t="s">
        <v>14</v>
      </c>
      <c r="B3869" t="b">
        <v>0</v>
      </c>
      <c r="C3869">
        <v>18922913204154</v>
      </c>
      <c r="D3869">
        <v>18922928503824</v>
      </c>
      <c r="E3869">
        <v>15299670</v>
      </c>
      <c r="F3869">
        <v>0</v>
      </c>
    </row>
    <row r="3870" spans="1:6" x14ac:dyDescent="0.3">
      <c r="A3870" s="1" t="s">
        <v>8</v>
      </c>
      <c r="B3870" t="b">
        <v>0</v>
      </c>
      <c r="C3870">
        <v>18922928595044</v>
      </c>
      <c r="D3870">
        <v>18922943827642</v>
      </c>
      <c r="E3870">
        <v>15232598</v>
      </c>
      <c r="F3870">
        <v>0</v>
      </c>
    </row>
    <row r="3871" spans="1:6" x14ac:dyDescent="0.3">
      <c r="A3871" s="1" t="s">
        <v>10</v>
      </c>
      <c r="B3871" t="b">
        <v>0</v>
      </c>
      <c r="C3871">
        <v>18922944132845</v>
      </c>
      <c r="D3871">
        <v>18922959738471</v>
      </c>
      <c r="E3871">
        <v>15605626</v>
      </c>
      <c r="F3871">
        <v>0</v>
      </c>
    </row>
    <row r="3872" spans="1:6" x14ac:dyDescent="0.3">
      <c r="A3872" s="1" t="s">
        <v>10</v>
      </c>
      <c r="B3872" t="b">
        <v>0</v>
      </c>
      <c r="C3872">
        <v>18922961211242</v>
      </c>
      <c r="D3872">
        <v>18922975299300</v>
      </c>
      <c r="E3872">
        <v>14088058</v>
      </c>
      <c r="F3872">
        <v>0</v>
      </c>
    </row>
    <row r="3873" spans="1:6" x14ac:dyDescent="0.3">
      <c r="A3873" s="1" t="s">
        <v>6</v>
      </c>
      <c r="B3873" t="b">
        <v>0</v>
      </c>
      <c r="C3873">
        <v>18922975689178</v>
      </c>
      <c r="D3873">
        <v>18922991100847</v>
      </c>
      <c r="E3873">
        <v>15411669</v>
      </c>
      <c r="F3873">
        <v>0</v>
      </c>
    </row>
    <row r="3874" spans="1:6" x14ac:dyDescent="0.3">
      <c r="A3874" s="1" t="s">
        <v>13</v>
      </c>
      <c r="B3874" t="b">
        <v>0</v>
      </c>
      <c r="C3874">
        <v>18922994552679</v>
      </c>
      <c r="D3874">
        <v>18923008350440</v>
      </c>
      <c r="E3874">
        <v>13797761</v>
      </c>
      <c r="F3874">
        <v>0</v>
      </c>
    </row>
    <row r="3875" spans="1:6" x14ac:dyDescent="0.3">
      <c r="A3875" s="1" t="s">
        <v>6</v>
      </c>
      <c r="B3875" t="b">
        <v>0</v>
      </c>
      <c r="C3875">
        <v>18923009057351</v>
      </c>
      <c r="D3875">
        <v>18923022309748</v>
      </c>
      <c r="E3875">
        <v>13252397</v>
      </c>
      <c r="F3875">
        <v>0</v>
      </c>
    </row>
    <row r="3876" spans="1:6" x14ac:dyDescent="0.3">
      <c r="A3876" s="1" t="s">
        <v>10</v>
      </c>
      <c r="B3876" t="b">
        <v>0</v>
      </c>
      <c r="C3876">
        <v>18923022621686</v>
      </c>
      <c r="D3876">
        <v>18923037928510</v>
      </c>
      <c r="E3876">
        <v>15306824</v>
      </c>
      <c r="F3876">
        <v>0</v>
      </c>
    </row>
    <row r="3877" spans="1:6" x14ac:dyDescent="0.3">
      <c r="A3877" s="1" t="s">
        <v>14</v>
      </c>
      <c r="B3877" t="b">
        <v>0</v>
      </c>
      <c r="C3877">
        <v>18923038262060</v>
      </c>
      <c r="D3877">
        <v>18923052874648</v>
      </c>
      <c r="E3877">
        <v>14612588</v>
      </c>
      <c r="F3877">
        <v>0</v>
      </c>
    </row>
    <row r="3878" spans="1:6" x14ac:dyDescent="0.3">
      <c r="A3878" s="1" t="s">
        <v>14</v>
      </c>
      <c r="B3878" t="b">
        <v>0</v>
      </c>
      <c r="C3878">
        <v>18923053205214</v>
      </c>
      <c r="D3878">
        <v>18923068504405</v>
      </c>
      <c r="E3878">
        <v>15299191</v>
      </c>
      <c r="F3878">
        <v>0</v>
      </c>
    </row>
    <row r="3879" spans="1:6" x14ac:dyDescent="0.3">
      <c r="A3879" s="1" t="s">
        <v>12</v>
      </c>
      <c r="B3879" t="b">
        <v>0</v>
      </c>
      <c r="C3879">
        <v>18923068598104</v>
      </c>
      <c r="D3879">
        <v>18923084124650</v>
      </c>
      <c r="E3879">
        <v>15526546</v>
      </c>
      <c r="F3879">
        <v>0</v>
      </c>
    </row>
    <row r="3880" spans="1:6" x14ac:dyDescent="0.3">
      <c r="A3880" s="1" t="s">
        <v>12</v>
      </c>
      <c r="B3880" t="b">
        <v>0</v>
      </c>
      <c r="C3880">
        <v>18923084215493</v>
      </c>
      <c r="D3880">
        <v>18923100236894</v>
      </c>
      <c r="E3880">
        <v>16021401</v>
      </c>
      <c r="F3880">
        <v>0</v>
      </c>
    </row>
    <row r="3881" spans="1:6" x14ac:dyDescent="0.3">
      <c r="A3881" s="1" t="s">
        <v>7</v>
      </c>
      <c r="B3881" t="b">
        <v>0</v>
      </c>
      <c r="C3881">
        <v>18923100327279</v>
      </c>
      <c r="D3881">
        <v>18923115917264</v>
      </c>
      <c r="E3881">
        <v>15589985</v>
      </c>
      <c r="F3881">
        <v>0</v>
      </c>
    </row>
    <row r="3882" spans="1:6" x14ac:dyDescent="0.3">
      <c r="A3882" s="1" t="s">
        <v>8</v>
      </c>
      <c r="B3882" t="b">
        <v>0</v>
      </c>
      <c r="C3882">
        <v>18923116004269</v>
      </c>
      <c r="D3882">
        <v>18923131205445</v>
      </c>
      <c r="E3882">
        <v>15201176</v>
      </c>
      <c r="F3882">
        <v>0</v>
      </c>
    </row>
    <row r="3883" spans="1:6" x14ac:dyDescent="0.3">
      <c r="A3883" s="1" t="s">
        <v>8</v>
      </c>
      <c r="B3883" t="b">
        <v>0</v>
      </c>
      <c r="C3883">
        <v>18923131248634</v>
      </c>
      <c r="D3883">
        <v>18923147085573</v>
      </c>
      <c r="E3883">
        <v>15836939</v>
      </c>
      <c r="F3883">
        <v>0</v>
      </c>
    </row>
    <row r="3884" spans="1:6" x14ac:dyDescent="0.3">
      <c r="A3884" s="1" t="s">
        <v>12</v>
      </c>
      <c r="B3884" t="b">
        <v>0</v>
      </c>
      <c r="C3884">
        <v>18923147160022</v>
      </c>
      <c r="D3884">
        <v>18923162713456</v>
      </c>
      <c r="E3884">
        <v>15553434</v>
      </c>
      <c r="F3884">
        <v>0</v>
      </c>
    </row>
    <row r="3885" spans="1:6" x14ac:dyDescent="0.3">
      <c r="A3885" s="1" t="s">
        <v>9</v>
      </c>
      <c r="B3885" t="b">
        <v>0</v>
      </c>
      <c r="C3885">
        <v>18923162805064</v>
      </c>
      <c r="D3885">
        <v>18923178375134</v>
      </c>
      <c r="E3885">
        <v>15570070</v>
      </c>
      <c r="F3885">
        <v>0</v>
      </c>
    </row>
    <row r="3886" spans="1:6" x14ac:dyDescent="0.3">
      <c r="A3886" s="1" t="s">
        <v>11</v>
      </c>
      <c r="B3886" t="b">
        <v>0</v>
      </c>
      <c r="C3886">
        <v>18923179197876</v>
      </c>
      <c r="D3886">
        <v>18923196797315</v>
      </c>
      <c r="E3886">
        <v>17599439</v>
      </c>
      <c r="F3886">
        <v>0</v>
      </c>
    </row>
    <row r="3887" spans="1:6" x14ac:dyDescent="0.3">
      <c r="A3887" s="1" t="s">
        <v>10</v>
      </c>
      <c r="B3887" t="b">
        <v>0</v>
      </c>
      <c r="C3887">
        <v>18923198301734</v>
      </c>
      <c r="D3887">
        <v>18923209735698</v>
      </c>
      <c r="E3887">
        <v>11433964</v>
      </c>
      <c r="F3887">
        <v>0</v>
      </c>
    </row>
    <row r="3888" spans="1:6" x14ac:dyDescent="0.3">
      <c r="A3888" s="1" t="s">
        <v>11</v>
      </c>
      <c r="B3888" t="b">
        <v>0</v>
      </c>
      <c r="C3888">
        <v>18923210539893</v>
      </c>
      <c r="D3888">
        <v>18923228292200</v>
      </c>
      <c r="E3888">
        <v>17752307</v>
      </c>
      <c r="F3888">
        <v>0</v>
      </c>
    </row>
    <row r="3889" spans="1:6" x14ac:dyDescent="0.3">
      <c r="A3889" s="1" t="s">
        <v>11</v>
      </c>
      <c r="B3889" t="b">
        <v>0</v>
      </c>
      <c r="C3889">
        <v>18923230272770</v>
      </c>
      <c r="D3889">
        <v>18923243711561</v>
      </c>
      <c r="E3889">
        <v>13438791</v>
      </c>
      <c r="F3889">
        <v>0</v>
      </c>
    </row>
    <row r="3890" spans="1:6" x14ac:dyDescent="0.3">
      <c r="A3890" s="1" t="s">
        <v>11</v>
      </c>
      <c r="B3890" t="b">
        <v>0</v>
      </c>
      <c r="C3890">
        <v>18923252908146</v>
      </c>
      <c r="D3890">
        <v>18923259699181</v>
      </c>
      <c r="E3890">
        <v>6791035</v>
      </c>
      <c r="F3890">
        <v>0</v>
      </c>
    </row>
    <row r="3891" spans="1:6" x14ac:dyDescent="0.3">
      <c r="A3891" s="1" t="s">
        <v>15</v>
      </c>
      <c r="B3891" t="b">
        <v>0</v>
      </c>
      <c r="C3891">
        <v>18923260546848</v>
      </c>
      <c r="D3891">
        <v>18923273077853</v>
      </c>
      <c r="E3891">
        <v>12531005</v>
      </c>
      <c r="F3891">
        <v>0</v>
      </c>
    </row>
    <row r="3892" spans="1:6" x14ac:dyDescent="0.3">
      <c r="A3892" s="1" t="s">
        <v>7</v>
      </c>
      <c r="B3892" t="b">
        <v>0</v>
      </c>
      <c r="C3892">
        <v>18923273179056</v>
      </c>
      <c r="D3892">
        <v>18923287774387</v>
      </c>
      <c r="E3892">
        <v>14595331</v>
      </c>
      <c r="F3892">
        <v>0</v>
      </c>
    </row>
    <row r="3893" spans="1:6" x14ac:dyDescent="0.3">
      <c r="A3893" s="1" t="s">
        <v>14</v>
      </c>
      <c r="B3893" t="b">
        <v>0</v>
      </c>
      <c r="C3893">
        <v>18923288154450</v>
      </c>
      <c r="D3893">
        <v>18923303401768</v>
      </c>
      <c r="E3893">
        <v>15247318</v>
      </c>
      <c r="F3893">
        <v>0</v>
      </c>
    </row>
    <row r="3894" spans="1:6" x14ac:dyDescent="0.3">
      <c r="A3894" s="1" t="s">
        <v>11</v>
      </c>
      <c r="B3894" t="b">
        <v>0</v>
      </c>
      <c r="C3894">
        <v>18923304275109</v>
      </c>
      <c r="D3894">
        <v>18923321673064</v>
      </c>
      <c r="E3894">
        <v>17397955</v>
      </c>
      <c r="F3894">
        <v>0</v>
      </c>
    </row>
    <row r="3895" spans="1:6" x14ac:dyDescent="0.3">
      <c r="A3895" s="1" t="s">
        <v>10</v>
      </c>
      <c r="B3895" t="b">
        <v>0</v>
      </c>
      <c r="C3895">
        <v>18923322750700</v>
      </c>
      <c r="D3895">
        <v>18923334799747</v>
      </c>
      <c r="E3895">
        <v>12049047</v>
      </c>
      <c r="F3895">
        <v>0</v>
      </c>
    </row>
    <row r="3896" spans="1:6" x14ac:dyDescent="0.3">
      <c r="A3896" s="1" t="s">
        <v>10</v>
      </c>
      <c r="B3896" t="b">
        <v>0</v>
      </c>
      <c r="C3896">
        <v>18923335107574</v>
      </c>
      <c r="D3896">
        <v>18923350432414</v>
      </c>
      <c r="E3896">
        <v>15324840</v>
      </c>
      <c r="F3896">
        <v>0</v>
      </c>
    </row>
    <row r="3897" spans="1:6" x14ac:dyDescent="0.3">
      <c r="A3897" s="1" t="s">
        <v>12</v>
      </c>
      <c r="B3897" t="b">
        <v>0</v>
      </c>
      <c r="C3897">
        <v>18923350527401</v>
      </c>
      <c r="D3897">
        <v>18923366107887</v>
      </c>
      <c r="E3897">
        <v>15580486</v>
      </c>
      <c r="F3897">
        <v>0</v>
      </c>
    </row>
    <row r="3898" spans="1:6" x14ac:dyDescent="0.3">
      <c r="A3898" s="1" t="s">
        <v>7</v>
      </c>
      <c r="B3898" t="b">
        <v>0</v>
      </c>
      <c r="C3898">
        <v>18923366202709</v>
      </c>
      <c r="D3898">
        <v>18923381888638</v>
      </c>
      <c r="E3898">
        <v>15685929</v>
      </c>
      <c r="F3898">
        <v>0</v>
      </c>
    </row>
    <row r="3899" spans="1:6" x14ac:dyDescent="0.3">
      <c r="A3899" s="1" t="s">
        <v>8</v>
      </c>
      <c r="B3899" t="b">
        <v>0</v>
      </c>
      <c r="C3899">
        <v>18923381975904</v>
      </c>
      <c r="D3899">
        <v>18923396948078</v>
      </c>
      <c r="E3899">
        <v>14972174</v>
      </c>
      <c r="F3899">
        <v>0</v>
      </c>
    </row>
    <row r="3900" spans="1:6" x14ac:dyDescent="0.3">
      <c r="A3900" s="1" t="s">
        <v>9</v>
      </c>
      <c r="B3900" t="b">
        <v>0</v>
      </c>
      <c r="C3900">
        <v>18923397016853</v>
      </c>
      <c r="D3900">
        <v>18923412419603</v>
      </c>
      <c r="E3900">
        <v>15402750</v>
      </c>
      <c r="F3900">
        <v>0</v>
      </c>
    </row>
    <row r="3901" spans="1:6" x14ac:dyDescent="0.3">
      <c r="A3901" s="1" t="s">
        <v>10</v>
      </c>
      <c r="B3901" t="b">
        <v>0</v>
      </c>
      <c r="C3901">
        <v>18923412724516</v>
      </c>
      <c r="D3901">
        <v>18923427867235</v>
      </c>
      <c r="E3901">
        <v>15142719</v>
      </c>
      <c r="F3901">
        <v>0</v>
      </c>
    </row>
    <row r="3902" spans="1:6" x14ac:dyDescent="0.3">
      <c r="A3902" s="1" t="s">
        <v>15</v>
      </c>
      <c r="B3902" t="b">
        <v>0</v>
      </c>
      <c r="C3902">
        <v>18923427952292</v>
      </c>
      <c r="D3902">
        <v>18923444439736</v>
      </c>
      <c r="E3902">
        <v>16487444</v>
      </c>
      <c r="F3902">
        <v>0</v>
      </c>
    </row>
    <row r="3903" spans="1:6" x14ac:dyDescent="0.3">
      <c r="A3903" s="1" t="s">
        <v>6</v>
      </c>
      <c r="B3903" t="b">
        <v>0</v>
      </c>
      <c r="C3903">
        <v>18923444807259</v>
      </c>
      <c r="D3903">
        <v>18923459491092</v>
      </c>
      <c r="E3903">
        <v>14683833</v>
      </c>
      <c r="F3903">
        <v>0</v>
      </c>
    </row>
    <row r="3904" spans="1:6" x14ac:dyDescent="0.3">
      <c r="A3904" s="1" t="s">
        <v>12</v>
      </c>
      <c r="B3904" t="b">
        <v>0</v>
      </c>
      <c r="C3904">
        <v>18923459585530</v>
      </c>
      <c r="D3904">
        <v>18923475132942</v>
      </c>
      <c r="E3904">
        <v>15547412</v>
      </c>
      <c r="F3904">
        <v>0</v>
      </c>
    </row>
    <row r="3905" spans="1:6" x14ac:dyDescent="0.3">
      <c r="A3905" s="1" t="s">
        <v>15</v>
      </c>
      <c r="B3905" t="b">
        <v>0</v>
      </c>
      <c r="C3905">
        <v>18923475222469</v>
      </c>
      <c r="D3905">
        <v>18923491566207</v>
      </c>
      <c r="E3905">
        <v>16343738</v>
      </c>
      <c r="F3905">
        <v>0</v>
      </c>
    </row>
    <row r="3906" spans="1:6" x14ac:dyDescent="0.3">
      <c r="A3906" s="1" t="s">
        <v>15</v>
      </c>
      <c r="B3906" t="b">
        <v>0</v>
      </c>
      <c r="C3906">
        <v>18923491651289</v>
      </c>
      <c r="D3906">
        <v>18923507328763</v>
      </c>
      <c r="E3906">
        <v>15677474</v>
      </c>
      <c r="F3906">
        <v>0</v>
      </c>
    </row>
    <row r="3907" spans="1:6" x14ac:dyDescent="0.3">
      <c r="A3907" s="1" t="s">
        <v>8</v>
      </c>
      <c r="B3907" t="b">
        <v>0</v>
      </c>
      <c r="C3907">
        <v>18923507417988</v>
      </c>
      <c r="D3907">
        <v>18923521962480</v>
      </c>
      <c r="E3907">
        <v>14544492</v>
      </c>
      <c r="F3907">
        <v>0</v>
      </c>
    </row>
    <row r="3908" spans="1:6" x14ac:dyDescent="0.3">
      <c r="A3908" s="1" t="s">
        <v>14</v>
      </c>
      <c r="B3908" t="b">
        <v>0</v>
      </c>
      <c r="C3908">
        <v>18923522255624</v>
      </c>
      <c r="D3908">
        <v>18923537725950</v>
      </c>
      <c r="E3908">
        <v>15470326</v>
      </c>
      <c r="F3908">
        <v>0</v>
      </c>
    </row>
    <row r="3909" spans="1:6" x14ac:dyDescent="0.3">
      <c r="A3909" s="1" t="s">
        <v>8</v>
      </c>
      <c r="B3909" t="b">
        <v>0</v>
      </c>
      <c r="C3909">
        <v>18923537816057</v>
      </c>
      <c r="D3909">
        <v>18923552703390</v>
      </c>
      <c r="E3909">
        <v>14887333</v>
      </c>
      <c r="F3909">
        <v>0</v>
      </c>
    </row>
    <row r="3910" spans="1:6" x14ac:dyDescent="0.3">
      <c r="A3910" s="1" t="s">
        <v>14</v>
      </c>
      <c r="B3910" t="b">
        <v>0</v>
      </c>
      <c r="C3910">
        <v>18923553006067</v>
      </c>
      <c r="D3910">
        <v>18923568541801</v>
      </c>
      <c r="E3910">
        <v>15535734</v>
      </c>
      <c r="F3910">
        <v>0</v>
      </c>
    </row>
    <row r="3911" spans="1:6" x14ac:dyDescent="0.3">
      <c r="A3911" s="1" t="s">
        <v>9</v>
      </c>
      <c r="B3911" t="b">
        <v>0</v>
      </c>
      <c r="C3911">
        <v>18923568631599</v>
      </c>
      <c r="D3911">
        <v>18923584317052</v>
      </c>
      <c r="E3911">
        <v>15685453</v>
      </c>
      <c r="F3911">
        <v>0</v>
      </c>
    </row>
    <row r="3912" spans="1:6" x14ac:dyDescent="0.3">
      <c r="A3912" s="1" t="s">
        <v>13</v>
      </c>
      <c r="B3912" t="b">
        <v>0</v>
      </c>
      <c r="C3912">
        <v>18923585500227</v>
      </c>
      <c r="D3912">
        <v>18923602257184</v>
      </c>
      <c r="E3912">
        <v>16756957</v>
      </c>
      <c r="F3912">
        <v>0</v>
      </c>
    </row>
    <row r="3913" spans="1:6" x14ac:dyDescent="0.3">
      <c r="A3913" s="1" t="s">
        <v>8</v>
      </c>
      <c r="B3913" t="b">
        <v>0</v>
      </c>
      <c r="C3913">
        <v>18923602372662</v>
      </c>
      <c r="D3913">
        <v>18923615771481</v>
      </c>
      <c r="E3913">
        <v>13398819</v>
      </c>
      <c r="F3913">
        <v>0</v>
      </c>
    </row>
    <row r="3914" spans="1:6" x14ac:dyDescent="0.3">
      <c r="A3914" s="1" t="s">
        <v>10</v>
      </c>
      <c r="B3914" t="b">
        <v>0</v>
      </c>
      <c r="C3914">
        <v>18923616061256</v>
      </c>
      <c r="D3914">
        <v>18923631712038</v>
      </c>
      <c r="E3914">
        <v>15650782</v>
      </c>
      <c r="F3914">
        <v>0</v>
      </c>
    </row>
    <row r="3915" spans="1:6" x14ac:dyDescent="0.3">
      <c r="A3915" s="1" t="s">
        <v>12</v>
      </c>
      <c r="B3915" t="b">
        <v>0</v>
      </c>
      <c r="C3915">
        <v>18923631798244</v>
      </c>
      <c r="D3915">
        <v>18923647094350</v>
      </c>
      <c r="E3915">
        <v>15296106</v>
      </c>
      <c r="F3915">
        <v>0</v>
      </c>
    </row>
    <row r="3916" spans="1:6" x14ac:dyDescent="0.3">
      <c r="A3916" s="1" t="s">
        <v>9</v>
      </c>
      <c r="B3916" t="b">
        <v>0</v>
      </c>
      <c r="C3916">
        <v>18923647189119</v>
      </c>
      <c r="D3916">
        <v>18923662839832</v>
      </c>
      <c r="E3916">
        <v>15650713</v>
      </c>
      <c r="F3916">
        <v>0</v>
      </c>
    </row>
    <row r="3917" spans="1:6" x14ac:dyDescent="0.3">
      <c r="A3917" s="1" t="s">
        <v>12</v>
      </c>
      <c r="B3917" t="b">
        <v>0</v>
      </c>
      <c r="C3917">
        <v>18923662931296</v>
      </c>
      <c r="D3917">
        <v>18923678445051</v>
      </c>
      <c r="E3917">
        <v>15513755</v>
      </c>
      <c r="F3917">
        <v>0</v>
      </c>
    </row>
    <row r="3918" spans="1:6" x14ac:dyDescent="0.3">
      <c r="A3918" s="1" t="s">
        <v>14</v>
      </c>
      <c r="B3918" t="b">
        <v>0</v>
      </c>
      <c r="C3918">
        <v>18923678775811</v>
      </c>
      <c r="D3918">
        <v>18923694274603</v>
      </c>
      <c r="E3918">
        <v>15498792</v>
      </c>
      <c r="F3918">
        <v>0</v>
      </c>
    </row>
    <row r="3919" spans="1:6" x14ac:dyDescent="0.3">
      <c r="A3919" s="1" t="s">
        <v>12</v>
      </c>
      <c r="B3919" t="b">
        <v>0</v>
      </c>
      <c r="C3919">
        <v>18923694369478</v>
      </c>
      <c r="D3919">
        <v>18923709655317</v>
      </c>
      <c r="E3919">
        <v>15285839</v>
      </c>
      <c r="F3919">
        <v>0</v>
      </c>
    </row>
    <row r="3920" spans="1:6" x14ac:dyDescent="0.3">
      <c r="A3920" s="1" t="s">
        <v>15</v>
      </c>
      <c r="B3920" t="b">
        <v>0</v>
      </c>
      <c r="C3920">
        <v>18923709725734</v>
      </c>
      <c r="D3920">
        <v>18923726063167</v>
      </c>
      <c r="E3920">
        <v>16337433</v>
      </c>
      <c r="F3920">
        <v>0</v>
      </c>
    </row>
    <row r="3921" spans="1:6" x14ac:dyDescent="0.3">
      <c r="A3921" s="1" t="s">
        <v>11</v>
      </c>
      <c r="B3921" t="b">
        <v>0</v>
      </c>
      <c r="C3921">
        <v>18923726907539</v>
      </c>
      <c r="D3921">
        <v>18923743769890</v>
      </c>
      <c r="E3921">
        <v>16862351</v>
      </c>
      <c r="F3921">
        <v>0</v>
      </c>
    </row>
    <row r="3922" spans="1:6" x14ac:dyDescent="0.3">
      <c r="A3922" s="1" t="s">
        <v>12</v>
      </c>
      <c r="B3922" t="b">
        <v>0</v>
      </c>
      <c r="C3922">
        <v>18923745030888</v>
      </c>
      <c r="D3922">
        <v>18923756231154</v>
      </c>
      <c r="E3922">
        <v>11200266</v>
      </c>
      <c r="F3922">
        <v>0</v>
      </c>
    </row>
    <row r="3923" spans="1:6" x14ac:dyDescent="0.3">
      <c r="A3923" s="1" t="s">
        <v>13</v>
      </c>
      <c r="B3923" t="b">
        <v>0</v>
      </c>
      <c r="C3923">
        <v>18923757250520</v>
      </c>
      <c r="D3923">
        <v>18923774101093</v>
      </c>
      <c r="E3923">
        <v>16850573</v>
      </c>
      <c r="F3923">
        <v>0</v>
      </c>
    </row>
    <row r="3924" spans="1:6" x14ac:dyDescent="0.3">
      <c r="A3924" s="1" t="s">
        <v>13</v>
      </c>
      <c r="B3924" t="b">
        <v>0</v>
      </c>
      <c r="C3924">
        <v>18923775287053</v>
      </c>
      <c r="D3924">
        <v>18923789692735</v>
      </c>
      <c r="E3924">
        <v>14405682</v>
      </c>
      <c r="F3924">
        <v>0</v>
      </c>
    </row>
    <row r="3925" spans="1:6" x14ac:dyDescent="0.3">
      <c r="A3925" s="1" t="s">
        <v>9</v>
      </c>
      <c r="B3925" t="b">
        <v>0</v>
      </c>
      <c r="C3925">
        <v>18923790099483</v>
      </c>
      <c r="D3925">
        <v>18923803579269</v>
      </c>
      <c r="E3925">
        <v>13479786</v>
      </c>
      <c r="F3925">
        <v>0</v>
      </c>
    </row>
    <row r="3926" spans="1:6" x14ac:dyDescent="0.3">
      <c r="A3926" s="1" t="s">
        <v>9</v>
      </c>
      <c r="B3926" t="b">
        <v>0</v>
      </c>
      <c r="C3926">
        <v>18923803673982</v>
      </c>
      <c r="D3926">
        <v>18923819120191</v>
      </c>
      <c r="E3926">
        <v>15446209</v>
      </c>
      <c r="F3926">
        <v>0</v>
      </c>
    </row>
    <row r="3927" spans="1:6" x14ac:dyDescent="0.3">
      <c r="A3927" s="1" t="s">
        <v>13</v>
      </c>
      <c r="B3927" t="b">
        <v>0</v>
      </c>
      <c r="C3927">
        <v>18923820128849</v>
      </c>
      <c r="D3927">
        <v>18923836732053</v>
      </c>
      <c r="E3927">
        <v>16603204</v>
      </c>
      <c r="F3927">
        <v>0</v>
      </c>
    </row>
    <row r="3928" spans="1:6" x14ac:dyDescent="0.3">
      <c r="A3928" s="1" t="s">
        <v>15</v>
      </c>
      <c r="B3928" t="b">
        <v>0</v>
      </c>
      <c r="C3928">
        <v>18923836848028</v>
      </c>
      <c r="D3928">
        <v>18923851192124</v>
      </c>
      <c r="E3928">
        <v>14344096</v>
      </c>
      <c r="F3928">
        <v>0</v>
      </c>
    </row>
    <row r="3929" spans="1:6" x14ac:dyDescent="0.3">
      <c r="A3929" s="1" t="s">
        <v>11</v>
      </c>
      <c r="B3929" t="b">
        <v>0</v>
      </c>
      <c r="C3929">
        <v>18923851994810</v>
      </c>
      <c r="D3929">
        <v>18923868975218</v>
      </c>
      <c r="E3929">
        <v>16980408</v>
      </c>
      <c r="F3929">
        <v>0</v>
      </c>
    </row>
    <row r="3930" spans="1:6" x14ac:dyDescent="0.3">
      <c r="A3930" s="1" t="s">
        <v>14</v>
      </c>
      <c r="B3930" t="b">
        <v>0</v>
      </c>
      <c r="C3930">
        <v>18923870052758</v>
      </c>
      <c r="D3930">
        <v>18923881631457</v>
      </c>
      <c r="E3930">
        <v>11578699</v>
      </c>
      <c r="F3930">
        <v>0</v>
      </c>
    </row>
    <row r="3931" spans="1:6" x14ac:dyDescent="0.3">
      <c r="A3931" s="1" t="s">
        <v>10</v>
      </c>
      <c r="B3931" t="b">
        <v>0</v>
      </c>
      <c r="C3931">
        <v>18923881941470</v>
      </c>
      <c r="D3931">
        <v>18923897266720</v>
      </c>
      <c r="E3931">
        <v>15325250</v>
      </c>
      <c r="F3931">
        <v>0</v>
      </c>
    </row>
    <row r="3932" spans="1:6" x14ac:dyDescent="0.3">
      <c r="A3932" s="1" t="s">
        <v>9</v>
      </c>
      <c r="B3932" t="b">
        <v>0</v>
      </c>
      <c r="C3932">
        <v>18923897359375</v>
      </c>
      <c r="D3932">
        <v>18923913137166</v>
      </c>
      <c r="E3932">
        <v>15777791</v>
      </c>
      <c r="F3932">
        <v>0</v>
      </c>
    </row>
    <row r="3933" spans="1:6" x14ac:dyDescent="0.3">
      <c r="A3933" s="1" t="s">
        <v>12</v>
      </c>
      <c r="B3933" t="b">
        <v>0</v>
      </c>
      <c r="C3933">
        <v>18923913232515</v>
      </c>
      <c r="D3933">
        <v>18923928493768</v>
      </c>
      <c r="E3933">
        <v>15261253</v>
      </c>
      <c r="F3933">
        <v>0</v>
      </c>
    </row>
    <row r="3934" spans="1:6" x14ac:dyDescent="0.3">
      <c r="A3934" s="1" t="s">
        <v>7</v>
      </c>
      <c r="B3934" t="b">
        <v>0</v>
      </c>
      <c r="C3934">
        <v>18923928585783</v>
      </c>
      <c r="D3934">
        <v>18923944185533</v>
      </c>
      <c r="E3934">
        <v>15599750</v>
      </c>
      <c r="F3934">
        <v>0</v>
      </c>
    </row>
    <row r="3935" spans="1:6" x14ac:dyDescent="0.3">
      <c r="A3935" s="1" t="s">
        <v>6</v>
      </c>
      <c r="B3935" t="b">
        <v>0</v>
      </c>
      <c r="C3935">
        <v>18923944567020</v>
      </c>
      <c r="D3935">
        <v>18923959960151</v>
      </c>
      <c r="E3935">
        <v>15393131</v>
      </c>
      <c r="F3935">
        <v>0</v>
      </c>
    </row>
    <row r="3936" spans="1:6" x14ac:dyDescent="0.3">
      <c r="A3936" s="1" t="s">
        <v>14</v>
      </c>
      <c r="B3936" t="b">
        <v>0</v>
      </c>
      <c r="C3936">
        <v>18923960287059</v>
      </c>
      <c r="D3936">
        <v>18923975396768</v>
      </c>
      <c r="E3936">
        <v>15109709</v>
      </c>
      <c r="F3936">
        <v>0</v>
      </c>
    </row>
    <row r="3937" spans="1:6" x14ac:dyDescent="0.3">
      <c r="A3937" s="1" t="s">
        <v>13</v>
      </c>
      <c r="B3937" t="b">
        <v>0</v>
      </c>
      <c r="C3937">
        <v>18923976415413</v>
      </c>
      <c r="D3937">
        <v>18923992928067</v>
      </c>
      <c r="E3937">
        <v>16512654</v>
      </c>
      <c r="F3937">
        <v>0</v>
      </c>
    </row>
    <row r="3938" spans="1:6" x14ac:dyDescent="0.3">
      <c r="A3938" s="1" t="s">
        <v>11</v>
      </c>
      <c r="B3938" t="b">
        <v>0</v>
      </c>
      <c r="C3938">
        <v>18923994047192</v>
      </c>
      <c r="D3938">
        <v>18924009487582</v>
      </c>
      <c r="E3938">
        <v>15440390</v>
      </c>
      <c r="F3938">
        <v>0</v>
      </c>
    </row>
    <row r="3939" spans="1:6" x14ac:dyDescent="0.3">
      <c r="A3939" s="1" t="s">
        <v>14</v>
      </c>
      <c r="B3939" t="b">
        <v>0</v>
      </c>
      <c r="C3939">
        <v>18924011010789</v>
      </c>
      <c r="D3939">
        <v>18924022355872</v>
      </c>
      <c r="E3939">
        <v>11345083</v>
      </c>
      <c r="F3939">
        <v>0</v>
      </c>
    </row>
    <row r="3940" spans="1:6" x14ac:dyDescent="0.3">
      <c r="A3940" s="1" t="s">
        <v>15</v>
      </c>
      <c r="B3940" t="b">
        <v>0</v>
      </c>
      <c r="C3940">
        <v>18924022445006</v>
      </c>
      <c r="D3940">
        <v>18924038729377</v>
      </c>
      <c r="E3940">
        <v>16284371</v>
      </c>
      <c r="F3940">
        <v>0</v>
      </c>
    </row>
    <row r="3941" spans="1:6" x14ac:dyDescent="0.3">
      <c r="A3941" s="1" t="s">
        <v>15</v>
      </c>
      <c r="B3941" t="b">
        <v>0</v>
      </c>
      <c r="C3941">
        <v>18924038814234</v>
      </c>
      <c r="D3941">
        <v>18924054303349</v>
      </c>
      <c r="E3941">
        <v>15489115</v>
      </c>
      <c r="F3941">
        <v>0</v>
      </c>
    </row>
    <row r="3942" spans="1:6" x14ac:dyDescent="0.3">
      <c r="A3942" s="1" t="s">
        <v>13</v>
      </c>
      <c r="B3942" t="b">
        <v>0</v>
      </c>
      <c r="C3942">
        <v>18924055326056</v>
      </c>
      <c r="D3942">
        <v>18924070989124</v>
      </c>
      <c r="E3942">
        <v>15663068</v>
      </c>
      <c r="F3942">
        <v>0</v>
      </c>
    </row>
    <row r="3943" spans="1:6" x14ac:dyDescent="0.3">
      <c r="A3943" s="1" t="s">
        <v>14</v>
      </c>
      <c r="B3943" t="b">
        <v>0</v>
      </c>
      <c r="C3943">
        <v>18924071350895</v>
      </c>
      <c r="D3943">
        <v>18924084863630</v>
      </c>
      <c r="E3943">
        <v>13512735</v>
      </c>
      <c r="F3943">
        <v>0</v>
      </c>
    </row>
    <row r="3944" spans="1:6" x14ac:dyDescent="0.3">
      <c r="A3944" s="1" t="s">
        <v>6</v>
      </c>
      <c r="B3944" t="b">
        <v>0</v>
      </c>
      <c r="C3944">
        <v>18924085243961</v>
      </c>
      <c r="D3944">
        <v>18924100589032</v>
      </c>
      <c r="E3944">
        <v>15345071</v>
      </c>
      <c r="F3944">
        <v>0</v>
      </c>
    </row>
    <row r="3945" spans="1:6" x14ac:dyDescent="0.3">
      <c r="A3945" s="1" t="s">
        <v>7</v>
      </c>
      <c r="B3945" t="b">
        <v>0</v>
      </c>
      <c r="C3945">
        <v>18924100680697</v>
      </c>
      <c r="D3945">
        <v>18924115965660</v>
      </c>
      <c r="E3945">
        <v>15284963</v>
      </c>
      <c r="F3945">
        <v>0</v>
      </c>
    </row>
    <row r="3946" spans="1:6" x14ac:dyDescent="0.3">
      <c r="A3946" s="1" t="s">
        <v>10</v>
      </c>
      <c r="B3946" t="b">
        <v>0</v>
      </c>
      <c r="C3946">
        <v>18924116273323</v>
      </c>
      <c r="D3946">
        <v>18924131891998</v>
      </c>
      <c r="E3946">
        <v>15618675</v>
      </c>
      <c r="F3946">
        <v>0</v>
      </c>
    </row>
    <row r="3947" spans="1:6" x14ac:dyDescent="0.3">
      <c r="A3947" s="1" t="s">
        <v>6</v>
      </c>
      <c r="B3947" t="b">
        <v>0</v>
      </c>
      <c r="C3947">
        <v>18924132272075</v>
      </c>
      <c r="D3947">
        <v>18924147527115</v>
      </c>
      <c r="E3947">
        <v>15255040</v>
      </c>
      <c r="F3947">
        <v>0</v>
      </c>
    </row>
    <row r="3948" spans="1:6" x14ac:dyDescent="0.3">
      <c r="A3948" s="1" t="s">
        <v>14</v>
      </c>
      <c r="B3948" t="b">
        <v>0</v>
      </c>
      <c r="C3948">
        <v>18924147853708</v>
      </c>
      <c r="D3948">
        <v>18924162920065</v>
      </c>
      <c r="E3948">
        <v>15066357</v>
      </c>
      <c r="F3948">
        <v>0</v>
      </c>
    </row>
    <row r="3949" spans="1:6" x14ac:dyDescent="0.3">
      <c r="A3949" s="1" t="s">
        <v>10</v>
      </c>
      <c r="B3949" t="b">
        <v>0</v>
      </c>
      <c r="C3949">
        <v>18924163229475</v>
      </c>
      <c r="D3949">
        <v>18924178642939</v>
      </c>
      <c r="E3949">
        <v>15413464</v>
      </c>
      <c r="F3949">
        <v>0</v>
      </c>
    </row>
    <row r="3950" spans="1:6" x14ac:dyDescent="0.3">
      <c r="A3950" s="1" t="s">
        <v>6</v>
      </c>
      <c r="B3950" t="b">
        <v>0</v>
      </c>
      <c r="C3950">
        <v>18924179025381</v>
      </c>
      <c r="D3950">
        <v>18924194389464</v>
      </c>
      <c r="E3950">
        <v>15364083</v>
      </c>
      <c r="F3950">
        <v>0</v>
      </c>
    </row>
    <row r="3951" spans="1:6" x14ac:dyDescent="0.3">
      <c r="A3951" s="1" t="s">
        <v>14</v>
      </c>
      <c r="B3951" t="b">
        <v>0</v>
      </c>
      <c r="C3951">
        <v>18924194716762</v>
      </c>
      <c r="D3951">
        <v>18924209811785</v>
      </c>
      <c r="E3951">
        <v>15095023</v>
      </c>
      <c r="F3951">
        <v>0</v>
      </c>
    </row>
    <row r="3952" spans="1:6" x14ac:dyDescent="0.3">
      <c r="A3952" s="1" t="s">
        <v>11</v>
      </c>
      <c r="B3952" t="b">
        <v>0</v>
      </c>
      <c r="C3952">
        <v>18924210617083</v>
      </c>
      <c r="D3952">
        <v>18924228355020</v>
      </c>
      <c r="E3952">
        <v>17737937</v>
      </c>
      <c r="F3952">
        <v>0</v>
      </c>
    </row>
    <row r="3953" spans="1:6" x14ac:dyDescent="0.3">
      <c r="A3953" s="1" t="s">
        <v>9</v>
      </c>
      <c r="B3953" t="b">
        <v>0</v>
      </c>
      <c r="C3953">
        <v>18924229619437</v>
      </c>
      <c r="D3953">
        <v>18924241203720</v>
      </c>
      <c r="E3953">
        <v>11584283</v>
      </c>
      <c r="F3953">
        <v>0</v>
      </c>
    </row>
    <row r="3954" spans="1:6" x14ac:dyDescent="0.3">
      <c r="A3954" s="1" t="s">
        <v>12</v>
      </c>
      <c r="B3954" t="b">
        <v>0</v>
      </c>
      <c r="C3954">
        <v>18924241298545</v>
      </c>
      <c r="D3954">
        <v>18924256827646</v>
      </c>
      <c r="E3954">
        <v>15529101</v>
      </c>
      <c r="F3954">
        <v>0</v>
      </c>
    </row>
    <row r="3955" spans="1:6" x14ac:dyDescent="0.3">
      <c r="A3955" s="1" t="s">
        <v>7</v>
      </c>
      <c r="B3955" t="b">
        <v>0</v>
      </c>
      <c r="C3955">
        <v>18924256921879</v>
      </c>
      <c r="D3955">
        <v>18924272377860</v>
      </c>
      <c r="E3955">
        <v>15455981</v>
      </c>
      <c r="F3955">
        <v>0</v>
      </c>
    </row>
    <row r="3956" spans="1:6" x14ac:dyDescent="0.3">
      <c r="A3956" s="1" t="s">
        <v>14</v>
      </c>
      <c r="B3956" t="b">
        <v>0</v>
      </c>
      <c r="C3956">
        <v>18924272702191</v>
      </c>
      <c r="D3956">
        <v>18924287945717</v>
      </c>
      <c r="E3956">
        <v>15243526</v>
      </c>
      <c r="F3956">
        <v>0</v>
      </c>
    </row>
    <row r="3957" spans="1:6" x14ac:dyDescent="0.3">
      <c r="A3957" s="1" t="s">
        <v>8</v>
      </c>
      <c r="B3957" t="b">
        <v>0</v>
      </c>
      <c r="C3957">
        <v>18924288036097</v>
      </c>
      <c r="D3957">
        <v>18924303339440</v>
      </c>
      <c r="E3957">
        <v>15303343</v>
      </c>
      <c r="F3957">
        <v>0</v>
      </c>
    </row>
    <row r="3958" spans="1:6" x14ac:dyDescent="0.3">
      <c r="A3958" s="1" t="s">
        <v>6</v>
      </c>
      <c r="B3958" t="b">
        <v>0</v>
      </c>
      <c r="C3958">
        <v>18924303690375</v>
      </c>
      <c r="D3958">
        <v>18924319400556</v>
      </c>
      <c r="E3958">
        <v>15710181</v>
      </c>
      <c r="F3958">
        <v>0</v>
      </c>
    </row>
    <row r="3959" spans="1:6" x14ac:dyDescent="0.3">
      <c r="A3959" s="1" t="s">
        <v>6</v>
      </c>
      <c r="B3959" t="b">
        <v>0</v>
      </c>
      <c r="C3959">
        <v>18924319782049</v>
      </c>
      <c r="D3959">
        <v>18924335033242</v>
      </c>
      <c r="E3959">
        <v>15251193</v>
      </c>
      <c r="F3959">
        <v>0</v>
      </c>
    </row>
    <row r="3960" spans="1:6" x14ac:dyDescent="0.3">
      <c r="A3960" s="1" t="s">
        <v>13</v>
      </c>
      <c r="B3960" t="b">
        <v>0</v>
      </c>
      <c r="C3960">
        <v>18924336048119</v>
      </c>
      <c r="D3960">
        <v>18924352427044</v>
      </c>
      <c r="E3960">
        <v>16378925</v>
      </c>
      <c r="F3960">
        <v>0</v>
      </c>
    </row>
    <row r="3961" spans="1:6" x14ac:dyDescent="0.3">
      <c r="A3961" s="1" t="s">
        <v>6</v>
      </c>
      <c r="B3961" t="b">
        <v>0</v>
      </c>
      <c r="C3961">
        <v>18924353122199</v>
      </c>
      <c r="D3961">
        <v>18924366256628</v>
      </c>
      <c r="E3961">
        <v>13134429</v>
      </c>
      <c r="F3961">
        <v>0</v>
      </c>
    </row>
    <row r="3962" spans="1:6" x14ac:dyDescent="0.3">
      <c r="A3962" s="1" t="s">
        <v>10</v>
      </c>
      <c r="B3962" t="b">
        <v>0</v>
      </c>
      <c r="C3962">
        <v>18924366559612</v>
      </c>
      <c r="D3962">
        <v>18924382104409</v>
      </c>
      <c r="E3962">
        <v>15544797</v>
      </c>
      <c r="F3962">
        <v>0</v>
      </c>
    </row>
    <row r="3963" spans="1:6" x14ac:dyDescent="0.3">
      <c r="A3963" s="1" t="s">
        <v>13</v>
      </c>
      <c r="B3963" t="b">
        <v>0</v>
      </c>
      <c r="C3963">
        <v>18924383209942</v>
      </c>
      <c r="D3963">
        <v>18924399134080</v>
      </c>
      <c r="E3963">
        <v>15924138</v>
      </c>
      <c r="F3963">
        <v>0</v>
      </c>
    </row>
    <row r="3964" spans="1:6" x14ac:dyDescent="0.3">
      <c r="A3964" s="1" t="s">
        <v>12</v>
      </c>
      <c r="B3964" t="b">
        <v>0</v>
      </c>
      <c r="C3964">
        <v>18924399555188</v>
      </c>
      <c r="D3964">
        <v>18924412927059</v>
      </c>
      <c r="E3964">
        <v>13371871</v>
      </c>
      <c r="F3964">
        <v>0</v>
      </c>
    </row>
    <row r="3965" spans="1:6" x14ac:dyDescent="0.3">
      <c r="A3965" s="1" t="s">
        <v>9</v>
      </c>
      <c r="B3965" t="b">
        <v>0</v>
      </c>
      <c r="C3965">
        <v>18924413017622</v>
      </c>
      <c r="D3965">
        <v>18924428639966</v>
      </c>
      <c r="E3965">
        <v>15622344</v>
      </c>
      <c r="F3965">
        <v>0</v>
      </c>
    </row>
    <row r="3966" spans="1:6" x14ac:dyDescent="0.3">
      <c r="A3966" s="1" t="s">
        <v>7</v>
      </c>
      <c r="B3966" t="b">
        <v>0</v>
      </c>
      <c r="C3966">
        <v>18924428730603</v>
      </c>
      <c r="D3966">
        <v>18924444247439</v>
      </c>
      <c r="E3966">
        <v>15516836</v>
      </c>
      <c r="F3966">
        <v>0</v>
      </c>
    </row>
    <row r="3967" spans="1:6" x14ac:dyDescent="0.3">
      <c r="A3967" s="1" t="s">
        <v>8</v>
      </c>
      <c r="B3967" t="b">
        <v>0</v>
      </c>
      <c r="C3967">
        <v>18924444335146</v>
      </c>
      <c r="D3967">
        <v>18924459809807</v>
      </c>
      <c r="E3967">
        <v>15474661</v>
      </c>
      <c r="F3967">
        <v>0</v>
      </c>
    </row>
    <row r="3968" spans="1:6" x14ac:dyDescent="0.3">
      <c r="A3968" s="1" t="s">
        <v>11</v>
      </c>
      <c r="B3968" t="b">
        <v>0</v>
      </c>
      <c r="C3968">
        <v>18924460601747</v>
      </c>
      <c r="D3968">
        <v>18924478320063</v>
      </c>
      <c r="E3968">
        <v>17718316</v>
      </c>
      <c r="F3968">
        <v>0</v>
      </c>
    </row>
    <row r="3969" spans="1:6" x14ac:dyDescent="0.3">
      <c r="A3969" s="1" t="s">
        <v>9</v>
      </c>
      <c r="B3969" t="b">
        <v>0</v>
      </c>
      <c r="C3969">
        <v>18924479598017</v>
      </c>
      <c r="D3969">
        <v>18924491024929</v>
      </c>
      <c r="E3969">
        <v>11426912</v>
      </c>
      <c r="F3969">
        <v>0</v>
      </c>
    </row>
    <row r="3970" spans="1:6" x14ac:dyDescent="0.3">
      <c r="A3970" s="1" t="s">
        <v>13</v>
      </c>
      <c r="B3970" t="b">
        <v>0</v>
      </c>
      <c r="C3970">
        <v>18924492033040</v>
      </c>
      <c r="D3970">
        <v>18924508550382</v>
      </c>
      <c r="E3970">
        <v>16517342</v>
      </c>
      <c r="F3970">
        <v>0</v>
      </c>
    </row>
    <row r="3971" spans="1:6" x14ac:dyDescent="0.3">
      <c r="A3971" s="1" t="s">
        <v>12</v>
      </c>
      <c r="B3971" t="b">
        <v>0</v>
      </c>
      <c r="C3971">
        <v>18924508967573</v>
      </c>
      <c r="D3971">
        <v>18924522289548</v>
      </c>
      <c r="E3971">
        <v>13321975</v>
      </c>
      <c r="F3971">
        <v>0</v>
      </c>
    </row>
    <row r="3972" spans="1:6" x14ac:dyDescent="0.3">
      <c r="A3972" s="1" t="s">
        <v>15</v>
      </c>
      <c r="B3972" t="b">
        <v>0</v>
      </c>
      <c r="C3972">
        <v>18924522377379</v>
      </c>
      <c r="D3972">
        <v>18924538779088</v>
      </c>
      <c r="E3972">
        <v>16401709</v>
      </c>
      <c r="F3972">
        <v>0</v>
      </c>
    </row>
    <row r="3973" spans="1:6" x14ac:dyDescent="0.3">
      <c r="A3973" s="1" t="s">
        <v>12</v>
      </c>
      <c r="B3973" t="b">
        <v>0</v>
      </c>
      <c r="C3973">
        <v>18924538872182</v>
      </c>
      <c r="D3973">
        <v>18924553543828</v>
      </c>
      <c r="E3973">
        <v>14671646</v>
      </c>
      <c r="F3973">
        <v>0</v>
      </c>
    </row>
    <row r="3974" spans="1:6" x14ac:dyDescent="0.3">
      <c r="A3974" s="1" t="s">
        <v>10</v>
      </c>
      <c r="B3974" t="b">
        <v>0</v>
      </c>
      <c r="C3974">
        <v>18924553850286</v>
      </c>
      <c r="D3974">
        <v>18924569427963</v>
      </c>
      <c r="E3974">
        <v>15577677</v>
      </c>
      <c r="F3974">
        <v>0</v>
      </c>
    </row>
    <row r="3975" spans="1:6" x14ac:dyDescent="0.3">
      <c r="A3975" s="1" t="s">
        <v>15</v>
      </c>
      <c r="B3975" t="b">
        <v>0</v>
      </c>
      <c r="C3975">
        <v>18924569516780</v>
      </c>
      <c r="D3975">
        <v>18924585727316</v>
      </c>
      <c r="E3975">
        <v>16210536</v>
      </c>
      <c r="F3975">
        <v>0</v>
      </c>
    </row>
    <row r="3976" spans="1:6" x14ac:dyDescent="0.3">
      <c r="A3976" s="1" t="s">
        <v>6</v>
      </c>
      <c r="B3976" t="b">
        <v>0</v>
      </c>
      <c r="C3976">
        <v>18924586125528</v>
      </c>
      <c r="D3976">
        <v>18924600726906</v>
      </c>
      <c r="E3976">
        <v>14601378</v>
      </c>
      <c r="F3976">
        <v>0</v>
      </c>
    </row>
    <row r="3977" spans="1:6" x14ac:dyDescent="0.3">
      <c r="A3977" s="1" t="s">
        <v>6</v>
      </c>
      <c r="B3977" t="b">
        <v>0</v>
      </c>
      <c r="C3977">
        <v>18924601130756</v>
      </c>
      <c r="D3977">
        <v>18924616386986</v>
      </c>
      <c r="E3977">
        <v>15256230</v>
      </c>
      <c r="F3977">
        <v>0</v>
      </c>
    </row>
    <row r="3978" spans="1:6" x14ac:dyDescent="0.3">
      <c r="A3978" s="1" t="s">
        <v>9</v>
      </c>
      <c r="B3978" t="b">
        <v>0</v>
      </c>
      <c r="C3978">
        <v>18924616475663</v>
      </c>
      <c r="D3978">
        <v>18924631668059</v>
      </c>
      <c r="E3978">
        <v>15192396</v>
      </c>
      <c r="F3978">
        <v>0</v>
      </c>
    </row>
    <row r="3979" spans="1:6" x14ac:dyDescent="0.3">
      <c r="A3979" s="1" t="s">
        <v>13</v>
      </c>
      <c r="B3979" t="b">
        <v>0</v>
      </c>
      <c r="C3979">
        <v>18924632684542</v>
      </c>
      <c r="D3979">
        <v>18924649163775</v>
      </c>
      <c r="E3979">
        <v>16479233</v>
      </c>
      <c r="F3979">
        <v>0</v>
      </c>
    </row>
    <row r="3980" spans="1:6" x14ac:dyDescent="0.3">
      <c r="A3980" s="1" t="s">
        <v>10</v>
      </c>
      <c r="B3980" t="b">
        <v>0</v>
      </c>
      <c r="C3980">
        <v>18924649509422</v>
      </c>
      <c r="D3980">
        <v>18924663065823</v>
      </c>
      <c r="E3980">
        <v>13556401</v>
      </c>
      <c r="F3980">
        <v>0</v>
      </c>
    </row>
    <row r="3981" spans="1:6" x14ac:dyDescent="0.3">
      <c r="A3981" s="1" t="s">
        <v>10</v>
      </c>
      <c r="B3981" t="b">
        <v>0</v>
      </c>
      <c r="C3981">
        <v>18924663373345</v>
      </c>
      <c r="D3981">
        <v>18924678772066</v>
      </c>
      <c r="E3981">
        <v>15398721</v>
      </c>
      <c r="F3981">
        <v>0</v>
      </c>
    </row>
    <row r="3982" spans="1:6" x14ac:dyDescent="0.3">
      <c r="A3982" s="1" t="s">
        <v>6</v>
      </c>
      <c r="B3982" t="b">
        <v>0</v>
      </c>
      <c r="C3982">
        <v>18924679150768</v>
      </c>
      <c r="D3982">
        <v>18924694248680</v>
      </c>
      <c r="E3982">
        <v>15097912</v>
      </c>
      <c r="F3982">
        <v>0</v>
      </c>
    </row>
    <row r="3983" spans="1:6" x14ac:dyDescent="0.3">
      <c r="A3983" s="1" t="s">
        <v>12</v>
      </c>
      <c r="B3983" t="b">
        <v>0</v>
      </c>
      <c r="C3983">
        <v>18924694343570</v>
      </c>
      <c r="D3983">
        <v>18924709312094</v>
      </c>
      <c r="E3983">
        <v>14968524</v>
      </c>
      <c r="F3983">
        <v>0</v>
      </c>
    </row>
    <row r="3984" spans="1:6" x14ac:dyDescent="0.3">
      <c r="A3984" s="1" t="s">
        <v>6</v>
      </c>
      <c r="B3984" t="b">
        <v>0</v>
      </c>
      <c r="C3984">
        <v>18924709678392</v>
      </c>
      <c r="D3984">
        <v>18924725068620</v>
      </c>
      <c r="E3984">
        <v>15390228</v>
      </c>
      <c r="F3984">
        <v>0</v>
      </c>
    </row>
    <row r="3985" spans="1:6" x14ac:dyDescent="0.3">
      <c r="A3985" s="1" t="s">
        <v>8</v>
      </c>
      <c r="B3985" t="b">
        <v>0</v>
      </c>
      <c r="C3985">
        <v>18924725157026</v>
      </c>
      <c r="D3985">
        <v>18924740481341</v>
      </c>
      <c r="E3985">
        <v>15324315</v>
      </c>
      <c r="F3985">
        <v>0</v>
      </c>
    </row>
    <row r="3986" spans="1:6" x14ac:dyDescent="0.3">
      <c r="A3986" s="1" t="s">
        <v>7</v>
      </c>
      <c r="B3986" t="b">
        <v>0</v>
      </c>
      <c r="C3986">
        <v>18924740549094</v>
      </c>
      <c r="D3986">
        <v>18924756251069</v>
      </c>
      <c r="E3986">
        <v>15701975</v>
      </c>
      <c r="F3986">
        <v>0</v>
      </c>
    </row>
    <row r="3987" spans="1:6" x14ac:dyDescent="0.3">
      <c r="A3987" s="1" t="s">
        <v>14</v>
      </c>
      <c r="B3987" t="b">
        <v>0</v>
      </c>
      <c r="C3987">
        <v>18924756577019</v>
      </c>
      <c r="D3987">
        <v>18924771738469</v>
      </c>
      <c r="E3987">
        <v>15161450</v>
      </c>
      <c r="F3987">
        <v>0</v>
      </c>
    </row>
    <row r="3988" spans="1:6" x14ac:dyDescent="0.3">
      <c r="A3988" s="1" t="s">
        <v>14</v>
      </c>
      <c r="B3988" t="b">
        <v>0</v>
      </c>
      <c r="C3988">
        <v>18924772063672</v>
      </c>
      <c r="D3988">
        <v>18924787490044</v>
      </c>
      <c r="E3988">
        <v>15426372</v>
      </c>
      <c r="F3988">
        <v>0</v>
      </c>
    </row>
    <row r="3989" spans="1:6" x14ac:dyDescent="0.3">
      <c r="A3989" s="1" t="s">
        <v>11</v>
      </c>
      <c r="B3989" t="b">
        <v>0</v>
      </c>
      <c r="C3989">
        <v>18924788285222</v>
      </c>
      <c r="D3989">
        <v>18924806271168</v>
      </c>
      <c r="E3989">
        <v>17985946</v>
      </c>
      <c r="F3989">
        <v>0</v>
      </c>
    </row>
    <row r="3990" spans="1:6" x14ac:dyDescent="0.3">
      <c r="A3990" s="1" t="s">
        <v>6</v>
      </c>
      <c r="B3990" t="b">
        <v>0</v>
      </c>
      <c r="C3990">
        <v>18924807847122</v>
      </c>
      <c r="D3990">
        <v>18924818881806</v>
      </c>
      <c r="E3990">
        <v>11034684</v>
      </c>
      <c r="F3990">
        <v>0</v>
      </c>
    </row>
    <row r="3991" spans="1:6" x14ac:dyDescent="0.3">
      <c r="A3991" s="1" t="s">
        <v>14</v>
      </c>
      <c r="B3991" t="b">
        <v>0</v>
      </c>
      <c r="C3991">
        <v>18924819213304</v>
      </c>
      <c r="D3991">
        <v>18924834405031</v>
      </c>
      <c r="E3991">
        <v>15191727</v>
      </c>
      <c r="F3991">
        <v>0</v>
      </c>
    </row>
    <row r="3992" spans="1:6" x14ac:dyDescent="0.3">
      <c r="A3992" s="1" t="s">
        <v>15</v>
      </c>
      <c r="B3992" t="b">
        <v>0</v>
      </c>
      <c r="C3992">
        <v>18924834501970</v>
      </c>
      <c r="D3992">
        <v>18924850790503</v>
      </c>
      <c r="E3992">
        <v>16288533</v>
      </c>
      <c r="F3992">
        <v>0</v>
      </c>
    </row>
    <row r="3993" spans="1:6" x14ac:dyDescent="0.3">
      <c r="A3993" s="1" t="s">
        <v>15</v>
      </c>
      <c r="B3993" t="b">
        <v>0</v>
      </c>
      <c r="C3993">
        <v>18924850875326</v>
      </c>
      <c r="D3993">
        <v>18924866428344</v>
      </c>
      <c r="E3993">
        <v>15553018</v>
      </c>
      <c r="F3993">
        <v>0</v>
      </c>
    </row>
    <row r="3994" spans="1:6" x14ac:dyDescent="0.3">
      <c r="A3994" s="1" t="s">
        <v>12</v>
      </c>
      <c r="B3994" t="b">
        <v>0</v>
      </c>
      <c r="C3994">
        <v>18924866520759</v>
      </c>
      <c r="D3994">
        <v>18924881240394</v>
      </c>
      <c r="E3994">
        <v>14719635</v>
      </c>
      <c r="F3994">
        <v>0</v>
      </c>
    </row>
    <row r="3995" spans="1:6" x14ac:dyDescent="0.3">
      <c r="A3995" s="1" t="s">
        <v>9</v>
      </c>
      <c r="B3995" t="b">
        <v>0</v>
      </c>
      <c r="C3995">
        <v>18924881331391</v>
      </c>
      <c r="D3995">
        <v>18924897128727</v>
      </c>
      <c r="E3995">
        <v>15797336</v>
      </c>
      <c r="F3995">
        <v>0</v>
      </c>
    </row>
    <row r="3996" spans="1:6" x14ac:dyDescent="0.3">
      <c r="A3996" s="1" t="s">
        <v>11</v>
      </c>
      <c r="B3996" t="b">
        <v>0</v>
      </c>
      <c r="C3996">
        <v>18924898041742</v>
      </c>
      <c r="D3996">
        <v>18924915685521</v>
      </c>
      <c r="E3996">
        <v>17643779</v>
      </c>
      <c r="F3996">
        <v>0</v>
      </c>
    </row>
    <row r="3997" spans="1:6" x14ac:dyDescent="0.3">
      <c r="A3997" s="1" t="s">
        <v>13</v>
      </c>
      <c r="B3997" t="b">
        <v>0</v>
      </c>
      <c r="C3997">
        <v>18924917616672</v>
      </c>
      <c r="D3997">
        <v>18924930472003</v>
      </c>
      <c r="E3997">
        <v>12855331</v>
      </c>
      <c r="F3997">
        <v>0</v>
      </c>
    </row>
    <row r="3998" spans="1:6" x14ac:dyDescent="0.3">
      <c r="A3998" s="1" t="s">
        <v>8</v>
      </c>
      <c r="B3998" t="b">
        <v>0</v>
      </c>
      <c r="C3998">
        <v>18924930905150</v>
      </c>
      <c r="D3998">
        <v>18924943749981</v>
      </c>
      <c r="E3998">
        <v>12844831</v>
      </c>
      <c r="F3998">
        <v>0</v>
      </c>
    </row>
    <row r="3999" spans="1:6" x14ac:dyDescent="0.3">
      <c r="A3999" s="1" t="s">
        <v>8</v>
      </c>
      <c r="B3999" t="b">
        <v>0</v>
      </c>
      <c r="C3999">
        <v>18924943898424</v>
      </c>
      <c r="D3999">
        <v>18924959223317</v>
      </c>
      <c r="E3999">
        <v>15324893</v>
      </c>
      <c r="F3999">
        <v>0</v>
      </c>
    </row>
    <row r="4000" spans="1:6" x14ac:dyDescent="0.3">
      <c r="A4000" s="1" t="s">
        <v>7</v>
      </c>
      <c r="B4000" t="b">
        <v>0</v>
      </c>
      <c r="C4000">
        <v>18924959299433</v>
      </c>
      <c r="D4000">
        <v>18924975026067</v>
      </c>
      <c r="E4000">
        <v>15726634</v>
      </c>
      <c r="F4000">
        <v>0</v>
      </c>
    </row>
    <row r="4001" spans="1:6" x14ac:dyDescent="0.3">
      <c r="A4001" s="1" t="s">
        <v>6</v>
      </c>
      <c r="B4001" t="b">
        <v>0</v>
      </c>
      <c r="C4001">
        <v>18924975461130</v>
      </c>
      <c r="D4001">
        <v>18924990814350</v>
      </c>
      <c r="E4001">
        <v>15353220</v>
      </c>
      <c r="F4001">
        <v>0</v>
      </c>
    </row>
    <row r="4002" spans="1:6" x14ac:dyDescent="0.3">
      <c r="A4002" s="1" t="s">
        <v>14</v>
      </c>
      <c r="B4002" t="b">
        <v>0</v>
      </c>
      <c r="C4002">
        <v>18924991142807</v>
      </c>
      <c r="D4002">
        <v>18925006453726</v>
      </c>
      <c r="E4002">
        <v>15310919</v>
      </c>
      <c r="F4002">
        <v>0</v>
      </c>
    </row>
    <row r="4003" spans="1:6" x14ac:dyDescent="0.3">
      <c r="A4003" s="1" t="s">
        <v>13</v>
      </c>
      <c r="B4003" t="b">
        <v>0</v>
      </c>
      <c r="C4003">
        <v>18925007427527</v>
      </c>
      <c r="D4003">
        <v>18925024131715</v>
      </c>
      <c r="E4003">
        <v>16704188</v>
      </c>
      <c r="F4003">
        <v>0</v>
      </c>
    </row>
    <row r="4004" spans="1:6" x14ac:dyDescent="0.3">
      <c r="A4004" s="1" t="s">
        <v>13</v>
      </c>
      <c r="B4004" t="b">
        <v>0</v>
      </c>
      <c r="C4004">
        <v>18925025445912</v>
      </c>
      <c r="D4004">
        <v>18925039794849</v>
      </c>
      <c r="E4004">
        <v>14348937</v>
      </c>
      <c r="F4004">
        <v>0</v>
      </c>
    </row>
    <row r="4005" spans="1:6" x14ac:dyDescent="0.3">
      <c r="A4005" s="1" t="s">
        <v>12</v>
      </c>
      <c r="B4005" t="b">
        <v>0</v>
      </c>
      <c r="C4005">
        <v>18925040218010</v>
      </c>
      <c r="D4005">
        <v>18925053150822</v>
      </c>
      <c r="E4005">
        <v>12932812</v>
      </c>
      <c r="F4005">
        <v>0</v>
      </c>
    </row>
    <row r="4006" spans="1:6" x14ac:dyDescent="0.3">
      <c r="A4006" s="1" t="s">
        <v>13</v>
      </c>
      <c r="B4006" t="b">
        <v>0</v>
      </c>
      <c r="C4006">
        <v>18925054113955</v>
      </c>
      <c r="D4006">
        <v>18925070967886</v>
      </c>
      <c r="E4006">
        <v>16853931</v>
      </c>
      <c r="F4006">
        <v>0</v>
      </c>
    </row>
    <row r="4007" spans="1:6" x14ac:dyDescent="0.3">
      <c r="A4007" s="1" t="s">
        <v>15</v>
      </c>
      <c r="B4007" t="b">
        <v>0</v>
      </c>
      <c r="C4007">
        <v>18925071404936</v>
      </c>
      <c r="D4007">
        <v>18925085232868</v>
      </c>
      <c r="E4007">
        <v>13827932</v>
      </c>
      <c r="F4007">
        <v>0</v>
      </c>
    </row>
    <row r="4008" spans="1:6" x14ac:dyDescent="0.3">
      <c r="A4008" s="1" t="s">
        <v>13</v>
      </c>
      <c r="B4008" t="b">
        <v>0</v>
      </c>
      <c r="C4008">
        <v>18925086201616</v>
      </c>
      <c r="D4008">
        <v>18925102316269</v>
      </c>
      <c r="E4008">
        <v>16114653</v>
      </c>
      <c r="F4008">
        <v>0</v>
      </c>
    </row>
    <row r="4009" spans="1:6" x14ac:dyDescent="0.3">
      <c r="A4009" s="1" t="s">
        <v>12</v>
      </c>
      <c r="B4009" t="b">
        <v>0</v>
      </c>
      <c r="C4009">
        <v>18925102436959</v>
      </c>
      <c r="D4009">
        <v>18925115764145</v>
      </c>
      <c r="E4009">
        <v>13327186</v>
      </c>
      <c r="F4009">
        <v>0</v>
      </c>
    </row>
    <row r="4010" spans="1:6" x14ac:dyDescent="0.3">
      <c r="A4010" s="1" t="s">
        <v>10</v>
      </c>
      <c r="B4010" t="b">
        <v>0</v>
      </c>
      <c r="C4010">
        <v>18925116055349</v>
      </c>
      <c r="D4010">
        <v>18925131440130</v>
      </c>
      <c r="E4010">
        <v>15384781</v>
      </c>
      <c r="F4010">
        <v>0</v>
      </c>
    </row>
    <row r="4011" spans="1:6" x14ac:dyDescent="0.3">
      <c r="A4011" s="1" t="s">
        <v>8</v>
      </c>
      <c r="B4011" t="b">
        <v>0</v>
      </c>
      <c r="C4011">
        <v>18925131523829</v>
      </c>
      <c r="D4011">
        <v>18925146894383</v>
      </c>
      <c r="E4011">
        <v>15370554</v>
      </c>
      <c r="F4011">
        <v>0</v>
      </c>
    </row>
    <row r="4012" spans="1:6" x14ac:dyDescent="0.3">
      <c r="A4012" s="1" t="s">
        <v>10</v>
      </c>
      <c r="B4012" t="b">
        <v>0</v>
      </c>
      <c r="C4012">
        <v>18925147171419</v>
      </c>
      <c r="D4012">
        <v>18925162566466</v>
      </c>
      <c r="E4012">
        <v>15395047</v>
      </c>
      <c r="F4012">
        <v>0</v>
      </c>
    </row>
    <row r="4013" spans="1:6" x14ac:dyDescent="0.3">
      <c r="A4013" s="1" t="s">
        <v>6</v>
      </c>
      <c r="B4013" t="b">
        <v>0</v>
      </c>
      <c r="C4013">
        <v>18925162927081</v>
      </c>
      <c r="D4013">
        <v>18925178254698</v>
      </c>
      <c r="E4013">
        <v>15327617</v>
      </c>
      <c r="F4013">
        <v>0</v>
      </c>
    </row>
    <row r="4014" spans="1:6" x14ac:dyDescent="0.3">
      <c r="A4014" s="1" t="s">
        <v>6</v>
      </c>
      <c r="B4014" t="b">
        <v>0</v>
      </c>
      <c r="C4014">
        <v>18925178615827</v>
      </c>
      <c r="D4014">
        <v>18925193944129</v>
      </c>
      <c r="E4014">
        <v>15328302</v>
      </c>
      <c r="F4014">
        <v>0</v>
      </c>
    </row>
    <row r="4015" spans="1:6" x14ac:dyDescent="0.3">
      <c r="A4015" s="1" t="s">
        <v>11</v>
      </c>
      <c r="B4015" t="b">
        <v>0</v>
      </c>
      <c r="C4015">
        <v>18925194722910</v>
      </c>
      <c r="D4015">
        <v>18925212457897</v>
      </c>
      <c r="E4015">
        <v>17734987</v>
      </c>
      <c r="F4015">
        <v>0</v>
      </c>
    </row>
    <row r="4016" spans="1:6" x14ac:dyDescent="0.3">
      <c r="A4016" s="1" t="s">
        <v>11</v>
      </c>
      <c r="B4016" t="b">
        <v>0</v>
      </c>
      <c r="C4016">
        <v>18925214006322</v>
      </c>
      <c r="D4016">
        <v>18925228416772</v>
      </c>
      <c r="E4016">
        <v>14410450</v>
      </c>
      <c r="F4016">
        <v>0</v>
      </c>
    </row>
    <row r="4017" spans="1:6" x14ac:dyDescent="0.3">
      <c r="A4017" s="1" t="s">
        <v>13</v>
      </c>
      <c r="B4017" t="b">
        <v>0</v>
      </c>
      <c r="C4017">
        <v>18925230103580</v>
      </c>
      <c r="D4017">
        <v>18925243004320</v>
      </c>
      <c r="E4017">
        <v>12900740</v>
      </c>
      <c r="F4017">
        <v>0</v>
      </c>
    </row>
    <row r="4018" spans="1:6" x14ac:dyDescent="0.3">
      <c r="A4018" s="1" t="s">
        <v>12</v>
      </c>
      <c r="B4018" t="b">
        <v>0</v>
      </c>
      <c r="C4018">
        <v>18925243125007</v>
      </c>
      <c r="D4018">
        <v>18925257028129</v>
      </c>
      <c r="E4018">
        <v>13903122</v>
      </c>
      <c r="F4018">
        <v>0</v>
      </c>
    </row>
    <row r="4019" spans="1:6" x14ac:dyDescent="0.3">
      <c r="A4019" s="1" t="s">
        <v>9</v>
      </c>
      <c r="B4019" t="b">
        <v>0</v>
      </c>
      <c r="C4019">
        <v>18925257120816</v>
      </c>
      <c r="D4019">
        <v>18925272580540</v>
      </c>
      <c r="E4019">
        <v>15459724</v>
      </c>
      <c r="F4019">
        <v>0</v>
      </c>
    </row>
    <row r="4020" spans="1:6" x14ac:dyDescent="0.3">
      <c r="A4020" s="1" t="s">
        <v>9</v>
      </c>
      <c r="B4020" t="b">
        <v>0</v>
      </c>
      <c r="C4020">
        <v>18925272670853</v>
      </c>
      <c r="D4020">
        <v>18925288073284</v>
      </c>
      <c r="E4020">
        <v>15402431</v>
      </c>
      <c r="F4020">
        <v>0</v>
      </c>
    </row>
    <row r="4021" spans="1:6" x14ac:dyDescent="0.3">
      <c r="A4021" s="1" t="s">
        <v>7</v>
      </c>
      <c r="B4021" t="b">
        <v>0</v>
      </c>
      <c r="C4021">
        <v>18925288163240</v>
      </c>
      <c r="D4021">
        <v>18925303694911</v>
      </c>
      <c r="E4021">
        <v>15531671</v>
      </c>
      <c r="F4021">
        <v>0</v>
      </c>
    </row>
    <row r="4022" spans="1:6" x14ac:dyDescent="0.3">
      <c r="A4022" s="1" t="s">
        <v>13</v>
      </c>
      <c r="B4022" t="b">
        <v>0</v>
      </c>
      <c r="C4022">
        <v>18925304660554</v>
      </c>
      <c r="D4022">
        <v>18925321217314</v>
      </c>
      <c r="E4022">
        <v>16556760</v>
      </c>
      <c r="F4022">
        <v>0</v>
      </c>
    </row>
    <row r="4023" spans="1:6" x14ac:dyDescent="0.3">
      <c r="A4023" s="1" t="s">
        <v>11</v>
      </c>
      <c r="B4023" t="b">
        <v>0</v>
      </c>
      <c r="C4023">
        <v>18925322310800</v>
      </c>
      <c r="D4023">
        <v>18925338011210</v>
      </c>
      <c r="E4023">
        <v>15700410</v>
      </c>
      <c r="F4023">
        <v>0</v>
      </c>
    </row>
    <row r="4024" spans="1:6" x14ac:dyDescent="0.3">
      <c r="A4024" s="1" t="s">
        <v>12</v>
      </c>
      <c r="B4024" t="b">
        <v>0</v>
      </c>
      <c r="C4024">
        <v>18925339289721</v>
      </c>
      <c r="D4024">
        <v>18925350481721</v>
      </c>
      <c r="E4024">
        <v>11192000</v>
      </c>
      <c r="F4024">
        <v>0</v>
      </c>
    </row>
    <row r="4025" spans="1:6" x14ac:dyDescent="0.3">
      <c r="A4025" s="1" t="s">
        <v>12</v>
      </c>
      <c r="B4025" t="b">
        <v>0</v>
      </c>
      <c r="C4025">
        <v>18925350573751</v>
      </c>
      <c r="D4025">
        <v>18925366187355</v>
      </c>
      <c r="E4025">
        <v>15613604</v>
      </c>
      <c r="F4025">
        <v>0</v>
      </c>
    </row>
    <row r="4026" spans="1:6" x14ac:dyDescent="0.3">
      <c r="A4026" s="1" t="s">
        <v>13</v>
      </c>
      <c r="B4026" t="b">
        <v>0</v>
      </c>
      <c r="C4026">
        <v>18925367139924</v>
      </c>
      <c r="D4026">
        <v>18925383966092</v>
      </c>
      <c r="E4026">
        <v>16826168</v>
      </c>
      <c r="F4026">
        <v>0</v>
      </c>
    </row>
    <row r="4027" spans="1:6" x14ac:dyDescent="0.3">
      <c r="A4027" s="1" t="s">
        <v>15</v>
      </c>
      <c r="B4027" t="b">
        <v>0</v>
      </c>
      <c r="C4027">
        <v>18925384080705</v>
      </c>
      <c r="D4027">
        <v>18925398270597</v>
      </c>
      <c r="E4027">
        <v>14189892</v>
      </c>
      <c r="F4027">
        <v>0</v>
      </c>
    </row>
    <row r="4028" spans="1:6" x14ac:dyDescent="0.3">
      <c r="A4028" s="1" t="s">
        <v>13</v>
      </c>
      <c r="B4028" t="b">
        <v>0</v>
      </c>
      <c r="C4028">
        <v>18925399239625</v>
      </c>
      <c r="D4028">
        <v>18925414964849</v>
      </c>
      <c r="E4028">
        <v>15725224</v>
      </c>
      <c r="F4028">
        <v>0</v>
      </c>
    </row>
    <row r="4029" spans="1:6" x14ac:dyDescent="0.3">
      <c r="A4029" s="1" t="s">
        <v>11</v>
      </c>
      <c r="B4029" t="b">
        <v>0</v>
      </c>
      <c r="C4029">
        <v>18925416058402</v>
      </c>
      <c r="D4029">
        <v>18925431498204</v>
      </c>
      <c r="E4029">
        <v>15439802</v>
      </c>
      <c r="F4029">
        <v>0</v>
      </c>
    </row>
    <row r="4030" spans="1:6" x14ac:dyDescent="0.3">
      <c r="A4030" s="1" t="s">
        <v>11</v>
      </c>
      <c r="B4030" t="b">
        <v>0</v>
      </c>
      <c r="C4030">
        <v>18925433037323</v>
      </c>
      <c r="D4030">
        <v>18925447382943</v>
      </c>
      <c r="E4030">
        <v>14345620</v>
      </c>
      <c r="F4030">
        <v>0</v>
      </c>
    </row>
    <row r="4031" spans="1:6" x14ac:dyDescent="0.3">
      <c r="A4031" s="1" t="s">
        <v>7</v>
      </c>
      <c r="B4031" t="b">
        <v>0</v>
      </c>
      <c r="C4031">
        <v>18925448236233</v>
      </c>
      <c r="D4031">
        <v>18925459967680</v>
      </c>
      <c r="E4031">
        <v>11731447</v>
      </c>
      <c r="F4031">
        <v>0</v>
      </c>
    </row>
    <row r="4032" spans="1:6" x14ac:dyDescent="0.3">
      <c r="A4032" s="1" t="s">
        <v>14</v>
      </c>
      <c r="B4032" t="b">
        <v>0</v>
      </c>
      <c r="C4032">
        <v>18925460293374</v>
      </c>
      <c r="D4032">
        <v>18925475153227</v>
      </c>
      <c r="E4032">
        <v>14859853</v>
      </c>
      <c r="F4032">
        <v>0</v>
      </c>
    </row>
    <row r="4033" spans="1:6" x14ac:dyDescent="0.3">
      <c r="A4033" s="1" t="s">
        <v>11</v>
      </c>
      <c r="B4033" t="b">
        <v>0</v>
      </c>
      <c r="C4033">
        <v>18925475945148</v>
      </c>
      <c r="D4033">
        <v>18925493767832</v>
      </c>
      <c r="E4033">
        <v>17822684</v>
      </c>
      <c r="F4033">
        <v>0</v>
      </c>
    </row>
    <row r="4034" spans="1:6" x14ac:dyDescent="0.3">
      <c r="A4034" s="1" t="s">
        <v>8</v>
      </c>
      <c r="B4034" t="b">
        <v>0</v>
      </c>
      <c r="C4034">
        <v>18925494627351</v>
      </c>
      <c r="D4034">
        <v>18925506625242</v>
      </c>
      <c r="E4034">
        <v>11997891</v>
      </c>
      <c r="F4034">
        <v>0</v>
      </c>
    </row>
    <row r="4035" spans="1:6" x14ac:dyDescent="0.3">
      <c r="A4035" s="1" t="s">
        <v>12</v>
      </c>
      <c r="B4035" t="b">
        <v>0</v>
      </c>
      <c r="C4035">
        <v>18925506694674</v>
      </c>
      <c r="D4035">
        <v>18925522241436</v>
      </c>
      <c r="E4035">
        <v>15546762</v>
      </c>
      <c r="F4035">
        <v>0</v>
      </c>
    </row>
    <row r="4036" spans="1:6" x14ac:dyDescent="0.3">
      <c r="A4036" s="1" t="s">
        <v>7</v>
      </c>
      <c r="B4036" t="b">
        <v>0</v>
      </c>
      <c r="C4036">
        <v>18925522312808</v>
      </c>
      <c r="D4036">
        <v>18925537995961</v>
      </c>
      <c r="E4036">
        <v>15683153</v>
      </c>
      <c r="F4036">
        <v>0</v>
      </c>
    </row>
    <row r="4037" spans="1:6" x14ac:dyDescent="0.3">
      <c r="A4037" s="1" t="s">
        <v>11</v>
      </c>
      <c r="B4037" t="b">
        <v>0</v>
      </c>
      <c r="C4037">
        <v>18925538771053</v>
      </c>
      <c r="D4037">
        <v>18925556587653</v>
      </c>
      <c r="E4037">
        <v>17816600</v>
      </c>
      <c r="F4037">
        <v>0</v>
      </c>
    </row>
    <row r="4038" spans="1:6" x14ac:dyDescent="0.3">
      <c r="A4038" s="1" t="s">
        <v>11</v>
      </c>
      <c r="B4038" t="b">
        <v>0</v>
      </c>
      <c r="C4038">
        <v>18925558566362</v>
      </c>
      <c r="D4038">
        <v>18925572126587</v>
      </c>
      <c r="E4038">
        <v>13560225</v>
      </c>
      <c r="F4038">
        <v>0</v>
      </c>
    </row>
    <row r="4039" spans="1:6" x14ac:dyDescent="0.3">
      <c r="A4039" s="1" t="s">
        <v>14</v>
      </c>
      <c r="B4039" t="b">
        <v>0</v>
      </c>
      <c r="C4039">
        <v>18925573217067</v>
      </c>
      <c r="D4039">
        <v>18925585055834</v>
      </c>
      <c r="E4039">
        <v>11838767</v>
      </c>
      <c r="F4039">
        <v>0</v>
      </c>
    </row>
    <row r="4040" spans="1:6" x14ac:dyDescent="0.3">
      <c r="A4040" s="1" t="s">
        <v>12</v>
      </c>
      <c r="B4040" t="b">
        <v>0</v>
      </c>
      <c r="C4040">
        <v>18925585150979</v>
      </c>
      <c r="D4040">
        <v>18925600622808</v>
      </c>
      <c r="E4040">
        <v>15471829</v>
      </c>
      <c r="F4040">
        <v>0</v>
      </c>
    </row>
    <row r="4041" spans="1:6" x14ac:dyDescent="0.3">
      <c r="A4041" s="1" t="s">
        <v>15</v>
      </c>
      <c r="B4041" t="b">
        <v>0</v>
      </c>
      <c r="C4041">
        <v>18925600708126</v>
      </c>
      <c r="D4041">
        <v>18925617156540</v>
      </c>
      <c r="E4041">
        <v>16448414</v>
      </c>
      <c r="F4041">
        <v>0</v>
      </c>
    </row>
    <row r="4042" spans="1:6" x14ac:dyDescent="0.3">
      <c r="A4042" s="1" t="s">
        <v>15</v>
      </c>
      <c r="B4042" t="b">
        <v>0</v>
      </c>
      <c r="C4042">
        <v>18925617230402</v>
      </c>
      <c r="D4042">
        <v>18925632585510</v>
      </c>
      <c r="E4042">
        <v>15355108</v>
      </c>
      <c r="F4042">
        <v>0</v>
      </c>
    </row>
    <row r="4043" spans="1:6" x14ac:dyDescent="0.3">
      <c r="A4043" s="1" t="s">
        <v>15</v>
      </c>
      <c r="B4043" t="b">
        <v>0</v>
      </c>
      <c r="C4043">
        <v>18925632646185</v>
      </c>
      <c r="D4043">
        <v>18925648352213</v>
      </c>
      <c r="E4043">
        <v>15706028</v>
      </c>
      <c r="F4043">
        <v>0</v>
      </c>
    </row>
    <row r="4044" spans="1:6" x14ac:dyDescent="0.3">
      <c r="A4044" s="1" t="s">
        <v>8</v>
      </c>
      <c r="B4044" t="b">
        <v>0</v>
      </c>
      <c r="C4044">
        <v>18925648441013</v>
      </c>
      <c r="D4044">
        <v>18925663110547</v>
      </c>
      <c r="E4044">
        <v>14669534</v>
      </c>
      <c r="F4044">
        <v>0</v>
      </c>
    </row>
    <row r="4045" spans="1:6" x14ac:dyDescent="0.3">
      <c r="A4045" s="1" t="s">
        <v>7</v>
      </c>
      <c r="B4045" t="b">
        <v>0</v>
      </c>
      <c r="C4045">
        <v>18925663182865</v>
      </c>
      <c r="D4045">
        <v>18925678769802</v>
      </c>
      <c r="E4045">
        <v>15586937</v>
      </c>
      <c r="F4045">
        <v>0</v>
      </c>
    </row>
    <row r="4046" spans="1:6" x14ac:dyDescent="0.3">
      <c r="A4046" s="1" t="s">
        <v>9</v>
      </c>
      <c r="B4046" t="b">
        <v>0</v>
      </c>
      <c r="C4046">
        <v>18925678861681</v>
      </c>
      <c r="D4046">
        <v>18925694439002</v>
      </c>
      <c r="E4046">
        <v>15577321</v>
      </c>
      <c r="F4046">
        <v>0</v>
      </c>
    </row>
    <row r="4047" spans="1:6" x14ac:dyDescent="0.3">
      <c r="A4047" s="1" t="s">
        <v>15</v>
      </c>
      <c r="B4047" t="b">
        <v>0</v>
      </c>
      <c r="C4047">
        <v>18925694516544</v>
      </c>
      <c r="D4047">
        <v>18925710721942</v>
      </c>
      <c r="E4047">
        <v>16205398</v>
      </c>
      <c r="F4047">
        <v>0</v>
      </c>
    </row>
    <row r="4048" spans="1:6" x14ac:dyDescent="0.3">
      <c r="A4048" s="1" t="s">
        <v>6</v>
      </c>
      <c r="B4048" t="b">
        <v>0</v>
      </c>
      <c r="C4048">
        <v>18925711070305</v>
      </c>
      <c r="D4048">
        <v>18925725819434</v>
      </c>
      <c r="E4048">
        <v>14749129</v>
      </c>
      <c r="F4048">
        <v>0</v>
      </c>
    </row>
    <row r="4049" spans="1:6" x14ac:dyDescent="0.3">
      <c r="A4049" s="1" t="s">
        <v>14</v>
      </c>
      <c r="B4049" t="b">
        <v>0</v>
      </c>
      <c r="C4049">
        <v>18925726147487</v>
      </c>
      <c r="D4049">
        <v>18925741239384</v>
      </c>
      <c r="E4049">
        <v>15091897</v>
      </c>
      <c r="F4049">
        <v>0</v>
      </c>
    </row>
    <row r="4050" spans="1:6" x14ac:dyDescent="0.3">
      <c r="A4050" s="1" t="s">
        <v>10</v>
      </c>
      <c r="B4050" t="b">
        <v>0</v>
      </c>
      <c r="C4050">
        <v>18925741526056</v>
      </c>
      <c r="D4050">
        <v>18925757009951</v>
      </c>
      <c r="E4050">
        <v>15483895</v>
      </c>
      <c r="F4050">
        <v>0</v>
      </c>
    </row>
    <row r="4051" spans="1:6" x14ac:dyDescent="0.3">
      <c r="A4051" s="1" t="s">
        <v>12</v>
      </c>
      <c r="B4051" t="b">
        <v>0</v>
      </c>
      <c r="C4051">
        <v>18925757104123</v>
      </c>
      <c r="D4051">
        <v>18925772627582</v>
      </c>
      <c r="E4051">
        <v>15523459</v>
      </c>
      <c r="F4051">
        <v>0</v>
      </c>
    </row>
    <row r="4052" spans="1:6" x14ac:dyDescent="0.3">
      <c r="A4052" s="1" t="s">
        <v>10</v>
      </c>
      <c r="B4052" t="b">
        <v>0</v>
      </c>
      <c r="C4052">
        <v>18925772917749</v>
      </c>
      <c r="D4052">
        <v>18925788238461</v>
      </c>
      <c r="E4052">
        <v>15320712</v>
      </c>
      <c r="F4052">
        <v>0</v>
      </c>
    </row>
    <row r="4053" spans="1:6" x14ac:dyDescent="0.3">
      <c r="A4053" s="1" t="s">
        <v>13</v>
      </c>
      <c r="B4053" t="b">
        <v>0</v>
      </c>
      <c r="C4053">
        <v>18925789215189</v>
      </c>
      <c r="D4053">
        <v>18925805725535</v>
      </c>
      <c r="E4053">
        <v>16510346</v>
      </c>
      <c r="F4053">
        <v>0</v>
      </c>
    </row>
    <row r="4054" spans="1:6" x14ac:dyDescent="0.3">
      <c r="A4054" s="1" t="s">
        <v>11</v>
      </c>
      <c r="B4054" t="b">
        <v>0</v>
      </c>
      <c r="C4054">
        <v>18925806535246</v>
      </c>
      <c r="D4054">
        <v>18925822106450</v>
      </c>
      <c r="E4054">
        <v>15571204</v>
      </c>
      <c r="F4054">
        <v>0</v>
      </c>
    </row>
    <row r="4055" spans="1:6" x14ac:dyDescent="0.3">
      <c r="A4055" s="1" t="s">
        <v>10</v>
      </c>
      <c r="B4055" t="b">
        <v>0</v>
      </c>
      <c r="C4055">
        <v>18925823594869</v>
      </c>
      <c r="D4055">
        <v>18925835031805</v>
      </c>
      <c r="E4055">
        <v>11436936</v>
      </c>
      <c r="F4055">
        <v>0</v>
      </c>
    </row>
    <row r="4056" spans="1:6" x14ac:dyDescent="0.3">
      <c r="A4056" s="1" t="s">
        <v>12</v>
      </c>
      <c r="B4056" t="b">
        <v>0</v>
      </c>
      <c r="C4056">
        <v>18925835118707</v>
      </c>
      <c r="D4056">
        <v>18925850608504</v>
      </c>
      <c r="E4056">
        <v>15489797</v>
      </c>
      <c r="F4056">
        <v>0</v>
      </c>
    </row>
    <row r="4057" spans="1:6" x14ac:dyDescent="0.3">
      <c r="A4057" s="1" t="s">
        <v>14</v>
      </c>
      <c r="B4057" t="b">
        <v>0</v>
      </c>
      <c r="C4057">
        <v>18925850930842</v>
      </c>
      <c r="D4057">
        <v>18925866282701</v>
      </c>
      <c r="E4057">
        <v>15351859</v>
      </c>
      <c r="F4057">
        <v>0</v>
      </c>
    </row>
    <row r="4058" spans="1:6" x14ac:dyDescent="0.3">
      <c r="A4058" s="1" t="s">
        <v>10</v>
      </c>
      <c r="B4058" t="b">
        <v>0</v>
      </c>
      <c r="C4058">
        <v>18925866575710</v>
      </c>
      <c r="D4058">
        <v>18925882075636</v>
      </c>
      <c r="E4058">
        <v>15499926</v>
      </c>
      <c r="F4058">
        <v>0</v>
      </c>
    </row>
    <row r="4059" spans="1:6" x14ac:dyDescent="0.3">
      <c r="A4059" s="1" t="s">
        <v>13</v>
      </c>
      <c r="B4059" t="b">
        <v>0</v>
      </c>
      <c r="C4059">
        <v>18925883054679</v>
      </c>
      <c r="D4059">
        <v>18925899402710</v>
      </c>
      <c r="E4059">
        <v>16348031</v>
      </c>
      <c r="F4059">
        <v>0</v>
      </c>
    </row>
    <row r="4060" spans="1:6" x14ac:dyDescent="0.3">
      <c r="A4060" s="1" t="s">
        <v>11</v>
      </c>
      <c r="B4060" t="b">
        <v>0</v>
      </c>
      <c r="C4060">
        <v>18925900477382</v>
      </c>
      <c r="D4060">
        <v>18925915926399</v>
      </c>
      <c r="E4060">
        <v>15449017</v>
      </c>
      <c r="F4060">
        <v>0</v>
      </c>
    </row>
    <row r="4061" spans="1:6" x14ac:dyDescent="0.3">
      <c r="A4061" s="1" t="s">
        <v>13</v>
      </c>
      <c r="B4061" t="b">
        <v>0</v>
      </c>
      <c r="C4061">
        <v>18925918092717</v>
      </c>
      <c r="D4061">
        <v>18925930671052</v>
      </c>
      <c r="E4061">
        <v>12578335</v>
      </c>
      <c r="F4061">
        <v>0</v>
      </c>
    </row>
    <row r="4062" spans="1:6" x14ac:dyDescent="0.3">
      <c r="A4062" s="1" t="s">
        <v>8</v>
      </c>
      <c r="B4062" t="b">
        <v>0</v>
      </c>
      <c r="C4062">
        <v>18925930788615</v>
      </c>
      <c r="D4062">
        <v>18925944190967</v>
      </c>
      <c r="E4062">
        <v>13402352</v>
      </c>
      <c r="F4062">
        <v>0</v>
      </c>
    </row>
    <row r="4063" spans="1:6" x14ac:dyDescent="0.3">
      <c r="A4063" s="1" t="s">
        <v>14</v>
      </c>
      <c r="B4063" t="b">
        <v>0</v>
      </c>
      <c r="C4063">
        <v>18925944496762</v>
      </c>
      <c r="D4063">
        <v>18925960188077</v>
      </c>
      <c r="E4063">
        <v>15691315</v>
      </c>
      <c r="F4063">
        <v>0</v>
      </c>
    </row>
    <row r="4064" spans="1:6" x14ac:dyDescent="0.3">
      <c r="A4064" s="1" t="s">
        <v>15</v>
      </c>
      <c r="B4064" t="b">
        <v>0</v>
      </c>
      <c r="C4064">
        <v>18925960276766</v>
      </c>
      <c r="D4064">
        <v>18925975765350</v>
      </c>
      <c r="E4064">
        <v>15488584</v>
      </c>
      <c r="F4064">
        <v>0</v>
      </c>
    </row>
    <row r="4065" spans="1:6" x14ac:dyDescent="0.3">
      <c r="A4065" s="1" t="s">
        <v>15</v>
      </c>
      <c r="B4065" t="b">
        <v>0</v>
      </c>
      <c r="C4065">
        <v>18925975849629</v>
      </c>
      <c r="D4065">
        <v>18925992001802</v>
      </c>
      <c r="E4065">
        <v>16152173</v>
      </c>
      <c r="F4065">
        <v>0</v>
      </c>
    </row>
    <row r="4066" spans="1:6" x14ac:dyDescent="0.3">
      <c r="A4066" s="1" t="s">
        <v>9</v>
      </c>
      <c r="B4066" t="b">
        <v>0</v>
      </c>
      <c r="C4066">
        <v>18925992098928</v>
      </c>
      <c r="D4066">
        <v>18926006707488</v>
      </c>
      <c r="E4066">
        <v>14608560</v>
      </c>
      <c r="F4066">
        <v>0</v>
      </c>
    </row>
    <row r="4067" spans="1:6" x14ac:dyDescent="0.3">
      <c r="A4067" s="1" t="s">
        <v>9</v>
      </c>
      <c r="B4067" t="b">
        <v>0</v>
      </c>
      <c r="C4067">
        <v>18926006798096</v>
      </c>
      <c r="D4067">
        <v>18926022591457</v>
      </c>
      <c r="E4067">
        <v>15793361</v>
      </c>
      <c r="F4067">
        <v>0</v>
      </c>
    </row>
    <row r="4068" spans="1:6" x14ac:dyDescent="0.3">
      <c r="A4068" s="1" t="s">
        <v>14</v>
      </c>
      <c r="B4068" t="b">
        <v>0</v>
      </c>
      <c r="C4068">
        <v>18926022913393</v>
      </c>
      <c r="D4068">
        <v>18926038196973</v>
      </c>
      <c r="E4068">
        <v>15283580</v>
      </c>
      <c r="F4068">
        <v>0</v>
      </c>
    </row>
    <row r="4069" spans="1:6" x14ac:dyDescent="0.3">
      <c r="A4069" s="1" t="s">
        <v>9</v>
      </c>
      <c r="B4069" t="b">
        <v>0</v>
      </c>
      <c r="C4069">
        <v>18926038289977</v>
      </c>
      <c r="D4069">
        <v>18926053806305</v>
      </c>
      <c r="E4069">
        <v>15516328</v>
      </c>
      <c r="F4069">
        <v>0</v>
      </c>
    </row>
    <row r="4070" spans="1:6" x14ac:dyDescent="0.3">
      <c r="A4070" s="1" t="s">
        <v>12</v>
      </c>
      <c r="B4070" t="b">
        <v>0</v>
      </c>
      <c r="C4070">
        <v>18926053889231</v>
      </c>
      <c r="D4070">
        <v>18926069457473</v>
      </c>
      <c r="E4070">
        <v>15568242</v>
      </c>
      <c r="F4070">
        <v>0</v>
      </c>
    </row>
    <row r="4071" spans="1:6" x14ac:dyDescent="0.3">
      <c r="A4071" s="1" t="s">
        <v>13</v>
      </c>
      <c r="B4071" t="b">
        <v>0</v>
      </c>
      <c r="C4071">
        <v>18926070434731</v>
      </c>
      <c r="D4071">
        <v>18926086896666</v>
      </c>
      <c r="E4071">
        <v>16461935</v>
      </c>
      <c r="F4071">
        <v>0</v>
      </c>
    </row>
    <row r="4072" spans="1:6" x14ac:dyDescent="0.3">
      <c r="A4072" s="1" t="s">
        <v>11</v>
      </c>
      <c r="B4072" t="b">
        <v>0</v>
      </c>
      <c r="C4072">
        <v>18926088005262</v>
      </c>
      <c r="D4072">
        <v>18926103634474</v>
      </c>
      <c r="E4072">
        <v>15629212</v>
      </c>
      <c r="F4072">
        <v>0</v>
      </c>
    </row>
    <row r="4073" spans="1:6" x14ac:dyDescent="0.3">
      <c r="A4073" s="1" t="s">
        <v>8</v>
      </c>
      <c r="B4073" t="b">
        <v>0</v>
      </c>
      <c r="C4073">
        <v>18926104911115</v>
      </c>
      <c r="D4073">
        <v>18926116059046</v>
      </c>
      <c r="E4073">
        <v>11147931</v>
      </c>
      <c r="F4073">
        <v>0</v>
      </c>
    </row>
    <row r="4074" spans="1:6" x14ac:dyDescent="0.3">
      <c r="A4074" s="1" t="s">
        <v>14</v>
      </c>
      <c r="B4074" t="b">
        <v>0</v>
      </c>
      <c r="C4074">
        <v>18926116362596</v>
      </c>
      <c r="D4074">
        <v>18926131983597</v>
      </c>
      <c r="E4074">
        <v>15621001</v>
      </c>
      <c r="F4074">
        <v>0</v>
      </c>
    </row>
    <row r="4075" spans="1:6" x14ac:dyDescent="0.3">
      <c r="A4075" s="1" t="s">
        <v>12</v>
      </c>
      <c r="B4075" t="b">
        <v>0</v>
      </c>
      <c r="C4075">
        <v>18926132069479</v>
      </c>
      <c r="D4075">
        <v>18926147604482</v>
      </c>
      <c r="E4075">
        <v>15535003</v>
      </c>
      <c r="F4075">
        <v>0</v>
      </c>
    </row>
    <row r="4076" spans="1:6" x14ac:dyDescent="0.3">
      <c r="A4076" s="1" t="s">
        <v>14</v>
      </c>
      <c r="B4076" t="b">
        <v>0</v>
      </c>
      <c r="C4076">
        <v>18926147939628</v>
      </c>
      <c r="D4076">
        <v>18926163224791</v>
      </c>
      <c r="E4076">
        <v>15285163</v>
      </c>
      <c r="F4076">
        <v>0</v>
      </c>
    </row>
    <row r="4077" spans="1:6" x14ac:dyDescent="0.3">
      <c r="A4077" s="1" t="s">
        <v>10</v>
      </c>
      <c r="B4077" t="b">
        <v>0</v>
      </c>
      <c r="C4077">
        <v>18926163518643</v>
      </c>
      <c r="D4077">
        <v>18926178888954</v>
      </c>
      <c r="E4077">
        <v>15370311</v>
      </c>
      <c r="F4077">
        <v>0</v>
      </c>
    </row>
    <row r="4078" spans="1:6" x14ac:dyDescent="0.3">
      <c r="A4078" s="1" t="s">
        <v>14</v>
      </c>
      <c r="B4078" t="b">
        <v>0</v>
      </c>
      <c r="C4078">
        <v>18926179213833</v>
      </c>
      <c r="D4078">
        <v>18926194459786</v>
      </c>
      <c r="E4078">
        <v>15245953</v>
      </c>
      <c r="F4078">
        <v>0</v>
      </c>
    </row>
    <row r="4079" spans="1:6" x14ac:dyDescent="0.3">
      <c r="A4079" s="1" t="s">
        <v>10</v>
      </c>
      <c r="B4079" t="b">
        <v>0</v>
      </c>
      <c r="C4079">
        <v>18926194752555</v>
      </c>
      <c r="D4079">
        <v>18926210439184</v>
      </c>
      <c r="E4079">
        <v>15686629</v>
      </c>
      <c r="F4079">
        <v>0</v>
      </c>
    </row>
    <row r="4080" spans="1:6" x14ac:dyDescent="0.3">
      <c r="A4080" s="1" t="s">
        <v>13</v>
      </c>
      <c r="B4080" t="b">
        <v>0</v>
      </c>
      <c r="C4080">
        <v>18926211507118</v>
      </c>
      <c r="D4080">
        <v>18926227688544</v>
      </c>
      <c r="E4080">
        <v>16181426</v>
      </c>
      <c r="F4080">
        <v>0</v>
      </c>
    </row>
    <row r="4081" spans="1:6" x14ac:dyDescent="0.3">
      <c r="A4081" s="1" t="s">
        <v>13</v>
      </c>
      <c r="B4081" t="b">
        <v>0</v>
      </c>
      <c r="C4081">
        <v>18926228946448</v>
      </c>
      <c r="D4081">
        <v>18926243337119</v>
      </c>
      <c r="E4081">
        <v>14390671</v>
      </c>
      <c r="F4081">
        <v>0</v>
      </c>
    </row>
    <row r="4082" spans="1:6" x14ac:dyDescent="0.3">
      <c r="A4082" s="1" t="s">
        <v>6</v>
      </c>
      <c r="B4082" t="b">
        <v>0</v>
      </c>
      <c r="C4082">
        <v>18926243739004</v>
      </c>
      <c r="D4082">
        <v>18926257195587</v>
      </c>
      <c r="E4082">
        <v>13456583</v>
      </c>
      <c r="F4082">
        <v>0</v>
      </c>
    </row>
    <row r="4083" spans="1:6" x14ac:dyDescent="0.3">
      <c r="A4083" s="1" t="s">
        <v>12</v>
      </c>
      <c r="B4083" t="b">
        <v>0</v>
      </c>
      <c r="C4083">
        <v>18926257282680</v>
      </c>
      <c r="D4083">
        <v>18926272445552</v>
      </c>
      <c r="E4083">
        <v>15162872</v>
      </c>
      <c r="F4083">
        <v>0</v>
      </c>
    </row>
    <row r="4084" spans="1:6" x14ac:dyDescent="0.3">
      <c r="A4084" s="1" t="s">
        <v>9</v>
      </c>
      <c r="B4084" t="b">
        <v>0</v>
      </c>
      <c r="C4084">
        <v>18926272512952</v>
      </c>
      <c r="D4084">
        <v>18926288236951</v>
      </c>
      <c r="E4084">
        <v>15723999</v>
      </c>
      <c r="F4084">
        <v>0</v>
      </c>
    </row>
    <row r="4085" spans="1:6" x14ac:dyDescent="0.3">
      <c r="A4085" s="1" t="s">
        <v>14</v>
      </c>
      <c r="B4085" t="b">
        <v>0</v>
      </c>
      <c r="C4085">
        <v>18926288562618</v>
      </c>
      <c r="D4085">
        <v>18926303849469</v>
      </c>
      <c r="E4085">
        <v>15286851</v>
      </c>
      <c r="F4085">
        <v>0</v>
      </c>
    </row>
    <row r="4086" spans="1:6" x14ac:dyDescent="0.3">
      <c r="A4086" s="1" t="s">
        <v>14</v>
      </c>
      <c r="B4086" t="b">
        <v>0</v>
      </c>
      <c r="C4086">
        <v>18926304176490</v>
      </c>
      <c r="D4086">
        <v>18926319672438</v>
      </c>
      <c r="E4086">
        <v>15495948</v>
      </c>
      <c r="F4086">
        <v>0</v>
      </c>
    </row>
    <row r="4087" spans="1:6" x14ac:dyDescent="0.3">
      <c r="A4087" s="1" t="s">
        <v>8</v>
      </c>
      <c r="B4087" t="b">
        <v>0</v>
      </c>
      <c r="C4087">
        <v>18926319763880</v>
      </c>
      <c r="D4087">
        <v>18926334905627</v>
      </c>
      <c r="E4087">
        <v>15141747</v>
      </c>
      <c r="F4087">
        <v>0</v>
      </c>
    </row>
    <row r="4088" spans="1:6" x14ac:dyDescent="0.3">
      <c r="A4088" s="1" t="s">
        <v>12</v>
      </c>
      <c r="B4088" t="b">
        <v>0</v>
      </c>
      <c r="C4088">
        <v>18926334974066</v>
      </c>
      <c r="D4088">
        <v>18926350732650</v>
      </c>
      <c r="E4088">
        <v>15758584</v>
      </c>
      <c r="F4088">
        <v>0</v>
      </c>
    </row>
    <row r="4089" spans="1:6" x14ac:dyDescent="0.3">
      <c r="A4089" s="1" t="s">
        <v>10</v>
      </c>
      <c r="B4089" t="b">
        <v>0</v>
      </c>
      <c r="C4089">
        <v>18926351099303</v>
      </c>
      <c r="D4089">
        <v>18926366552776</v>
      </c>
      <c r="E4089">
        <v>15453473</v>
      </c>
      <c r="F4089">
        <v>0</v>
      </c>
    </row>
    <row r="4090" spans="1:6" x14ac:dyDescent="0.3">
      <c r="A4090" s="1" t="s">
        <v>13</v>
      </c>
      <c r="B4090" t="b">
        <v>0</v>
      </c>
      <c r="C4090">
        <v>18926367528794</v>
      </c>
      <c r="D4090">
        <v>18926384027913</v>
      </c>
      <c r="E4090">
        <v>16499119</v>
      </c>
      <c r="F4090">
        <v>0</v>
      </c>
    </row>
    <row r="4091" spans="1:6" x14ac:dyDescent="0.3">
      <c r="A4091" s="1" t="s">
        <v>9</v>
      </c>
      <c r="B4091" t="b">
        <v>0</v>
      </c>
      <c r="C4091">
        <v>18926384150081</v>
      </c>
      <c r="D4091">
        <v>18926397624863</v>
      </c>
      <c r="E4091">
        <v>13474782</v>
      </c>
      <c r="F4091">
        <v>0</v>
      </c>
    </row>
    <row r="4092" spans="1:6" x14ac:dyDescent="0.3">
      <c r="A4092" s="1" t="s">
        <v>7</v>
      </c>
      <c r="B4092" t="b">
        <v>0</v>
      </c>
      <c r="C4092">
        <v>18926397716118</v>
      </c>
      <c r="D4092">
        <v>18926413306540</v>
      </c>
      <c r="E4092">
        <v>15590422</v>
      </c>
      <c r="F4092">
        <v>0</v>
      </c>
    </row>
    <row r="4093" spans="1:6" x14ac:dyDescent="0.3">
      <c r="A4093" s="1" t="s">
        <v>6</v>
      </c>
      <c r="B4093" t="b">
        <v>0</v>
      </c>
      <c r="C4093">
        <v>18926413668962</v>
      </c>
      <c r="D4093">
        <v>18926429243068</v>
      </c>
      <c r="E4093">
        <v>15574106</v>
      </c>
      <c r="F4093">
        <v>0</v>
      </c>
    </row>
    <row r="4094" spans="1:6" x14ac:dyDescent="0.3">
      <c r="A4094" s="1" t="s">
        <v>8</v>
      </c>
      <c r="B4094" t="b">
        <v>0</v>
      </c>
      <c r="C4094">
        <v>18926429335364</v>
      </c>
      <c r="D4094">
        <v>18926444286871</v>
      </c>
      <c r="E4094">
        <v>14951507</v>
      </c>
      <c r="F4094">
        <v>0</v>
      </c>
    </row>
    <row r="4095" spans="1:6" x14ac:dyDescent="0.3">
      <c r="A4095" s="1" t="s">
        <v>9</v>
      </c>
      <c r="B4095" t="b">
        <v>0</v>
      </c>
      <c r="C4095">
        <v>18926444355357</v>
      </c>
      <c r="D4095">
        <v>18926460152742</v>
      </c>
      <c r="E4095">
        <v>15797385</v>
      </c>
      <c r="F4095">
        <v>0</v>
      </c>
    </row>
    <row r="4096" spans="1:6" x14ac:dyDescent="0.3">
      <c r="A4096" s="1" t="s">
        <v>8</v>
      </c>
      <c r="B4096" t="b">
        <v>0</v>
      </c>
      <c r="C4096">
        <v>18926460241139</v>
      </c>
      <c r="D4096">
        <v>18926475544893</v>
      </c>
      <c r="E4096">
        <v>15303754</v>
      </c>
      <c r="F4096">
        <v>0</v>
      </c>
    </row>
    <row r="4097" spans="1:6" x14ac:dyDescent="0.3">
      <c r="A4097" s="1" t="s">
        <v>7</v>
      </c>
      <c r="B4097" t="b">
        <v>0</v>
      </c>
      <c r="C4097">
        <v>18926475612721</v>
      </c>
      <c r="D4097">
        <v>18926491486404</v>
      </c>
      <c r="E4097">
        <v>15873683</v>
      </c>
      <c r="F4097">
        <v>0</v>
      </c>
    </row>
    <row r="4098" spans="1:6" x14ac:dyDescent="0.3">
      <c r="A4098" s="1" t="s">
        <v>14</v>
      </c>
      <c r="B4098" t="b">
        <v>0</v>
      </c>
      <c r="C4098">
        <v>18926491824448</v>
      </c>
      <c r="D4098">
        <v>18926506958310</v>
      </c>
      <c r="E4098">
        <v>15133862</v>
      </c>
      <c r="F4098">
        <v>0</v>
      </c>
    </row>
    <row r="4099" spans="1:6" x14ac:dyDescent="0.3">
      <c r="A4099" s="1" t="s">
        <v>15</v>
      </c>
      <c r="B4099" t="b">
        <v>0</v>
      </c>
      <c r="C4099">
        <v>18926507046741</v>
      </c>
      <c r="D4099">
        <v>18926523474605</v>
      </c>
      <c r="E4099">
        <v>16427864</v>
      </c>
      <c r="F4099">
        <v>0</v>
      </c>
    </row>
    <row r="4100" spans="1:6" x14ac:dyDescent="0.3">
      <c r="A4100" s="1" t="s">
        <v>14</v>
      </c>
      <c r="B4100" t="b">
        <v>0</v>
      </c>
      <c r="C4100">
        <v>18926523788258</v>
      </c>
      <c r="D4100">
        <v>18926538546550</v>
      </c>
      <c r="E4100">
        <v>14758292</v>
      </c>
      <c r="F4100">
        <v>0</v>
      </c>
    </row>
    <row r="4101" spans="1:6" x14ac:dyDescent="0.3">
      <c r="A4101" s="1" t="s">
        <v>8</v>
      </c>
      <c r="B4101" t="b">
        <v>0</v>
      </c>
      <c r="C4101">
        <v>18926538638131</v>
      </c>
      <c r="D4101">
        <v>18926553699393</v>
      </c>
      <c r="E4101">
        <v>15061262</v>
      </c>
      <c r="F4101">
        <v>0</v>
      </c>
    </row>
    <row r="4102" spans="1:6" x14ac:dyDescent="0.3">
      <c r="A4102" s="1" t="s">
        <v>11</v>
      </c>
      <c r="B4102" t="b">
        <v>0</v>
      </c>
      <c r="C4102">
        <v>18926554453456</v>
      </c>
      <c r="D4102">
        <v>18926572284630</v>
      </c>
      <c r="E4102">
        <v>17831174</v>
      </c>
      <c r="F4102">
        <v>0</v>
      </c>
    </row>
    <row r="4103" spans="1:6" x14ac:dyDescent="0.3">
      <c r="A4103" s="1" t="s">
        <v>7</v>
      </c>
      <c r="B4103" t="b">
        <v>0</v>
      </c>
      <c r="C4103">
        <v>18926573162182</v>
      </c>
      <c r="D4103">
        <v>18926585203328</v>
      </c>
      <c r="E4103">
        <v>12041146</v>
      </c>
      <c r="F4103">
        <v>0</v>
      </c>
    </row>
    <row r="4104" spans="1:6" x14ac:dyDescent="0.3">
      <c r="A4104" s="1" t="s">
        <v>15</v>
      </c>
      <c r="B4104" t="b">
        <v>0</v>
      </c>
      <c r="C4104">
        <v>18926585290520</v>
      </c>
      <c r="D4104">
        <v>18926601667843</v>
      </c>
      <c r="E4104">
        <v>16377323</v>
      </c>
      <c r="F4104">
        <v>0</v>
      </c>
    </row>
    <row r="4105" spans="1:6" x14ac:dyDescent="0.3">
      <c r="A4105" s="1" t="s">
        <v>8</v>
      </c>
      <c r="B4105" t="b">
        <v>0</v>
      </c>
      <c r="C4105">
        <v>18926601854064</v>
      </c>
      <c r="D4105">
        <v>18926616271939</v>
      </c>
      <c r="E4105">
        <v>14417875</v>
      </c>
      <c r="F4105">
        <v>0</v>
      </c>
    </row>
    <row r="4106" spans="1:6" x14ac:dyDescent="0.3">
      <c r="A4106" s="1" t="s">
        <v>14</v>
      </c>
      <c r="B4106" t="b">
        <v>0</v>
      </c>
      <c r="C4106">
        <v>18926616570440</v>
      </c>
      <c r="D4106">
        <v>18926632031707</v>
      </c>
      <c r="E4106">
        <v>15461267</v>
      </c>
      <c r="F4106">
        <v>0</v>
      </c>
    </row>
    <row r="4107" spans="1:6" x14ac:dyDescent="0.3">
      <c r="A4107" s="1" t="s">
        <v>13</v>
      </c>
      <c r="B4107" t="b">
        <v>0</v>
      </c>
      <c r="C4107">
        <v>18926633002383</v>
      </c>
      <c r="D4107">
        <v>18926649829255</v>
      </c>
      <c r="E4107">
        <v>16826872</v>
      </c>
      <c r="F4107">
        <v>0</v>
      </c>
    </row>
    <row r="4108" spans="1:6" x14ac:dyDescent="0.3">
      <c r="A4108" s="1" t="s">
        <v>7</v>
      </c>
      <c r="B4108" t="b">
        <v>0</v>
      </c>
      <c r="C4108">
        <v>18926649957492</v>
      </c>
      <c r="D4108">
        <v>18926663276299</v>
      </c>
      <c r="E4108">
        <v>13318807</v>
      </c>
      <c r="F4108">
        <v>0</v>
      </c>
    </row>
    <row r="4109" spans="1:6" x14ac:dyDescent="0.3">
      <c r="A4109" s="1" t="s">
        <v>10</v>
      </c>
      <c r="B4109" t="b">
        <v>0</v>
      </c>
      <c r="C4109">
        <v>18926663567582</v>
      </c>
      <c r="D4109">
        <v>18926678986534</v>
      </c>
      <c r="E4109">
        <v>15418952</v>
      </c>
      <c r="F4109">
        <v>0</v>
      </c>
    </row>
    <row r="4110" spans="1:6" x14ac:dyDescent="0.3">
      <c r="A4110" s="1" t="s">
        <v>13</v>
      </c>
      <c r="B4110" t="b">
        <v>0</v>
      </c>
      <c r="C4110">
        <v>18926679953833</v>
      </c>
      <c r="D4110">
        <v>18926696354184</v>
      </c>
      <c r="E4110">
        <v>16400351</v>
      </c>
      <c r="F4110">
        <v>0</v>
      </c>
    </row>
    <row r="4111" spans="1:6" x14ac:dyDescent="0.3">
      <c r="A4111" s="1" t="s">
        <v>7</v>
      </c>
      <c r="B4111" t="b">
        <v>0</v>
      </c>
      <c r="C4111">
        <v>18926696756025</v>
      </c>
      <c r="D4111">
        <v>18926710178541</v>
      </c>
      <c r="E4111">
        <v>13422516</v>
      </c>
      <c r="F4111">
        <v>0</v>
      </c>
    </row>
    <row r="4112" spans="1:6" x14ac:dyDescent="0.3">
      <c r="A4112" s="1" t="s">
        <v>7</v>
      </c>
      <c r="B4112" t="b">
        <v>0</v>
      </c>
      <c r="C4112">
        <v>18926710273879</v>
      </c>
      <c r="D4112">
        <v>18926725771414</v>
      </c>
      <c r="E4112">
        <v>15497535</v>
      </c>
      <c r="F4112">
        <v>0</v>
      </c>
    </row>
    <row r="4113" spans="1:6" x14ac:dyDescent="0.3">
      <c r="A4113" s="1" t="s">
        <v>15</v>
      </c>
      <c r="B4113" t="b">
        <v>0</v>
      </c>
      <c r="C4113">
        <v>18926725846856</v>
      </c>
      <c r="D4113">
        <v>18926742217440</v>
      </c>
      <c r="E4113">
        <v>16370584</v>
      </c>
      <c r="F4113">
        <v>0</v>
      </c>
    </row>
    <row r="4114" spans="1:6" x14ac:dyDescent="0.3">
      <c r="A4114" s="1" t="s">
        <v>8</v>
      </c>
      <c r="B4114" t="b">
        <v>0</v>
      </c>
      <c r="C4114">
        <v>18926742284953</v>
      </c>
      <c r="D4114">
        <v>18926757069566</v>
      </c>
      <c r="E4114">
        <v>14784613</v>
      </c>
      <c r="F4114">
        <v>0</v>
      </c>
    </row>
    <row r="4115" spans="1:6" x14ac:dyDescent="0.3">
      <c r="A4115" s="1" t="s">
        <v>11</v>
      </c>
      <c r="B4115" t="b">
        <v>0</v>
      </c>
      <c r="C4115">
        <v>18926757828318</v>
      </c>
      <c r="D4115">
        <v>18926775439183</v>
      </c>
      <c r="E4115">
        <v>17610865</v>
      </c>
      <c r="F4115">
        <v>0</v>
      </c>
    </row>
    <row r="4116" spans="1:6" x14ac:dyDescent="0.3">
      <c r="A4116" s="1" t="s">
        <v>8</v>
      </c>
      <c r="B4116" t="b">
        <v>0</v>
      </c>
      <c r="C4116">
        <v>18926776716193</v>
      </c>
      <c r="D4116">
        <v>18926788114057</v>
      </c>
      <c r="E4116">
        <v>11397864</v>
      </c>
      <c r="F4116">
        <v>0</v>
      </c>
    </row>
    <row r="4117" spans="1:6" x14ac:dyDescent="0.3">
      <c r="A4117" s="1" t="s">
        <v>14</v>
      </c>
      <c r="B4117" t="b">
        <v>0</v>
      </c>
      <c r="C4117">
        <v>18926788417218</v>
      </c>
      <c r="D4117">
        <v>18926803950887</v>
      </c>
      <c r="E4117">
        <v>15533669</v>
      </c>
      <c r="F4117">
        <v>0</v>
      </c>
    </row>
    <row r="4118" spans="1:6" x14ac:dyDescent="0.3">
      <c r="A4118" s="1" t="s">
        <v>11</v>
      </c>
      <c r="B4118" t="b">
        <v>0</v>
      </c>
      <c r="C4118">
        <v>18926804740580</v>
      </c>
      <c r="D4118">
        <v>18926822673402</v>
      </c>
      <c r="E4118">
        <v>17932822</v>
      </c>
      <c r="F4118">
        <v>0</v>
      </c>
    </row>
    <row r="4119" spans="1:6" x14ac:dyDescent="0.3">
      <c r="A4119" s="1" t="s">
        <v>7</v>
      </c>
      <c r="B4119" t="b">
        <v>0</v>
      </c>
      <c r="C4119">
        <v>18926823532621</v>
      </c>
      <c r="D4119">
        <v>18926835189742</v>
      </c>
      <c r="E4119">
        <v>11657121</v>
      </c>
      <c r="F4119">
        <v>0</v>
      </c>
    </row>
    <row r="4120" spans="1:6" x14ac:dyDescent="0.3">
      <c r="A4120" s="1" t="s">
        <v>7</v>
      </c>
      <c r="B4120" t="b">
        <v>0</v>
      </c>
      <c r="C4120">
        <v>18926835281594</v>
      </c>
      <c r="D4120">
        <v>18926850857117</v>
      </c>
      <c r="E4120">
        <v>15575523</v>
      </c>
      <c r="F4120">
        <v>0</v>
      </c>
    </row>
    <row r="4121" spans="1:6" x14ac:dyDescent="0.3">
      <c r="A4121" s="1" t="s">
        <v>15</v>
      </c>
      <c r="B4121" t="b">
        <v>0</v>
      </c>
      <c r="C4121">
        <v>18926850943164</v>
      </c>
      <c r="D4121">
        <v>18926867376729</v>
      </c>
      <c r="E4121">
        <v>16433565</v>
      </c>
      <c r="F4121">
        <v>0</v>
      </c>
    </row>
    <row r="4122" spans="1:6" x14ac:dyDescent="0.3">
      <c r="A4122" s="1" t="s">
        <v>11</v>
      </c>
      <c r="B4122" t="b">
        <v>0</v>
      </c>
      <c r="C4122">
        <v>18926868155160</v>
      </c>
      <c r="D4122">
        <v>18926884950339</v>
      </c>
      <c r="E4122">
        <v>16795179</v>
      </c>
      <c r="F4122">
        <v>0</v>
      </c>
    </row>
    <row r="4123" spans="1:6" x14ac:dyDescent="0.3">
      <c r="A4123" s="1" t="s">
        <v>14</v>
      </c>
      <c r="B4123" t="b">
        <v>0</v>
      </c>
      <c r="C4123">
        <v>18926886050019</v>
      </c>
      <c r="D4123">
        <v>18926897739755</v>
      </c>
      <c r="E4123">
        <v>11689736</v>
      </c>
      <c r="F4123">
        <v>0</v>
      </c>
    </row>
    <row r="4124" spans="1:6" x14ac:dyDescent="0.3">
      <c r="A4124" s="1" t="s">
        <v>8</v>
      </c>
      <c r="B4124" t="b">
        <v>0</v>
      </c>
      <c r="C4124">
        <v>18926897830541</v>
      </c>
      <c r="D4124">
        <v>18926913119265</v>
      </c>
      <c r="E4124">
        <v>15288724</v>
      </c>
      <c r="F4124">
        <v>0</v>
      </c>
    </row>
    <row r="4125" spans="1:6" x14ac:dyDescent="0.3">
      <c r="A4125" s="1" t="s">
        <v>13</v>
      </c>
      <c r="B4125" t="b">
        <v>0</v>
      </c>
      <c r="C4125">
        <v>18926914065820</v>
      </c>
      <c r="D4125">
        <v>18926930878386</v>
      </c>
      <c r="E4125">
        <v>16812566</v>
      </c>
      <c r="F4125">
        <v>0</v>
      </c>
    </row>
    <row r="4126" spans="1:6" x14ac:dyDescent="0.3">
      <c r="A4126" s="1" t="s">
        <v>13</v>
      </c>
      <c r="B4126" t="b">
        <v>0</v>
      </c>
      <c r="C4126">
        <v>18926931888538</v>
      </c>
      <c r="D4126">
        <v>18926946466453</v>
      </c>
      <c r="E4126">
        <v>14577915</v>
      </c>
      <c r="F4126">
        <v>0</v>
      </c>
    </row>
    <row r="4127" spans="1:6" x14ac:dyDescent="0.3">
      <c r="A4127" s="1" t="s">
        <v>6</v>
      </c>
      <c r="B4127" t="b">
        <v>0</v>
      </c>
      <c r="C4127">
        <v>18926962901243</v>
      </c>
      <c r="D4127">
        <v>18926976430069</v>
      </c>
      <c r="E4127">
        <v>13528826</v>
      </c>
      <c r="F4127">
        <v>0</v>
      </c>
    </row>
    <row r="4128" spans="1:6" x14ac:dyDescent="0.3">
      <c r="A4128" s="1" t="s">
        <v>15</v>
      </c>
      <c r="B4128" t="b">
        <v>0</v>
      </c>
      <c r="C4128">
        <v>18926976520241</v>
      </c>
      <c r="D4128">
        <v>18926992315695</v>
      </c>
      <c r="E4128">
        <v>15795454</v>
      </c>
      <c r="F4128">
        <v>0</v>
      </c>
    </row>
    <row r="4129" spans="1:6" x14ac:dyDescent="0.3">
      <c r="A4129" s="1" t="s">
        <v>15</v>
      </c>
      <c r="B4129" t="b">
        <v>0</v>
      </c>
      <c r="C4129">
        <v>18926992400999</v>
      </c>
      <c r="D4129">
        <v>18927007903530</v>
      </c>
      <c r="E4129">
        <v>15502531</v>
      </c>
      <c r="F4129">
        <v>0</v>
      </c>
    </row>
    <row r="4130" spans="1:6" x14ac:dyDescent="0.3">
      <c r="A4130" s="1" t="s">
        <v>11</v>
      </c>
      <c r="B4130" t="b">
        <v>0</v>
      </c>
      <c r="C4130">
        <v>18927008749882</v>
      </c>
      <c r="D4130">
        <v>18927025592855</v>
      </c>
      <c r="E4130">
        <v>16842973</v>
      </c>
      <c r="F4130">
        <v>0</v>
      </c>
    </row>
    <row r="4131" spans="1:6" x14ac:dyDescent="0.3">
      <c r="A4131" s="1" t="s">
        <v>12</v>
      </c>
      <c r="B4131" t="b">
        <v>0</v>
      </c>
      <c r="C4131">
        <v>18927026445587</v>
      </c>
      <c r="D4131">
        <v>18927038272880</v>
      </c>
      <c r="E4131">
        <v>11827293</v>
      </c>
      <c r="F4131">
        <v>0</v>
      </c>
    </row>
    <row r="4132" spans="1:6" x14ac:dyDescent="0.3">
      <c r="A4132" s="1" t="s">
        <v>12</v>
      </c>
      <c r="B4132" t="b">
        <v>0</v>
      </c>
      <c r="C4132">
        <v>18927038364754</v>
      </c>
      <c r="D4132">
        <v>18927053494151</v>
      </c>
      <c r="E4132">
        <v>15129397</v>
      </c>
      <c r="F4132">
        <v>0</v>
      </c>
    </row>
    <row r="4133" spans="1:6" x14ac:dyDescent="0.3">
      <c r="A4133" s="1" t="s">
        <v>15</v>
      </c>
      <c r="B4133" t="b">
        <v>0</v>
      </c>
      <c r="C4133">
        <v>18927053578253</v>
      </c>
      <c r="D4133">
        <v>18927069970805</v>
      </c>
      <c r="E4133">
        <v>16392552</v>
      </c>
      <c r="F4133">
        <v>0</v>
      </c>
    </row>
    <row r="4134" spans="1:6" x14ac:dyDescent="0.3">
      <c r="A4134" s="1" t="s">
        <v>12</v>
      </c>
      <c r="B4134" t="b">
        <v>0</v>
      </c>
      <c r="C4134">
        <v>18927070063928</v>
      </c>
      <c r="D4134">
        <v>18927084816154</v>
      </c>
      <c r="E4134">
        <v>14752226</v>
      </c>
      <c r="F4134">
        <v>0</v>
      </c>
    </row>
    <row r="4135" spans="1:6" x14ac:dyDescent="0.3">
      <c r="A4135" s="1" t="s">
        <v>12</v>
      </c>
      <c r="B4135" t="b">
        <v>0</v>
      </c>
      <c r="C4135">
        <v>18927084910939</v>
      </c>
      <c r="D4135">
        <v>18927100306346</v>
      </c>
      <c r="E4135">
        <v>15395407</v>
      </c>
      <c r="F4135">
        <v>0</v>
      </c>
    </row>
    <row r="4136" spans="1:6" x14ac:dyDescent="0.3">
      <c r="A4136" s="1" t="s">
        <v>15</v>
      </c>
      <c r="B4136" t="b">
        <v>0</v>
      </c>
      <c r="C4136">
        <v>18927100392593</v>
      </c>
      <c r="D4136">
        <v>18927116729511</v>
      </c>
      <c r="E4136">
        <v>16336918</v>
      </c>
      <c r="F4136">
        <v>0</v>
      </c>
    </row>
    <row r="4137" spans="1:6" x14ac:dyDescent="0.3">
      <c r="A4137" s="1" t="s">
        <v>11</v>
      </c>
      <c r="B4137" t="b">
        <v>0</v>
      </c>
      <c r="C4137">
        <v>18927117521658</v>
      </c>
      <c r="D4137">
        <v>18927134803346</v>
      </c>
      <c r="E4137">
        <v>17281688</v>
      </c>
      <c r="F4137">
        <v>0</v>
      </c>
    </row>
    <row r="4138" spans="1:6" x14ac:dyDescent="0.3">
      <c r="A4138" s="1" t="s">
        <v>14</v>
      </c>
      <c r="B4138" t="b">
        <v>0</v>
      </c>
      <c r="C4138">
        <v>18927136313318</v>
      </c>
      <c r="D4138">
        <v>18927147236953</v>
      </c>
      <c r="E4138">
        <v>10923635</v>
      </c>
      <c r="F4138">
        <v>0</v>
      </c>
    </row>
    <row r="4139" spans="1:6" x14ac:dyDescent="0.3">
      <c r="A4139" s="1" t="s">
        <v>9</v>
      </c>
      <c r="B4139" t="b">
        <v>0</v>
      </c>
      <c r="C4139">
        <v>18927147331201</v>
      </c>
      <c r="D4139">
        <v>18927162846535</v>
      </c>
      <c r="E4139">
        <v>15515334</v>
      </c>
      <c r="F4139">
        <v>0</v>
      </c>
    </row>
    <row r="4140" spans="1:6" x14ac:dyDescent="0.3">
      <c r="A4140" s="1" t="s">
        <v>14</v>
      </c>
      <c r="B4140" t="b">
        <v>0</v>
      </c>
      <c r="C4140">
        <v>18927163170311</v>
      </c>
      <c r="D4140">
        <v>18927178483409</v>
      </c>
      <c r="E4140">
        <v>15313098</v>
      </c>
      <c r="F4140">
        <v>0</v>
      </c>
    </row>
    <row r="4141" spans="1:6" x14ac:dyDescent="0.3">
      <c r="A4141" s="1" t="s">
        <v>8</v>
      </c>
      <c r="B4141" t="b">
        <v>0</v>
      </c>
      <c r="C4141">
        <v>18927178573947</v>
      </c>
      <c r="D4141">
        <v>18927194164655</v>
      </c>
      <c r="E4141">
        <v>15590708</v>
      </c>
      <c r="F4141">
        <v>0</v>
      </c>
    </row>
    <row r="4142" spans="1:6" x14ac:dyDescent="0.3">
      <c r="A4142" s="1" t="s">
        <v>13</v>
      </c>
      <c r="B4142" t="b">
        <v>0</v>
      </c>
      <c r="C4142">
        <v>18927195102644</v>
      </c>
      <c r="D4142">
        <v>18927212038521</v>
      </c>
      <c r="E4142">
        <v>16935877</v>
      </c>
      <c r="F4142">
        <v>0</v>
      </c>
    </row>
    <row r="4143" spans="1:6" x14ac:dyDescent="0.3">
      <c r="A4143" s="1" t="s">
        <v>13</v>
      </c>
      <c r="B4143" t="b">
        <v>0</v>
      </c>
      <c r="C4143">
        <v>18927213334857</v>
      </c>
      <c r="D4143">
        <v>18927227639479</v>
      </c>
      <c r="E4143">
        <v>14304622</v>
      </c>
      <c r="F4143">
        <v>0</v>
      </c>
    </row>
    <row r="4144" spans="1:6" x14ac:dyDescent="0.3">
      <c r="A4144" s="1" t="s">
        <v>11</v>
      </c>
      <c r="B4144" t="b">
        <v>0</v>
      </c>
      <c r="C4144">
        <v>18927228739309</v>
      </c>
      <c r="D4144">
        <v>18927244188965</v>
      </c>
      <c r="E4144">
        <v>15449656</v>
      </c>
      <c r="F4144">
        <v>0</v>
      </c>
    </row>
    <row r="4145" spans="1:6" x14ac:dyDescent="0.3">
      <c r="A4145" s="1" t="s">
        <v>11</v>
      </c>
      <c r="B4145" t="b">
        <v>0</v>
      </c>
      <c r="C4145">
        <v>18927245739324</v>
      </c>
      <c r="D4145">
        <v>18927259915824</v>
      </c>
      <c r="E4145">
        <v>14176500</v>
      </c>
      <c r="F4145">
        <v>0</v>
      </c>
    </row>
    <row r="4146" spans="1:6" x14ac:dyDescent="0.3">
      <c r="A4146" s="1" t="s">
        <v>13</v>
      </c>
      <c r="B4146" t="b">
        <v>0</v>
      </c>
      <c r="C4146">
        <v>18927261660082</v>
      </c>
      <c r="D4146">
        <v>18927274625142</v>
      </c>
      <c r="E4146">
        <v>12965060</v>
      </c>
      <c r="F4146">
        <v>0</v>
      </c>
    </row>
    <row r="4147" spans="1:6" x14ac:dyDescent="0.3">
      <c r="A4147" s="1" t="s">
        <v>10</v>
      </c>
      <c r="B4147" t="b">
        <v>0</v>
      </c>
      <c r="C4147">
        <v>18927274951560</v>
      </c>
      <c r="D4147">
        <v>18927288462447</v>
      </c>
      <c r="E4147">
        <v>13510887</v>
      </c>
      <c r="F4147">
        <v>0</v>
      </c>
    </row>
    <row r="4148" spans="1:6" x14ac:dyDescent="0.3">
      <c r="A4148" s="1" t="s">
        <v>8</v>
      </c>
      <c r="B4148" t="b">
        <v>0</v>
      </c>
      <c r="C4148">
        <v>18927288550035</v>
      </c>
      <c r="D4148">
        <v>18927304026609</v>
      </c>
      <c r="E4148">
        <v>15476574</v>
      </c>
      <c r="F4148">
        <v>0</v>
      </c>
    </row>
    <row r="4149" spans="1:6" x14ac:dyDescent="0.3">
      <c r="A4149" s="1" t="s">
        <v>14</v>
      </c>
      <c r="B4149" t="b">
        <v>0</v>
      </c>
      <c r="C4149">
        <v>18927304328605</v>
      </c>
      <c r="D4149">
        <v>18927319660099</v>
      </c>
      <c r="E4149">
        <v>15331494</v>
      </c>
      <c r="F4149">
        <v>0</v>
      </c>
    </row>
    <row r="4150" spans="1:6" x14ac:dyDescent="0.3">
      <c r="A4150" s="1" t="s">
        <v>7</v>
      </c>
      <c r="B4150" t="b">
        <v>0</v>
      </c>
      <c r="C4150">
        <v>18927319755873</v>
      </c>
      <c r="D4150">
        <v>18927335212387</v>
      </c>
      <c r="E4150">
        <v>15456514</v>
      </c>
      <c r="F4150">
        <v>0</v>
      </c>
    </row>
    <row r="4151" spans="1:6" x14ac:dyDescent="0.3">
      <c r="A4151" s="1" t="s">
        <v>11</v>
      </c>
      <c r="B4151" t="b">
        <v>0</v>
      </c>
      <c r="C4151">
        <v>18927335974326</v>
      </c>
      <c r="D4151">
        <v>18927353822855</v>
      </c>
      <c r="E4151">
        <v>17848529</v>
      </c>
      <c r="F4151">
        <v>0</v>
      </c>
    </row>
    <row r="4152" spans="1:6" x14ac:dyDescent="0.3">
      <c r="A4152" s="1" t="s">
        <v>14</v>
      </c>
      <c r="B4152" t="b">
        <v>0</v>
      </c>
      <c r="C4152">
        <v>18927355343723</v>
      </c>
      <c r="D4152">
        <v>18927366514734</v>
      </c>
      <c r="E4152">
        <v>11171011</v>
      </c>
      <c r="F4152">
        <v>0</v>
      </c>
    </row>
    <row r="4153" spans="1:6" x14ac:dyDescent="0.3">
      <c r="A4153" s="1" t="s">
        <v>14</v>
      </c>
      <c r="B4153" t="b">
        <v>0</v>
      </c>
      <c r="C4153">
        <v>18927366841185</v>
      </c>
      <c r="D4153">
        <v>18927382481743</v>
      </c>
      <c r="E4153">
        <v>15640558</v>
      </c>
      <c r="F4153">
        <v>0</v>
      </c>
    </row>
    <row r="4154" spans="1:6" x14ac:dyDescent="0.3">
      <c r="A4154" s="1" t="s">
        <v>7</v>
      </c>
      <c r="B4154" t="b">
        <v>0</v>
      </c>
      <c r="C4154">
        <v>18927382575824</v>
      </c>
      <c r="D4154">
        <v>18927397809330</v>
      </c>
      <c r="E4154">
        <v>15233506</v>
      </c>
      <c r="F4154">
        <v>0</v>
      </c>
    </row>
    <row r="4155" spans="1:6" x14ac:dyDescent="0.3">
      <c r="A4155" s="1" t="s">
        <v>11</v>
      </c>
      <c r="B4155" t="b">
        <v>0</v>
      </c>
      <c r="C4155">
        <v>18927398584422</v>
      </c>
      <c r="D4155">
        <v>18927416196637</v>
      </c>
      <c r="E4155">
        <v>17612215</v>
      </c>
      <c r="F4155">
        <v>0</v>
      </c>
    </row>
    <row r="4156" spans="1:6" x14ac:dyDescent="0.3">
      <c r="A4156" s="1" t="s">
        <v>8</v>
      </c>
      <c r="B4156" t="b">
        <v>0</v>
      </c>
      <c r="C4156">
        <v>18927417473873</v>
      </c>
      <c r="D4156">
        <v>18927429224756</v>
      </c>
      <c r="E4156">
        <v>11750883</v>
      </c>
      <c r="F4156">
        <v>0</v>
      </c>
    </row>
    <row r="4157" spans="1:6" x14ac:dyDescent="0.3">
      <c r="A4157" s="1" t="s">
        <v>6</v>
      </c>
      <c r="B4157" t="b">
        <v>0</v>
      </c>
      <c r="C4157">
        <v>18927429622735</v>
      </c>
      <c r="D4157">
        <v>18927445089412</v>
      </c>
      <c r="E4157">
        <v>15466677</v>
      </c>
      <c r="F4157">
        <v>0</v>
      </c>
    </row>
    <row r="4158" spans="1:6" x14ac:dyDescent="0.3">
      <c r="A4158" s="1" t="s">
        <v>11</v>
      </c>
      <c r="B4158" t="b">
        <v>0</v>
      </c>
      <c r="C4158">
        <v>18927445862414</v>
      </c>
      <c r="D4158">
        <v>18927462958768</v>
      </c>
      <c r="E4158">
        <v>17096354</v>
      </c>
      <c r="F4158">
        <v>0</v>
      </c>
    </row>
    <row r="4159" spans="1:6" x14ac:dyDescent="0.3">
      <c r="A4159" s="1" t="s">
        <v>6</v>
      </c>
      <c r="B4159" t="b">
        <v>0</v>
      </c>
      <c r="C4159">
        <v>18927464514710</v>
      </c>
      <c r="D4159">
        <v>18927476124428</v>
      </c>
      <c r="E4159">
        <v>11609718</v>
      </c>
      <c r="F4159">
        <v>0</v>
      </c>
    </row>
    <row r="4160" spans="1:6" x14ac:dyDescent="0.3">
      <c r="A4160" s="1" t="s">
        <v>11</v>
      </c>
      <c r="B4160" t="b">
        <v>0</v>
      </c>
      <c r="C4160">
        <v>18927476915007</v>
      </c>
      <c r="D4160">
        <v>18927494411440</v>
      </c>
      <c r="E4160">
        <v>17496433</v>
      </c>
      <c r="F4160">
        <v>0</v>
      </c>
    </row>
    <row r="4161" spans="1:6" x14ac:dyDescent="0.3">
      <c r="A4161" s="1" t="s">
        <v>15</v>
      </c>
      <c r="B4161" t="b">
        <v>0</v>
      </c>
      <c r="C4161">
        <v>18927495258537</v>
      </c>
      <c r="D4161">
        <v>18927507952271</v>
      </c>
      <c r="E4161">
        <v>12693734</v>
      </c>
      <c r="F4161">
        <v>0</v>
      </c>
    </row>
    <row r="4162" spans="1:6" x14ac:dyDescent="0.3">
      <c r="A4162" s="1" t="s">
        <v>15</v>
      </c>
      <c r="B4162" t="b">
        <v>0</v>
      </c>
      <c r="C4162">
        <v>18927508021733</v>
      </c>
      <c r="D4162">
        <v>18927523783729</v>
      </c>
      <c r="E4162">
        <v>15761996</v>
      </c>
      <c r="F4162">
        <v>0</v>
      </c>
    </row>
    <row r="4163" spans="1:6" x14ac:dyDescent="0.3">
      <c r="A4163" s="1" t="s">
        <v>13</v>
      </c>
      <c r="B4163" t="b">
        <v>0</v>
      </c>
      <c r="C4163">
        <v>18927524743506</v>
      </c>
      <c r="D4163">
        <v>18927540321865</v>
      </c>
      <c r="E4163">
        <v>15578359</v>
      </c>
      <c r="F4163">
        <v>0</v>
      </c>
    </row>
    <row r="4164" spans="1:6" x14ac:dyDescent="0.3">
      <c r="A4164" s="1" t="s">
        <v>7</v>
      </c>
      <c r="B4164" t="b">
        <v>0</v>
      </c>
      <c r="C4164">
        <v>18927540446094</v>
      </c>
      <c r="D4164">
        <v>18927553565495</v>
      </c>
      <c r="E4164">
        <v>13119401</v>
      </c>
      <c r="F4164">
        <v>0</v>
      </c>
    </row>
    <row r="4165" spans="1:6" x14ac:dyDescent="0.3">
      <c r="A4165" s="1" t="s">
        <v>6</v>
      </c>
      <c r="B4165" t="b">
        <v>0</v>
      </c>
      <c r="C4165">
        <v>18927553919705</v>
      </c>
      <c r="D4165">
        <v>18927569369204</v>
      </c>
      <c r="E4165">
        <v>15449499</v>
      </c>
      <c r="F4165">
        <v>0</v>
      </c>
    </row>
    <row r="4166" spans="1:6" x14ac:dyDescent="0.3">
      <c r="A4166" s="1" t="s">
        <v>9</v>
      </c>
      <c r="B4166" t="b">
        <v>0</v>
      </c>
      <c r="C4166">
        <v>18927569464121</v>
      </c>
      <c r="D4166">
        <v>18927584747037</v>
      </c>
      <c r="E4166">
        <v>15282916</v>
      </c>
      <c r="F4166">
        <v>0</v>
      </c>
    </row>
    <row r="4167" spans="1:6" x14ac:dyDescent="0.3">
      <c r="A4167" s="1" t="s">
        <v>10</v>
      </c>
      <c r="B4167" t="b">
        <v>0</v>
      </c>
      <c r="C4167">
        <v>18927585023086</v>
      </c>
      <c r="D4167">
        <v>18927600480511</v>
      </c>
      <c r="E4167">
        <v>15457425</v>
      </c>
      <c r="F4167">
        <v>0</v>
      </c>
    </row>
    <row r="4168" spans="1:6" x14ac:dyDescent="0.3">
      <c r="A4168" s="1" t="s">
        <v>6</v>
      </c>
      <c r="B4168" t="b">
        <v>0</v>
      </c>
      <c r="C4168">
        <v>18927600834847</v>
      </c>
      <c r="D4168">
        <v>18927616181540</v>
      </c>
      <c r="E4168">
        <v>15346693</v>
      </c>
      <c r="F4168">
        <v>0</v>
      </c>
    </row>
    <row r="4169" spans="1:6" x14ac:dyDescent="0.3">
      <c r="A4169" s="1" t="s">
        <v>14</v>
      </c>
      <c r="B4169" t="b">
        <v>0</v>
      </c>
      <c r="C4169">
        <v>18927616508339</v>
      </c>
      <c r="D4169">
        <v>18927631816899</v>
      </c>
      <c r="E4169">
        <v>15308560</v>
      </c>
      <c r="F4169">
        <v>0</v>
      </c>
    </row>
    <row r="4170" spans="1:6" x14ac:dyDescent="0.3">
      <c r="A4170" s="1" t="s">
        <v>11</v>
      </c>
      <c r="B4170" t="b">
        <v>0</v>
      </c>
      <c r="C4170">
        <v>18927632592953</v>
      </c>
      <c r="D4170">
        <v>18927650454485</v>
      </c>
      <c r="E4170">
        <v>17861532</v>
      </c>
      <c r="F4170">
        <v>0</v>
      </c>
    </row>
    <row r="4171" spans="1:6" x14ac:dyDescent="0.3">
      <c r="A4171" s="1" t="s">
        <v>13</v>
      </c>
      <c r="B4171" t="b">
        <v>0</v>
      </c>
      <c r="C4171">
        <v>18927652599673</v>
      </c>
      <c r="D4171">
        <v>18927665177989</v>
      </c>
      <c r="E4171">
        <v>12578316</v>
      </c>
      <c r="F4171">
        <v>0</v>
      </c>
    </row>
    <row r="4172" spans="1:6" x14ac:dyDescent="0.3">
      <c r="A4172" s="1" t="s">
        <v>6</v>
      </c>
      <c r="B4172" t="b">
        <v>0</v>
      </c>
      <c r="C4172">
        <v>18927665896117</v>
      </c>
      <c r="D4172">
        <v>18927678692178</v>
      </c>
      <c r="E4172">
        <v>12796061</v>
      </c>
      <c r="F4172">
        <v>0</v>
      </c>
    </row>
    <row r="4173" spans="1:6" x14ac:dyDescent="0.3">
      <c r="A4173" s="1" t="s">
        <v>6</v>
      </c>
      <c r="B4173" t="b">
        <v>0</v>
      </c>
      <c r="C4173">
        <v>18927679047192</v>
      </c>
      <c r="D4173">
        <v>18927694888540</v>
      </c>
      <c r="E4173">
        <v>15841348</v>
      </c>
      <c r="F4173">
        <v>0</v>
      </c>
    </row>
    <row r="4174" spans="1:6" x14ac:dyDescent="0.3">
      <c r="A4174" s="1" t="s">
        <v>15</v>
      </c>
      <c r="B4174" t="b">
        <v>0</v>
      </c>
      <c r="C4174">
        <v>18927694978142</v>
      </c>
      <c r="D4174">
        <v>18927711191447</v>
      </c>
      <c r="E4174">
        <v>16213305</v>
      </c>
      <c r="F4174">
        <v>0</v>
      </c>
    </row>
    <row r="4175" spans="1:6" x14ac:dyDescent="0.3">
      <c r="A4175" s="1" t="s">
        <v>14</v>
      </c>
      <c r="B4175" t="b">
        <v>0</v>
      </c>
      <c r="C4175">
        <v>18927711521243</v>
      </c>
      <c r="D4175">
        <v>18927726029867</v>
      </c>
      <c r="E4175">
        <v>14508624</v>
      </c>
      <c r="F4175">
        <v>0</v>
      </c>
    </row>
    <row r="4176" spans="1:6" x14ac:dyDescent="0.3">
      <c r="A4176" s="1" t="s">
        <v>10</v>
      </c>
      <c r="B4176" t="b">
        <v>0</v>
      </c>
      <c r="C4176">
        <v>18927726319127</v>
      </c>
      <c r="D4176">
        <v>18927741924286</v>
      </c>
      <c r="E4176">
        <v>15605159</v>
      </c>
      <c r="F4176">
        <v>0</v>
      </c>
    </row>
    <row r="4177" spans="1:6" x14ac:dyDescent="0.3">
      <c r="A4177" s="1" t="s">
        <v>12</v>
      </c>
      <c r="B4177" t="b">
        <v>0</v>
      </c>
      <c r="C4177">
        <v>18927742019241</v>
      </c>
      <c r="D4177">
        <v>18927757195829</v>
      </c>
      <c r="E4177">
        <v>15176588</v>
      </c>
      <c r="F4177">
        <v>0</v>
      </c>
    </row>
    <row r="4178" spans="1:6" x14ac:dyDescent="0.3">
      <c r="A4178" s="1" t="s">
        <v>14</v>
      </c>
      <c r="B4178" t="b">
        <v>0</v>
      </c>
      <c r="C4178">
        <v>18927757517866</v>
      </c>
      <c r="D4178">
        <v>18927772926341</v>
      </c>
      <c r="E4178">
        <v>15408475</v>
      </c>
      <c r="F4178">
        <v>0</v>
      </c>
    </row>
    <row r="4179" spans="1:6" x14ac:dyDescent="0.3">
      <c r="A4179" s="1" t="s">
        <v>15</v>
      </c>
      <c r="B4179" t="b">
        <v>0</v>
      </c>
      <c r="C4179">
        <v>18927773014976</v>
      </c>
      <c r="D4179">
        <v>18927789266570</v>
      </c>
      <c r="E4179">
        <v>16251594</v>
      </c>
      <c r="F4179">
        <v>0</v>
      </c>
    </row>
    <row r="4180" spans="1:6" x14ac:dyDescent="0.3">
      <c r="A4180" s="1" t="s">
        <v>7</v>
      </c>
      <c r="B4180" t="b">
        <v>0</v>
      </c>
      <c r="C4180">
        <v>18927789359197</v>
      </c>
      <c r="D4180">
        <v>18927804073074</v>
      </c>
      <c r="E4180">
        <v>14713877</v>
      </c>
      <c r="F4180">
        <v>0</v>
      </c>
    </row>
    <row r="4181" spans="1:6" x14ac:dyDescent="0.3">
      <c r="A4181" s="1" t="s">
        <v>6</v>
      </c>
      <c r="B4181" t="b">
        <v>0</v>
      </c>
      <c r="C4181">
        <v>18927804415949</v>
      </c>
      <c r="D4181">
        <v>18927819827876</v>
      </c>
      <c r="E4181">
        <v>15411927</v>
      </c>
      <c r="F4181">
        <v>0</v>
      </c>
    </row>
    <row r="4182" spans="1:6" x14ac:dyDescent="0.3">
      <c r="A4182" s="1" t="s">
        <v>13</v>
      </c>
      <c r="B4182" t="b">
        <v>0</v>
      </c>
      <c r="C4182">
        <v>18927820790588</v>
      </c>
      <c r="D4182">
        <v>18927837198549</v>
      </c>
      <c r="E4182">
        <v>16407961</v>
      </c>
      <c r="F4182">
        <v>0</v>
      </c>
    </row>
    <row r="4183" spans="1:6" x14ac:dyDescent="0.3">
      <c r="A4183" s="1" t="s">
        <v>6</v>
      </c>
      <c r="B4183" t="b">
        <v>0</v>
      </c>
      <c r="C4183">
        <v>18927837601489</v>
      </c>
      <c r="D4183">
        <v>18927851320971</v>
      </c>
      <c r="E4183">
        <v>13719482</v>
      </c>
      <c r="F4183">
        <v>0</v>
      </c>
    </row>
    <row r="4184" spans="1:6" x14ac:dyDescent="0.3">
      <c r="A4184" s="1" t="s">
        <v>6</v>
      </c>
      <c r="B4184" t="b">
        <v>0</v>
      </c>
      <c r="C4184">
        <v>18927851674525</v>
      </c>
      <c r="D4184">
        <v>18927866798368</v>
      </c>
      <c r="E4184">
        <v>15123843</v>
      </c>
      <c r="F4184">
        <v>0</v>
      </c>
    </row>
    <row r="4185" spans="1:6" x14ac:dyDescent="0.3">
      <c r="A4185" s="1" t="s">
        <v>13</v>
      </c>
      <c r="B4185" t="b">
        <v>0</v>
      </c>
      <c r="C4185">
        <v>18927867768514</v>
      </c>
      <c r="D4185">
        <v>18927884063862</v>
      </c>
      <c r="E4185">
        <v>16295348</v>
      </c>
      <c r="F4185">
        <v>0</v>
      </c>
    </row>
    <row r="4186" spans="1:6" x14ac:dyDescent="0.3">
      <c r="A4186" s="1" t="s">
        <v>6</v>
      </c>
      <c r="B4186" t="b">
        <v>0</v>
      </c>
      <c r="C4186">
        <v>18927884752824</v>
      </c>
      <c r="D4186">
        <v>18927898165338</v>
      </c>
      <c r="E4186">
        <v>13412514</v>
      </c>
      <c r="F4186">
        <v>0</v>
      </c>
    </row>
    <row r="4187" spans="1:6" x14ac:dyDescent="0.3">
      <c r="A4187" s="1" t="s">
        <v>12</v>
      </c>
      <c r="B4187" t="b">
        <v>0</v>
      </c>
      <c r="C4187">
        <v>18927898258082</v>
      </c>
      <c r="D4187">
        <v>18927913485492</v>
      </c>
      <c r="E4187">
        <v>15227410</v>
      </c>
      <c r="F4187">
        <v>0</v>
      </c>
    </row>
    <row r="4188" spans="1:6" x14ac:dyDescent="0.3">
      <c r="A4188" s="1" t="s">
        <v>6</v>
      </c>
      <c r="B4188" t="b">
        <v>0</v>
      </c>
      <c r="C4188">
        <v>18927913839801</v>
      </c>
      <c r="D4188">
        <v>18927929295481</v>
      </c>
      <c r="E4188">
        <v>15455680</v>
      </c>
      <c r="F4188">
        <v>0</v>
      </c>
    </row>
    <row r="4189" spans="1:6" x14ac:dyDescent="0.3">
      <c r="A4189" s="1" t="s">
        <v>14</v>
      </c>
      <c r="B4189" t="b">
        <v>0</v>
      </c>
      <c r="C4189">
        <v>18927929621791</v>
      </c>
      <c r="D4189">
        <v>18927944817572</v>
      </c>
      <c r="E4189">
        <v>15195781</v>
      </c>
      <c r="F4189">
        <v>0</v>
      </c>
    </row>
    <row r="4190" spans="1:6" x14ac:dyDescent="0.3">
      <c r="A4190" s="1" t="s">
        <v>13</v>
      </c>
      <c r="B4190" t="b">
        <v>0</v>
      </c>
      <c r="C4190">
        <v>18927945784274</v>
      </c>
      <c r="D4190">
        <v>18927962299810</v>
      </c>
      <c r="E4190">
        <v>16515536</v>
      </c>
      <c r="F4190">
        <v>0</v>
      </c>
    </row>
    <row r="4191" spans="1:6" x14ac:dyDescent="0.3">
      <c r="A4191" s="1" t="s">
        <v>15</v>
      </c>
      <c r="B4191" t="b">
        <v>0</v>
      </c>
      <c r="C4191">
        <v>18927962698869</v>
      </c>
      <c r="D4191">
        <v>18927976816875</v>
      </c>
      <c r="E4191">
        <v>14118006</v>
      </c>
      <c r="F4191">
        <v>0</v>
      </c>
    </row>
    <row r="4192" spans="1:6" x14ac:dyDescent="0.3">
      <c r="A4192" s="1" t="s">
        <v>9</v>
      </c>
      <c r="B4192" t="b">
        <v>0</v>
      </c>
      <c r="C4192">
        <v>18927976919643</v>
      </c>
      <c r="D4192">
        <v>18927991653212</v>
      </c>
      <c r="E4192">
        <v>14733569</v>
      </c>
      <c r="F4192">
        <v>0</v>
      </c>
    </row>
    <row r="4193" spans="1:6" x14ac:dyDescent="0.3">
      <c r="A4193" s="1" t="s">
        <v>11</v>
      </c>
      <c r="B4193" t="b">
        <v>0</v>
      </c>
      <c r="C4193">
        <v>18927992436119</v>
      </c>
      <c r="D4193">
        <v>18928010084328</v>
      </c>
      <c r="E4193">
        <v>17648209</v>
      </c>
      <c r="F4193">
        <v>0</v>
      </c>
    </row>
    <row r="4194" spans="1:6" x14ac:dyDescent="0.3">
      <c r="A4194" s="1" t="s">
        <v>7</v>
      </c>
      <c r="B4194" t="b">
        <v>0</v>
      </c>
      <c r="C4194">
        <v>18928011363450</v>
      </c>
      <c r="D4194">
        <v>18928022906185</v>
      </c>
      <c r="E4194">
        <v>11542735</v>
      </c>
      <c r="F4194">
        <v>0</v>
      </c>
    </row>
    <row r="4195" spans="1:6" x14ac:dyDescent="0.3">
      <c r="A4195" s="1" t="s">
        <v>11</v>
      </c>
      <c r="B4195" t="b">
        <v>0</v>
      </c>
      <c r="C4195">
        <v>18928023681817</v>
      </c>
      <c r="D4195">
        <v>18928041254505</v>
      </c>
      <c r="E4195">
        <v>17572688</v>
      </c>
      <c r="F4195">
        <v>0</v>
      </c>
    </row>
    <row r="4196" spans="1:6" x14ac:dyDescent="0.3">
      <c r="A4196" s="1" t="s">
        <v>15</v>
      </c>
      <c r="B4196" t="b">
        <v>0</v>
      </c>
      <c r="C4196">
        <v>18928042100888</v>
      </c>
      <c r="D4196">
        <v>18928054500484</v>
      </c>
      <c r="E4196">
        <v>12399596</v>
      </c>
      <c r="F4196">
        <v>0</v>
      </c>
    </row>
    <row r="4197" spans="1:6" x14ac:dyDescent="0.3">
      <c r="A4197" s="1" t="s">
        <v>14</v>
      </c>
      <c r="B4197" t="b">
        <v>0</v>
      </c>
      <c r="C4197">
        <v>18928054825476</v>
      </c>
      <c r="D4197">
        <v>18928069437939</v>
      </c>
      <c r="E4197">
        <v>14612463</v>
      </c>
      <c r="F4197">
        <v>0</v>
      </c>
    </row>
    <row r="4198" spans="1:6" x14ac:dyDescent="0.3">
      <c r="A4198" s="1" t="s">
        <v>6</v>
      </c>
      <c r="B4198" t="b">
        <v>0</v>
      </c>
      <c r="C4198">
        <v>18928069793092</v>
      </c>
      <c r="D4198">
        <v>18928085085181</v>
      </c>
      <c r="E4198">
        <v>15292089</v>
      </c>
      <c r="F4198">
        <v>0</v>
      </c>
    </row>
    <row r="4199" spans="1:6" x14ac:dyDescent="0.3">
      <c r="A4199" s="1" t="s">
        <v>11</v>
      </c>
      <c r="B4199" t="b">
        <v>0</v>
      </c>
      <c r="C4199">
        <v>18928085859502</v>
      </c>
      <c r="D4199">
        <v>18928103716711</v>
      </c>
      <c r="E4199">
        <v>17857209</v>
      </c>
      <c r="F4199">
        <v>0</v>
      </c>
    </row>
    <row r="4200" spans="1:6" x14ac:dyDescent="0.3">
      <c r="A4200" s="1" t="s">
        <v>8</v>
      </c>
      <c r="B4200" t="b">
        <v>0</v>
      </c>
      <c r="C4200">
        <v>18928104549713</v>
      </c>
      <c r="D4200">
        <v>18928116038999</v>
      </c>
      <c r="E4200">
        <v>11489286</v>
      </c>
      <c r="F4200">
        <v>0</v>
      </c>
    </row>
    <row r="4201" spans="1:6" x14ac:dyDescent="0.3">
      <c r="A4201" s="1" t="s">
        <v>13</v>
      </c>
      <c r="B4201" t="b">
        <v>0</v>
      </c>
      <c r="C4201">
        <v>18928116990377</v>
      </c>
      <c r="D4201">
        <v>18928134164072</v>
      </c>
      <c r="E4201">
        <v>17173695</v>
      </c>
      <c r="F4201">
        <v>0</v>
      </c>
    </row>
    <row r="4202" spans="1:6" x14ac:dyDescent="0.3">
      <c r="A4202" s="1" t="s">
        <v>13</v>
      </c>
      <c r="B4202" t="b">
        <v>0</v>
      </c>
      <c r="C4202">
        <v>18928135465584</v>
      </c>
      <c r="D4202">
        <v>18928149743900</v>
      </c>
      <c r="E4202">
        <v>14278316</v>
      </c>
      <c r="F4202">
        <v>0</v>
      </c>
    </row>
    <row r="4203" spans="1:6" x14ac:dyDescent="0.3">
      <c r="A4203" s="1" t="s">
        <v>7</v>
      </c>
      <c r="B4203" t="b">
        <v>0</v>
      </c>
      <c r="C4203">
        <v>18928149876767</v>
      </c>
      <c r="D4203">
        <v>18928163008885</v>
      </c>
      <c r="E4203">
        <v>13132118</v>
      </c>
      <c r="F4203">
        <v>0</v>
      </c>
    </row>
    <row r="4204" spans="1:6" x14ac:dyDescent="0.3">
      <c r="A4204" s="1" t="s">
        <v>12</v>
      </c>
      <c r="B4204" t="b">
        <v>0</v>
      </c>
      <c r="C4204">
        <v>18928163102310</v>
      </c>
      <c r="D4204">
        <v>18928178733912</v>
      </c>
      <c r="E4204">
        <v>15631602</v>
      </c>
      <c r="F4204">
        <v>0</v>
      </c>
    </row>
    <row r="4205" spans="1:6" x14ac:dyDescent="0.3">
      <c r="A4205" s="1" t="s">
        <v>8</v>
      </c>
      <c r="B4205" t="b">
        <v>0</v>
      </c>
      <c r="C4205">
        <v>18928178824512</v>
      </c>
      <c r="D4205">
        <v>18928194156181</v>
      </c>
      <c r="E4205">
        <v>15331669</v>
      </c>
      <c r="F4205">
        <v>0</v>
      </c>
    </row>
    <row r="4206" spans="1:6" x14ac:dyDescent="0.3">
      <c r="A4206" s="1" t="s">
        <v>13</v>
      </c>
      <c r="B4206" t="b">
        <v>0</v>
      </c>
      <c r="C4206">
        <v>18928195101407</v>
      </c>
      <c r="D4206">
        <v>18928212215949</v>
      </c>
      <c r="E4206">
        <v>17114542</v>
      </c>
      <c r="F4206">
        <v>0</v>
      </c>
    </row>
    <row r="4207" spans="1:6" x14ac:dyDescent="0.3">
      <c r="A4207" s="1" t="s">
        <v>15</v>
      </c>
      <c r="B4207" t="b">
        <v>0</v>
      </c>
      <c r="C4207">
        <v>18928212633111</v>
      </c>
      <c r="D4207">
        <v>18928226208994</v>
      </c>
      <c r="E4207">
        <v>13575883</v>
      </c>
      <c r="F4207">
        <v>0</v>
      </c>
    </row>
    <row r="4208" spans="1:6" x14ac:dyDescent="0.3">
      <c r="A4208" s="1" t="s">
        <v>6</v>
      </c>
      <c r="B4208" t="b">
        <v>0</v>
      </c>
      <c r="C4208">
        <v>18928226555013</v>
      </c>
      <c r="D4208">
        <v>18928241224062</v>
      </c>
      <c r="E4208">
        <v>14669049</v>
      </c>
      <c r="F4208">
        <v>0</v>
      </c>
    </row>
    <row r="4209" spans="1:6" x14ac:dyDescent="0.3">
      <c r="A4209" s="1" t="s">
        <v>11</v>
      </c>
      <c r="B4209" t="b">
        <v>0</v>
      </c>
      <c r="C4209">
        <v>18928242006530</v>
      </c>
      <c r="D4209">
        <v>18928260000755</v>
      </c>
      <c r="E4209">
        <v>17994225</v>
      </c>
      <c r="F4209">
        <v>0</v>
      </c>
    </row>
    <row r="4210" spans="1:6" x14ac:dyDescent="0.3">
      <c r="A4210" s="1" t="s">
        <v>15</v>
      </c>
      <c r="B4210" t="b">
        <v>0</v>
      </c>
      <c r="C4210">
        <v>18928261273592</v>
      </c>
      <c r="D4210">
        <v>18928273181828</v>
      </c>
      <c r="E4210">
        <v>11908236</v>
      </c>
      <c r="F4210">
        <v>0</v>
      </c>
    </row>
    <row r="4211" spans="1:6" x14ac:dyDescent="0.3">
      <c r="A4211" s="1" t="s">
        <v>15</v>
      </c>
      <c r="B4211" t="b">
        <v>0</v>
      </c>
      <c r="C4211">
        <v>18928273267735</v>
      </c>
      <c r="D4211">
        <v>18928289622891</v>
      </c>
      <c r="E4211">
        <v>16355156</v>
      </c>
      <c r="F4211">
        <v>0</v>
      </c>
    </row>
    <row r="4212" spans="1:6" x14ac:dyDescent="0.3">
      <c r="A4212" s="1" t="s">
        <v>14</v>
      </c>
      <c r="B4212" t="b">
        <v>0</v>
      </c>
      <c r="C4212">
        <v>18928289950873</v>
      </c>
      <c r="D4212">
        <v>18928304169325</v>
      </c>
      <c r="E4212">
        <v>14218452</v>
      </c>
      <c r="F4212">
        <v>0</v>
      </c>
    </row>
    <row r="4213" spans="1:6" x14ac:dyDescent="0.3">
      <c r="A4213" s="1" t="s">
        <v>13</v>
      </c>
      <c r="B4213" t="b">
        <v>0</v>
      </c>
      <c r="C4213">
        <v>18928305149972</v>
      </c>
      <c r="D4213">
        <v>18928321744938</v>
      </c>
      <c r="E4213">
        <v>16594966</v>
      </c>
      <c r="F4213">
        <v>0</v>
      </c>
    </row>
    <row r="4214" spans="1:6" x14ac:dyDescent="0.3">
      <c r="A4214" s="1" t="s">
        <v>6</v>
      </c>
      <c r="B4214" t="b">
        <v>0</v>
      </c>
      <c r="C4214">
        <v>18928322136830</v>
      </c>
      <c r="D4214">
        <v>18928335600655</v>
      </c>
      <c r="E4214">
        <v>13463825</v>
      </c>
      <c r="F4214">
        <v>0</v>
      </c>
    </row>
    <row r="4215" spans="1:6" x14ac:dyDescent="0.3">
      <c r="A4215" s="1" t="s">
        <v>9</v>
      </c>
      <c r="B4215" t="b">
        <v>0</v>
      </c>
      <c r="C4215">
        <v>18928335694890</v>
      </c>
      <c r="D4215">
        <v>18928351016675</v>
      </c>
      <c r="E4215">
        <v>15321785</v>
      </c>
      <c r="F4215">
        <v>0</v>
      </c>
    </row>
    <row r="4216" spans="1:6" x14ac:dyDescent="0.3">
      <c r="A4216" s="1" t="s">
        <v>13</v>
      </c>
      <c r="B4216" t="b">
        <v>0</v>
      </c>
      <c r="C4216">
        <v>18928351975885</v>
      </c>
      <c r="D4216">
        <v>18928368450693</v>
      </c>
      <c r="E4216">
        <v>16474808</v>
      </c>
      <c r="F4216">
        <v>0</v>
      </c>
    </row>
    <row r="4217" spans="1:6" x14ac:dyDescent="0.3">
      <c r="A4217" s="1" t="s">
        <v>11</v>
      </c>
      <c r="B4217" t="b">
        <v>0</v>
      </c>
      <c r="C4217">
        <v>18928369539560</v>
      </c>
      <c r="D4217">
        <v>18928385214878</v>
      </c>
      <c r="E4217">
        <v>15675318</v>
      </c>
      <c r="F4217">
        <v>0</v>
      </c>
    </row>
    <row r="4218" spans="1:6" x14ac:dyDescent="0.3">
      <c r="A4218" s="1" t="s">
        <v>13</v>
      </c>
      <c r="B4218" t="b">
        <v>0</v>
      </c>
      <c r="C4218">
        <v>18928386957225</v>
      </c>
      <c r="D4218">
        <v>18928400034298</v>
      </c>
      <c r="E4218">
        <v>13077073</v>
      </c>
      <c r="F4218">
        <v>0</v>
      </c>
    </row>
    <row r="4219" spans="1:6" x14ac:dyDescent="0.3">
      <c r="A4219" s="1" t="s">
        <v>14</v>
      </c>
      <c r="B4219" t="b">
        <v>0</v>
      </c>
      <c r="C4219">
        <v>18928400388564</v>
      </c>
      <c r="D4219">
        <v>18928413625573</v>
      </c>
      <c r="E4219">
        <v>13237009</v>
      </c>
      <c r="F4219">
        <v>0</v>
      </c>
    </row>
    <row r="4220" spans="1:6" x14ac:dyDescent="0.3">
      <c r="A4220" s="1" t="s">
        <v>10</v>
      </c>
      <c r="B4220" t="b">
        <v>0</v>
      </c>
      <c r="C4220">
        <v>18928413917873</v>
      </c>
      <c r="D4220">
        <v>18928429321905</v>
      </c>
      <c r="E4220">
        <v>15404032</v>
      </c>
      <c r="F4220">
        <v>0</v>
      </c>
    </row>
    <row r="4221" spans="1:6" x14ac:dyDescent="0.3">
      <c r="A4221" s="1" t="s">
        <v>7</v>
      </c>
      <c r="B4221" t="b">
        <v>0</v>
      </c>
      <c r="C4221">
        <v>18928429416687</v>
      </c>
      <c r="D4221">
        <v>18928444857853</v>
      </c>
      <c r="E4221">
        <v>15441166</v>
      </c>
      <c r="F4221">
        <v>0</v>
      </c>
    </row>
    <row r="4222" spans="1:6" x14ac:dyDescent="0.3">
      <c r="A4222" s="1" t="s">
        <v>12</v>
      </c>
      <c r="B4222" t="b">
        <v>0</v>
      </c>
      <c r="C4222">
        <v>18928444947878</v>
      </c>
      <c r="D4222">
        <v>18928460399427</v>
      </c>
      <c r="E4222">
        <v>15451549</v>
      </c>
      <c r="F4222">
        <v>0</v>
      </c>
    </row>
    <row r="4223" spans="1:6" x14ac:dyDescent="0.3">
      <c r="A4223" s="1" t="s">
        <v>10</v>
      </c>
      <c r="B4223" t="b">
        <v>0</v>
      </c>
      <c r="C4223">
        <v>18928460673822</v>
      </c>
      <c r="D4223">
        <v>18928476137549</v>
      </c>
      <c r="E4223">
        <v>15463727</v>
      </c>
      <c r="F4223">
        <v>0</v>
      </c>
    </row>
    <row r="4224" spans="1:6" x14ac:dyDescent="0.3">
      <c r="A4224" s="1" t="s">
        <v>11</v>
      </c>
      <c r="B4224" t="b">
        <v>0</v>
      </c>
      <c r="C4224">
        <v>18928476909222</v>
      </c>
      <c r="D4224">
        <v>18928494615566</v>
      </c>
      <c r="E4224">
        <v>17706344</v>
      </c>
      <c r="F4224">
        <v>0</v>
      </c>
    </row>
    <row r="4225" spans="1:6" x14ac:dyDescent="0.3">
      <c r="A4225" s="1" t="s">
        <v>9</v>
      </c>
      <c r="B4225" t="b">
        <v>0</v>
      </c>
      <c r="C4225">
        <v>18928495890620</v>
      </c>
      <c r="D4225">
        <v>18928507470689</v>
      </c>
      <c r="E4225">
        <v>11580069</v>
      </c>
      <c r="F4225">
        <v>0</v>
      </c>
    </row>
    <row r="4226" spans="1:6" x14ac:dyDescent="0.3">
      <c r="A4226" s="1" t="s">
        <v>11</v>
      </c>
      <c r="B4226" t="b">
        <v>0</v>
      </c>
      <c r="C4226">
        <v>18928508253109</v>
      </c>
      <c r="D4226">
        <v>18928525898620</v>
      </c>
      <c r="E4226">
        <v>17645511</v>
      </c>
      <c r="F4226">
        <v>0</v>
      </c>
    </row>
    <row r="4227" spans="1:6" x14ac:dyDescent="0.3">
      <c r="A4227" s="1" t="s">
        <v>13</v>
      </c>
      <c r="B4227" t="b">
        <v>0</v>
      </c>
      <c r="C4227">
        <v>18928527606270</v>
      </c>
      <c r="D4227">
        <v>18928540438099</v>
      </c>
      <c r="E4227">
        <v>12831829</v>
      </c>
      <c r="F4227">
        <v>0</v>
      </c>
    </row>
    <row r="4228" spans="1:6" x14ac:dyDescent="0.3">
      <c r="A4228" s="1" t="s">
        <v>14</v>
      </c>
      <c r="B4228" t="b">
        <v>0</v>
      </c>
      <c r="C4228">
        <v>18928540798365</v>
      </c>
      <c r="D4228">
        <v>18928554178062</v>
      </c>
      <c r="E4228">
        <v>13379697</v>
      </c>
      <c r="F4228">
        <v>0</v>
      </c>
    </row>
    <row r="4229" spans="1:6" x14ac:dyDescent="0.3">
      <c r="A4229" s="1" t="s">
        <v>9</v>
      </c>
      <c r="B4229" t="b">
        <v>0</v>
      </c>
      <c r="C4229">
        <v>18928554272528</v>
      </c>
      <c r="D4229">
        <v>18928569895213</v>
      </c>
      <c r="E4229">
        <v>15622685</v>
      </c>
      <c r="F4229">
        <v>0</v>
      </c>
    </row>
    <row r="4230" spans="1:6" x14ac:dyDescent="0.3">
      <c r="A4230" s="1" t="s">
        <v>8</v>
      </c>
      <c r="B4230" t="b">
        <v>0</v>
      </c>
      <c r="C4230">
        <v>18928569981771</v>
      </c>
      <c r="D4230">
        <v>18928585397592</v>
      </c>
      <c r="E4230">
        <v>15415821</v>
      </c>
      <c r="F4230">
        <v>0</v>
      </c>
    </row>
    <row r="4231" spans="1:6" x14ac:dyDescent="0.3">
      <c r="A4231" s="1" t="s">
        <v>7</v>
      </c>
      <c r="B4231" t="b">
        <v>0</v>
      </c>
      <c r="C4231">
        <v>18928585465346</v>
      </c>
      <c r="D4231">
        <v>18928601149837</v>
      </c>
      <c r="E4231">
        <v>15684491</v>
      </c>
      <c r="F4231">
        <v>0</v>
      </c>
    </row>
    <row r="4232" spans="1:6" x14ac:dyDescent="0.3">
      <c r="A4232" s="1" t="s">
        <v>10</v>
      </c>
      <c r="B4232" t="b">
        <v>0</v>
      </c>
      <c r="C4232">
        <v>18928601437754</v>
      </c>
      <c r="D4232">
        <v>18928617131838</v>
      </c>
      <c r="E4232">
        <v>15694084</v>
      </c>
      <c r="F4232">
        <v>0</v>
      </c>
    </row>
    <row r="4233" spans="1:6" x14ac:dyDescent="0.3">
      <c r="A4233" s="1" t="s">
        <v>6</v>
      </c>
      <c r="B4233" t="b">
        <v>0</v>
      </c>
      <c r="C4233">
        <v>18928624711756</v>
      </c>
      <c r="D4233">
        <v>18928632539944</v>
      </c>
      <c r="E4233">
        <v>7828188</v>
      </c>
      <c r="F4233">
        <v>0</v>
      </c>
    </row>
    <row r="4234" spans="1:6" x14ac:dyDescent="0.3">
      <c r="A4234" s="1" t="s">
        <v>8</v>
      </c>
      <c r="B4234" t="b">
        <v>0</v>
      </c>
      <c r="C4234">
        <v>18928632631326</v>
      </c>
      <c r="D4234">
        <v>18928647684297</v>
      </c>
      <c r="E4234">
        <v>15052971</v>
      </c>
      <c r="F4234">
        <v>0</v>
      </c>
    </row>
    <row r="4235" spans="1:6" x14ac:dyDescent="0.3">
      <c r="A4235" s="1" t="s">
        <v>12</v>
      </c>
      <c r="B4235" t="b">
        <v>0</v>
      </c>
      <c r="C4235">
        <v>18928647735360</v>
      </c>
      <c r="D4235">
        <v>18928663544342</v>
      </c>
      <c r="E4235">
        <v>15808982</v>
      </c>
      <c r="F4235">
        <v>0</v>
      </c>
    </row>
    <row r="4236" spans="1:6" x14ac:dyDescent="0.3">
      <c r="A4236" s="1" t="s">
        <v>6</v>
      </c>
      <c r="B4236" t="b">
        <v>0</v>
      </c>
      <c r="C4236">
        <v>18928663945259</v>
      </c>
      <c r="D4236">
        <v>18928679585641</v>
      </c>
      <c r="E4236">
        <v>15640382</v>
      </c>
      <c r="F4236">
        <v>0</v>
      </c>
    </row>
    <row r="4237" spans="1:6" x14ac:dyDescent="0.3">
      <c r="A4237" s="1" t="s">
        <v>14</v>
      </c>
      <c r="B4237" t="b">
        <v>0</v>
      </c>
      <c r="C4237">
        <v>18928679918024</v>
      </c>
      <c r="D4237">
        <v>18928694822231</v>
      </c>
      <c r="E4237">
        <v>14904207</v>
      </c>
      <c r="F4237">
        <v>0</v>
      </c>
    </row>
    <row r="4238" spans="1:6" x14ac:dyDescent="0.3">
      <c r="A4238" s="1" t="s">
        <v>11</v>
      </c>
      <c r="B4238" t="b">
        <v>0</v>
      </c>
      <c r="C4238">
        <v>18928695608194</v>
      </c>
      <c r="D4238">
        <v>18928713145749</v>
      </c>
      <c r="E4238">
        <v>17537555</v>
      </c>
      <c r="F4238">
        <v>0</v>
      </c>
    </row>
    <row r="4239" spans="1:6" x14ac:dyDescent="0.3">
      <c r="A4239" s="1" t="s">
        <v>8</v>
      </c>
      <c r="B4239" t="b">
        <v>0</v>
      </c>
      <c r="C4239">
        <v>18928714416780</v>
      </c>
      <c r="D4239">
        <v>18928726174344</v>
      </c>
      <c r="E4239">
        <v>11757564</v>
      </c>
      <c r="F4239">
        <v>0</v>
      </c>
    </row>
    <row r="4240" spans="1:6" x14ac:dyDescent="0.3">
      <c r="A4240" s="1" t="s">
        <v>13</v>
      </c>
      <c r="B4240" t="b">
        <v>0</v>
      </c>
      <c r="C4240">
        <v>18928727113842</v>
      </c>
      <c r="D4240">
        <v>18928743488285</v>
      </c>
      <c r="E4240">
        <v>16374443</v>
      </c>
      <c r="F4240">
        <v>0</v>
      </c>
    </row>
    <row r="4241" spans="1:6" x14ac:dyDescent="0.3">
      <c r="A4241" s="1" t="s">
        <v>11</v>
      </c>
      <c r="B4241" t="b">
        <v>0</v>
      </c>
      <c r="C4241">
        <v>18928744578353</v>
      </c>
      <c r="D4241">
        <v>18928760135331</v>
      </c>
      <c r="E4241">
        <v>15556978</v>
      </c>
      <c r="F4241">
        <v>0</v>
      </c>
    </row>
    <row r="4242" spans="1:6" x14ac:dyDescent="0.3">
      <c r="A4242" s="1" t="s">
        <v>8</v>
      </c>
      <c r="B4242" t="b">
        <v>0</v>
      </c>
      <c r="C4242">
        <v>18928760990091</v>
      </c>
      <c r="D4242">
        <v>18928772780560</v>
      </c>
      <c r="E4242">
        <v>11790469</v>
      </c>
      <c r="F4242">
        <v>0</v>
      </c>
    </row>
    <row r="4243" spans="1:6" x14ac:dyDescent="0.3">
      <c r="A4243" s="1" t="s">
        <v>7</v>
      </c>
      <c r="B4243" t="b">
        <v>0</v>
      </c>
      <c r="C4243">
        <v>18928772850170</v>
      </c>
      <c r="D4243">
        <v>18928788611291</v>
      </c>
      <c r="E4243">
        <v>15761121</v>
      </c>
      <c r="F4243">
        <v>0</v>
      </c>
    </row>
    <row r="4244" spans="1:6" x14ac:dyDescent="0.3">
      <c r="A4244" s="1" t="s">
        <v>10</v>
      </c>
      <c r="B4244" t="b">
        <v>0</v>
      </c>
      <c r="C4244">
        <v>18928788898366</v>
      </c>
      <c r="D4244">
        <v>18928804314130</v>
      </c>
      <c r="E4244">
        <v>15415764</v>
      </c>
      <c r="F4244">
        <v>0</v>
      </c>
    </row>
    <row r="4245" spans="1:6" x14ac:dyDescent="0.3">
      <c r="A4245" s="1" t="s">
        <v>11</v>
      </c>
      <c r="B4245" t="b">
        <v>0</v>
      </c>
      <c r="C4245">
        <v>18928805099834</v>
      </c>
      <c r="D4245">
        <v>18928822739311</v>
      </c>
      <c r="E4245">
        <v>17639477</v>
      </c>
      <c r="F4245">
        <v>0</v>
      </c>
    </row>
    <row r="4246" spans="1:6" x14ac:dyDescent="0.3">
      <c r="A4246" s="1" t="s">
        <v>11</v>
      </c>
      <c r="B4246" t="b">
        <v>0</v>
      </c>
      <c r="C4246">
        <v>18928824707527</v>
      </c>
      <c r="D4246">
        <v>18928838516152</v>
      </c>
      <c r="E4246">
        <v>13808625</v>
      </c>
      <c r="F4246">
        <v>0</v>
      </c>
    </row>
    <row r="4247" spans="1:6" x14ac:dyDescent="0.3">
      <c r="A4247" s="1" t="s">
        <v>8</v>
      </c>
      <c r="B4247" t="b">
        <v>0</v>
      </c>
      <c r="C4247">
        <v>18928839467531</v>
      </c>
      <c r="D4247">
        <v>18928850938834</v>
      </c>
      <c r="E4247">
        <v>11471303</v>
      </c>
      <c r="F4247">
        <v>0</v>
      </c>
    </row>
    <row r="4248" spans="1:6" x14ac:dyDescent="0.3">
      <c r="A4248" s="1" t="s">
        <v>7</v>
      </c>
      <c r="B4248" t="b">
        <v>0</v>
      </c>
      <c r="C4248">
        <v>18928851008691</v>
      </c>
      <c r="D4248">
        <v>18928866729420</v>
      </c>
      <c r="E4248">
        <v>15720729</v>
      </c>
      <c r="F4248">
        <v>0</v>
      </c>
    </row>
    <row r="4249" spans="1:6" x14ac:dyDescent="0.3">
      <c r="A4249" s="1" t="s">
        <v>11</v>
      </c>
      <c r="B4249" t="b">
        <v>0</v>
      </c>
      <c r="C4249">
        <v>18928867500638</v>
      </c>
      <c r="D4249">
        <v>18928885292975</v>
      </c>
      <c r="E4249">
        <v>17792337</v>
      </c>
      <c r="F4249">
        <v>0</v>
      </c>
    </row>
    <row r="4250" spans="1:6" x14ac:dyDescent="0.3">
      <c r="A4250" s="1" t="s">
        <v>10</v>
      </c>
      <c r="B4250" t="b">
        <v>0</v>
      </c>
      <c r="C4250">
        <v>18928886331094</v>
      </c>
      <c r="D4250">
        <v>18928898159079</v>
      </c>
      <c r="E4250">
        <v>11827985</v>
      </c>
      <c r="F4250">
        <v>0</v>
      </c>
    </row>
    <row r="4251" spans="1:6" x14ac:dyDescent="0.3">
      <c r="A4251" s="1" t="s">
        <v>15</v>
      </c>
      <c r="B4251" t="b">
        <v>0</v>
      </c>
      <c r="C4251">
        <v>18928898247551</v>
      </c>
      <c r="D4251">
        <v>18928914496434</v>
      </c>
      <c r="E4251">
        <v>16248883</v>
      </c>
      <c r="F4251">
        <v>0</v>
      </c>
    </row>
    <row r="4252" spans="1:6" x14ac:dyDescent="0.3">
      <c r="A4252" s="1" t="s">
        <v>6</v>
      </c>
      <c r="B4252" t="b">
        <v>0</v>
      </c>
      <c r="C4252">
        <v>18928914853461</v>
      </c>
      <c r="D4252">
        <v>18928929507987</v>
      </c>
      <c r="E4252">
        <v>14654526</v>
      </c>
      <c r="F4252">
        <v>0</v>
      </c>
    </row>
    <row r="4253" spans="1:6" x14ac:dyDescent="0.3">
      <c r="A4253" s="1" t="s">
        <v>13</v>
      </c>
      <c r="B4253" t="b">
        <v>0</v>
      </c>
      <c r="C4253">
        <v>18928930480604</v>
      </c>
      <c r="D4253">
        <v>18928947040919</v>
      </c>
      <c r="E4253">
        <v>16560315</v>
      </c>
      <c r="F4253">
        <v>0</v>
      </c>
    </row>
    <row r="4254" spans="1:6" x14ac:dyDescent="0.3">
      <c r="A4254" s="1" t="s">
        <v>9</v>
      </c>
      <c r="B4254" t="b">
        <v>0</v>
      </c>
      <c r="C4254">
        <v>18928947166105</v>
      </c>
      <c r="D4254">
        <v>18928960533558</v>
      </c>
      <c r="E4254">
        <v>13367453</v>
      </c>
      <c r="F4254">
        <v>0</v>
      </c>
    </row>
    <row r="4255" spans="1:6" x14ac:dyDescent="0.3">
      <c r="A4255" s="1" t="s">
        <v>8</v>
      </c>
      <c r="B4255" t="b">
        <v>0</v>
      </c>
      <c r="C4255">
        <v>18928960621660</v>
      </c>
      <c r="D4255">
        <v>18928975875999</v>
      </c>
      <c r="E4255">
        <v>15254339</v>
      </c>
      <c r="F4255">
        <v>0</v>
      </c>
    </row>
    <row r="4256" spans="1:6" x14ac:dyDescent="0.3">
      <c r="A4256" s="1" t="s">
        <v>6</v>
      </c>
      <c r="B4256" t="b">
        <v>0</v>
      </c>
      <c r="C4256">
        <v>18928976209229</v>
      </c>
      <c r="D4256">
        <v>18928991983171</v>
      </c>
      <c r="E4256">
        <v>15773942</v>
      </c>
      <c r="F4256">
        <v>0</v>
      </c>
    </row>
    <row r="4257" spans="1:6" x14ac:dyDescent="0.3">
      <c r="A4257" s="1" t="s">
        <v>9</v>
      </c>
      <c r="B4257" t="b">
        <v>0</v>
      </c>
      <c r="C4257">
        <v>18928992078137</v>
      </c>
      <c r="D4257">
        <v>18929007401912</v>
      </c>
      <c r="E4257">
        <v>15323775</v>
      </c>
      <c r="F4257">
        <v>0</v>
      </c>
    </row>
    <row r="4258" spans="1:6" x14ac:dyDescent="0.3">
      <c r="A4258" s="1" t="s">
        <v>12</v>
      </c>
      <c r="B4258" t="b">
        <v>0</v>
      </c>
      <c r="C4258">
        <v>18929007493253</v>
      </c>
      <c r="D4258">
        <v>18929022965327</v>
      </c>
      <c r="E4258">
        <v>15472074</v>
      </c>
      <c r="F4258">
        <v>0</v>
      </c>
    </row>
    <row r="4259" spans="1:6" x14ac:dyDescent="0.3">
      <c r="A4259" s="1" t="s">
        <v>7</v>
      </c>
      <c r="B4259" t="b">
        <v>0</v>
      </c>
      <c r="C4259">
        <v>18929023056225</v>
      </c>
      <c r="D4259">
        <v>18929038653504</v>
      </c>
      <c r="E4259">
        <v>15597279</v>
      </c>
      <c r="F4259">
        <v>0</v>
      </c>
    </row>
    <row r="4260" spans="1:6" x14ac:dyDescent="0.3">
      <c r="A4260" s="1" t="s">
        <v>6</v>
      </c>
      <c r="B4260" t="b">
        <v>0</v>
      </c>
      <c r="C4260">
        <v>18929039009835</v>
      </c>
      <c r="D4260">
        <v>18929054572826</v>
      </c>
      <c r="E4260">
        <v>15562991</v>
      </c>
      <c r="F4260">
        <v>0</v>
      </c>
    </row>
    <row r="4261" spans="1:6" x14ac:dyDescent="0.3">
      <c r="A4261" s="1" t="s">
        <v>14</v>
      </c>
      <c r="B4261" t="b">
        <v>0</v>
      </c>
      <c r="C4261">
        <v>18929054895199</v>
      </c>
      <c r="D4261">
        <v>18929069957097</v>
      </c>
      <c r="E4261">
        <v>15061898</v>
      </c>
      <c r="F4261">
        <v>0</v>
      </c>
    </row>
    <row r="4262" spans="1:6" x14ac:dyDescent="0.3">
      <c r="A4262" s="1" t="s">
        <v>14</v>
      </c>
      <c r="B4262" t="b">
        <v>0</v>
      </c>
      <c r="C4262">
        <v>18929070282857</v>
      </c>
      <c r="D4262">
        <v>18929085588273</v>
      </c>
      <c r="E4262">
        <v>15305416</v>
      </c>
      <c r="F4262">
        <v>0</v>
      </c>
    </row>
    <row r="4263" spans="1:6" x14ac:dyDescent="0.3">
      <c r="A4263" s="1" t="s">
        <v>15</v>
      </c>
      <c r="B4263" t="b">
        <v>0</v>
      </c>
      <c r="C4263">
        <v>18929085676319</v>
      </c>
      <c r="D4263">
        <v>18929102066217</v>
      </c>
      <c r="E4263">
        <v>16389898</v>
      </c>
      <c r="F4263">
        <v>0</v>
      </c>
    </row>
    <row r="4264" spans="1:6" x14ac:dyDescent="0.3">
      <c r="A4264" s="1" t="s">
        <v>13</v>
      </c>
      <c r="B4264" t="b">
        <v>0</v>
      </c>
      <c r="C4264">
        <v>18929103030917</v>
      </c>
      <c r="D4264">
        <v>18929118608698</v>
      </c>
      <c r="E4264">
        <v>15577781</v>
      </c>
      <c r="F4264">
        <v>0</v>
      </c>
    </row>
    <row r="4265" spans="1:6" x14ac:dyDescent="0.3">
      <c r="A4265" s="1" t="s">
        <v>7</v>
      </c>
      <c r="B4265" t="b">
        <v>0</v>
      </c>
      <c r="C4265">
        <v>18929118995925</v>
      </c>
      <c r="D4265">
        <v>18929132437873</v>
      </c>
      <c r="E4265">
        <v>13441948</v>
      </c>
      <c r="F4265">
        <v>0</v>
      </c>
    </row>
    <row r="4266" spans="1:6" x14ac:dyDescent="0.3">
      <c r="A4266" s="1" t="s">
        <v>12</v>
      </c>
      <c r="B4266" t="b">
        <v>0</v>
      </c>
      <c r="C4266">
        <v>18929132529623</v>
      </c>
      <c r="D4266">
        <v>18929148002915</v>
      </c>
      <c r="E4266">
        <v>15473292</v>
      </c>
      <c r="F4266">
        <v>0</v>
      </c>
    </row>
    <row r="4267" spans="1:6" x14ac:dyDescent="0.3">
      <c r="A4267" s="1" t="s">
        <v>6</v>
      </c>
      <c r="B4267" t="b">
        <v>0</v>
      </c>
      <c r="C4267">
        <v>18929148358627</v>
      </c>
      <c r="D4267">
        <v>18929164037014</v>
      </c>
      <c r="E4267">
        <v>15678387</v>
      </c>
      <c r="F4267">
        <v>0</v>
      </c>
    </row>
    <row r="4268" spans="1:6" x14ac:dyDescent="0.3">
      <c r="A4268" s="1" t="s">
        <v>15</v>
      </c>
      <c r="B4268" t="b">
        <v>0</v>
      </c>
      <c r="C4268">
        <v>18929164127204</v>
      </c>
      <c r="D4268">
        <v>18929180169736</v>
      </c>
      <c r="E4268">
        <v>16042532</v>
      </c>
      <c r="F4268">
        <v>0</v>
      </c>
    </row>
    <row r="4269" spans="1:6" x14ac:dyDescent="0.3">
      <c r="A4269" s="1" t="s">
        <v>15</v>
      </c>
      <c r="B4269" t="b">
        <v>0</v>
      </c>
      <c r="C4269">
        <v>18929180254988</v>
      </c>
      <c r="D4269">
        <v>18929195750773</v>
      </c>
      <c r="E4269">
        <v>15495785</v>
      </c>
      <c r="F4269">
        <v>0</v>
      </c>
    </row>
    <row r="4270" spans="1:6" x14ac:dyDescent="0.3">
      <c r="A4270" s="1" t="s">
        <v>15</v>
      </c>
      <c r="B4270" t="b">
        <v>0</v>
      </c>
      <c r="C4270">
        <v>18929195835267</v>
      </c>
      <c r="D4270">
        <v>18929211076533</v>
      </c>
      <c r="E4270">
        <v>15241266</v>
      </c>
      <c r="F4270">
        <v>0</v>
      </c>
    </row>
    <row r="4271" spans="1:6" x14ac:dyDescent="0.3">
      <c r="A4271" s="1" t="s">
        <v>14</v>
      </c>
      <c r="B4271" t="b">
        <v>0</v>
      </c>
      <c r="C4271">
        <v>18929211396702</v>
      </c>
      <c r="D4271">
        <v>18929225831139</v>
      </c>
      <c r="E4271">
        <v>14434437</v>
      </c>
      <c r="F4271">
        <v>0</v>
      </c>
    </row>
    <row r="4272" spans="1:6" x14ac:dyDescent="0.3">
      <c r="A4272" s="1" t="s">
        <v>10</v>
      </c>
      <c r="B4272" t="b">
        <v>0</v>
      </c>
      <c r="C4272">
        <v>18929226117439</v>
      </c>
      <c r="D4272">
        <v>18929241547668</v>
      </c>
      <c r="E4272">
        <v>15430229</v>
      </c>
      <c r="F4272">
        <v>0</v>
      </c>
    </row>
    <row r="4273" spans="1:6" x14ac:dyDescent="0.3">
      <c r="A4273" s="1" t="s">
        <v>7</v>
      </c>
      <c r="B4273" t="b">
        <v>0</v>
      </c>
      <c r="C4273">
        <v>18929241642346</v>
      </c>
      <c r="D4273">
        <v>18929257401316</v>
      </c>
      <c r="E4273">
        <v>15758970</v>
      </c>
      <c r="F4273">
        <v>0</v>
      </c>
    </row>
    <row r="4274" spans="1:6" x14ac:dyDescent="0.3">
      <c r="A4274" s="1" t="s">
        <v>7</v>
      </c>
      <c r="B4274" t="b">
        <v>0</v>
      </c>
      <c r="C4274">
        <v>18929257492553</v>
      </c>
      <c r="D4274">
        <v>18929272901152</v>
      </c>
      <c r="E4274">
        <v>15408599</v>
      </c>
      <c r="F4274">
        <v>0</v>
      </c>
    </row>
    <row r="4275" spans="1:6" x14ac:dyDescent="0.3">
      <c r="A4275" s="1" t="s">
        <v>7</v>
      </c>
      <c r="B4275" t="b">
        <v>0</v>
      </c>
      <c r="C4275">
        <v>18929272996267</v>
      </c>
      <c r="D4275">
        <v>18929288538411</v>
      </c>
      <c r="E4275">
        <v>15542144</v>
      </c>
      <c r="F4275">
        <v>0</v>
      </c>
    </row>
    <row r="4276" spans="1:6" x14ac:dyDescent="0.3">
      <c r="A4276" s="1" t="s">
        <v>15</v>
      </c>
      <c r="B4276" t="b">
        <v>0</v>
      </c>
      <c r="C4276">
        <v>18929288624739</v>
      </c>
      <c r="D4276">
        <v>18929305136354</v>
      </c>
      <c r="E4276">
        <v>16511615</v>
      </c>
      <c r="F4276">
        <v>0</v>
      </c>
    </row>
    <row r="4277" spans="1:6" x14ac:dyDescent="0.3">
      <c r="A4277" s="1" t="s">
        <v>10</v>
      </c>
      <c r="B4277" t="b">
        <v>0</v>
      </c>
      <c r="C4277">
        <v>18929305427034</v>
      </c>
      <c r="D4277">
        <v>18929320027060</v>
      </c>
      <c r="E4277">
        <v>14600026</v>
      </c>
      <c r="F4277">
        <v>0</v>
      </c>
    </row>
    <row r="4278" spans="1:6" x14ac:dyDescent="0.3">
      <c r="A4278" s="1" t="s">
        <v>8</v>
      </c>
      <c r="B4278" t="b">
        <v>0</v>
      </c>
      <c r="C4278">
        <v>18929320118139</v>
      </c>
      <c r="D4278">
        <v>18929335393974</v>
      </c>
      <c r="E4278">
        <v>15275835</v>
      </c>
      <c r="F4278">
        <v>0</v>
      </c>
    </row>
    <row r="4279" spans="1:6" x14ac:dyDescent="0.3">
      <c r="A4279" s="1" t="s">
        <v>7</v>
      </c>
      <c r="B4279" t="b">
        <v>0</v>
      </c>
      <c r="C4279">
        <v>18929335462697</v>
      </c>
      <c r="D4279">
        <v>18929351178167</v>
      </c>
      <c r="E4279">
        <v>15715470</v>
      </c>
      <c r="F4279">
        <v>0</v>
      </c>
    </row>
    <row r="4280" spans="1:6" x14ac:dyDescent="0.3">
      <c r="A4280" s="1" t="s">
        <v>14</v>
      </c>
      <c r="B4280" t="b">
        <v>0</v>
      </c>
      <c r="C4280">
        <v>18929351501679</v>
      </c>
      <c r="D4280">
        <v>18929367516123</v>
      </c>
      <c r="E4280">
        <v>16014444</v>
      </c>
      <c r="F4280">
        <v>0</v>
      </c>
    </row>
    <row r="4281" spans="1:6" x14ac:dyDescent="0.3">
      <c r="A4281" s="1" t="s">
        <v>8</v>
      </c>
      <c r="B4281" t="b">
        <v>0</v>
      </c>
      <c r="C4281">
        <v>18929367596530</v>
      </c>
      <c r="D4281">
        <v>18929381904500</v>
      </c>
      <c r="E4281">
        <v>14307970</v>
      </c>
      <c r="F4281">
        <v>0</v>
      </c>
    </row>
    <row r="4282" spans="1:6" x14ac:dyDescent="0.3">
      <c r="A4282" s="1" t="s">
        <v>15</v>
      </c>
      <c r="B4282" t="b">
        <v>0</v>
      </c>
      <c r="C4282">
        <v>18929381971176</v>
      </c>
      <c r="D4282">
        <v>18929398837255</v>
      </c>
      <c r="E4282">
        <v>16866079</v>
      </c>
      <c r="F4282">
        <v>0</v>
      </c>
    </row>
    <row r="4283" spans="1:6" x14ac:dyDescent="0.3">
      <c r="A4283" s="1" t="s">
        <v>11</v>
      </c>
      <c r="B4283" t="b">
        <v>0</v>
      </c>
      <c r="C4283">
        <v>18929399613815</v>
      </c>
      <c r="D4283">
        <v>18929416420789</v>
      </c>
      <c r="E4283">
        <v>16806974</v>
      </c>
      <c r="F4283">
        <v>0</v>
      </c>
    </row>
    <row r="4284" spans="1:6" x14ac:dyDescent="0.3">
      <c r="A4284" s="1" t="s">
        <v>8</v>
      </c>
      <c r="B4284" t="b">
        <v>0</v>
      </c>
      <c r="C4284">
        <v>18929417676784</v>
      </c>
      <c r="D4284">
        <v>18929429203678</v>
      </c>
      <c r="E4284">
        <v>11526894</v>
      </c>
      <c r="F4284">
        <v>0</v>
      </c>
    </row>
    <row r="4285" spans="1:6" x14ac:dyDescent="0.3">
      <c r="A4285" s="1" t="s">
        <v>14</v>
      </c>
      <c r="B4285" t="b">
        <v>0</v>
      </c>
      <c r="C4285">
        <v>18929429507352</v>
      </c>
      <c r="D4285">
        <v>18929445107589</v>
      </c>
      <c r="E4285">
        <v>15600237</v>
      </c>
      <c r="F4285">
        <v>0</v>
      </c>
    </row>
    <row r="4286" spans="1:6" x14ac:dyDescent="0.3">
      <c r="A4286" s="1" t="s">
        <v>13</v>
      </c>
      <c r="B4286" t="b">
        <v>0</v>
      </c>
      <c r="C4286">
        <v>18929446071323</v>
      </c>
      <c r="D4286">
        <v>18929462524815</v>
      </c>
      <c r="E4286">
        <v>16453492</v>
      </c>
      <c r="F4286">
        <v>0</v>
      </c>
    </row>
    <row r="4287" spans="1:6" x14ac:dyDescent="0.3">
      <c r="A4287" s="1" t="s">
        <v>15</v>
      </c>
      <c r="B4287" t="b">
        <v>0</v>
      </c>
      <c r="C4287">
        <v>18929462917211</v>
      </c>
      <c r="D4287">
        <v>18929476966320</v>
      </c>
      <c r="E4287">
        <v>14049109</v>
      </c>
      <c r="F4287">
        <v>0</v>
      </c>
    </row>
    <row r="4288" spans="1:6" x14ac:dyDescent="0.3">
      <c r="A4288" s="1" t="s">
        <v>12</v>
      </c>
      <c r="B4288" t="b">
        <v>0</v>
      </c>
      <c r="C4288">
        <v>18929477059457</v>
      </c>
      <c r="D4288">
        <v>18929491903654</v>
      </c>
      <c r="E4288">
        <v>14844197</v>
      </c>
      <c r="F4288">
        <v>0</v>
      </c>
    </row>
    <row r="4289" spans="1:6" x14ac:dyDescent="0.3">
      <c r="A4289" s="1" t="s">
        <v>7</v>
      </c>
      <c r="B4289" t="b">
        <v>0</v>
      </c>
      <c r="C4289">
        <v>18929491997744</v>
      </c>
      <c r="D4289">
        <v>18929507420909</v>
      </c>
      <c r="E4289">
        <v>15423165</v>
      </c>
      <c r="F4289">
        <v>0</v>
      </c>
    </row>
    <row r="4290" spans="1:6" x14ac:dyDescent="0.3">
      <c r="A4290" s="1" t="s">
        <v>12</v>
      </c>
      <c r="B4290" t="b">
        <v>0</v>
      </c>
      <c r="C4290">
        <v>18929507523187</v>
      </c>
      <c r="D4290">
        <v>18929523077885</v>
      </c>
      <c r="E4290">
        <v>15554698</v>
      </c>
      <c r="F4290">
        <v>0</v>
      </c>
    </row>
    <row r="4291" spans="1:6" x14ac:dyDescent="0.3">
      <c r="A4291" s="1" t="s">
        <v>7</v>
      </c>
      <c r="B4291" t="b">
        <v>0</v>
      </c>
      <c r="C4291">
        <v>18929523149341</v>
      </c>
      <c r="D4291">
        <v>18929538654498</v>
      </c>
      <c r="E4291">
        <v>15505157</v>
      </c>
      <c r="F4291">
        <v>0</v>
      </c>
    </row>
    <row r="4292" spans="1:6" x14ac:dyDescent="0.3">
      <c r="A4292" s="1" t="s">
        <v>7</v>
      </c>
      <c r="B4292" t="b">
        <v>0</v>
      </c>
      <c r="C4292">
        <v>18929538743421</v>
      </c>
      <c r="D4292">
        <v>18929553801325</v>
      </c>
      <c r="E4292">
        <v>15057904</v>
      </c>
      <c r="F4292">
        <v>0</v>
      </c>
    </row>
    <row r="4293" spans="1:6" x14ac:dyDescent="0.3">
      <c r="A4293" s="1" t="s">
        <v>12</v>
      </c>
      <c r="B4293" t="b">
        <v>0</v>
      </c>
      <c r="C4293">
        <v>18929553873490</v>
      </c>
      <c r="D4293">
        <v>18929569507985</v>
      </c>
      <c r="E4293">
        <v>15634495</v>
      </c>
      <c r="F4293">
        <v>0</v>
      </c>
    </row>
    <row r="4294" spans="1:6" x14ac:dyDescent="0.3">
      <c r="A4294" s="1" t="s">
        <v>6</v>
      </c>
      <c r="B4294" t="b">
        <v>0</v>
      </c>
      <c r="C4294">
        <v>18929569862923</v>
      </c>
      <c r="D4294">
        <v>18929585312376</v>
      </c>
      <c r="E4294">
        <v>15449453</v>
      </c>
      <c r="F4294">
        <v>0</v>
      </c>
    </row>
    <row r="4295" spans="1:6" x14ac:dyDescent="0.3">
      <c r="A4295" s="1" t="s">
        <v>9</v>
      </c>
      <c r="B4295" t="b">
        <v>0</v>
      </c>
      <c r="C4295">
        <v>18929585406602</v>
      </c>
      <c r="D4295">
        <v>18929600887151</v>
      </c>
      <c r="E4295">
        <v>15480549</v>
      </c>
      <c r="F4295">
        <v>0</v>
      </c>
    </row>
    <row r="4296" spans="1:6" x14ac:dyDescent="0.3">
      <c r="A4296" s="1" t="s">
        <v>10</v>
      </c>
      <c r="B4296" t="b">
        <v>0</v>
      </c>
      <c r="C4296">
        <v>18929601176692</v>
      </c>
      <c r="D4296">
        <v>18929616410220</v>
      </c>
      <c r="E4296">
        <v>15233528</v>
      </c>
      <c r="F4296">
        <v>0</v>
      </c>
    </row>
    <row r="4297" spans="1:6" x14ac:dyDescent="0.3">
      <c r="A4297" s="1" t="s">
        <v>6</v>
      </c>
      <c r="B4297" t="b">
        <v>0</v>
      </c>
      <c r="C4297">
        <v>18929616766946</v>
      </c>
      <c r="D4297">
        <v>18929632090911</v>
      </c>
      <c r="E4297">
        <v>15323965</v>
      </c>
      <c r="F4297">
        <v>0</v>
      </c>
    </row>
    <row r="4298" spans="1:6" x14ac:dyDescent="0.3">
      <c r="A4298" s="1" t="s">
        <v>10</v>
      </c>
      <c r="B4298" t="b">
        <v>0</v>
      </c>
      <c r="C4298">
        <v>18929632375366</v>
      </c>
      <c r="D4298">
        <v>18929647611236</v>
      </c>
      <c r="E4298">
        <v>15235870</v>
      </c>
      <c r="F4298">
        <v>0</v>
      </c>
    </row>
    <row r="4299" spans="1:6" x14ac:dyDescent="0.3">
      <c r="A4299" s="1" t="s">
        <v>9</v>
      </c>
      <c r="B4299" t="b">
        <v>0</v>
      </c>
      <c r="C4299">
        <v>18929647708784</v>
      </c>
      <c r="D4299">
        <v>18929663230038</v>
      </c>
      <c r="E4299">
        <v>15521254</v>
      </c>
      <c r="F4299">
        <v>0</v>
      </c>
    </row>
    <row r="4300" spans="1:6" x14ac:dyDescent="0.3">
      <c r="A4300" s="1" t="s">
        <v>8</v>
      </c>
      <c r="B4300" t="b">
        <v>0</v>
      </c>
      <c r="C4300">
        <v>18929663317440</v>
      </c>
      <c r="D4300">
        <v>18929678752417</v>
      </c>
      <c r="E4300">
        <v>15434977</v>
      </c>
      <c r="F4300">
        <v>0</v>
      </c>
    </row>
    <row r="4301" spans="1:6" x14ac:dyDescent="0.3">
      <c r="A4301" s="1" t="s">
        <v>14</v>
      </c>
      <c r="B4301" t="b">
        <v>0</v>
      </c>
      <c r="C4301">
        <v>18929679054550</v>
      </c>
      <c r="D4301">
        <v>18929694504662</v>
      </c>
      <c r="E4301">
        <v>15450112</v>
      </c>
      <c r="F4301">
        <v>0</v>
      </c>
    </row>
    <row r="4302" spans="1:6" x14ac:dyDescent="0.3">
      <c r="A4302" s="1" t="s">
        <v>7</v>
      </c>
      <c r="B4302" t="b">
        <v>0</v>
      </c>
      <c r="C4302">
        <v>18929694599492</v>
      </c>
      <c r="D4302">
        <v>18929710277314</v>
      </c>
      <c r="E4302">
        <v>15677822</v>
      </c>
      <c r="F4302">
        <v>0</v>
      </c>
    </row>
    <row r="4303" spans="1:6" x14ac:dyDescent="0.3">
      <c r="A4303" s="1" t="s">
        <v>13</v>
      </c>
      <c r="B4303" t="b">
        <v>0</v>
      </c>
      <c r="C4303">
        <v>18929711245002</v>
      </c>
      <c r="D4303">
        <v>18929948044189</v>
      </c>
      <c r="E4303">
        <v>236799187</v>
      </c>
      <c r="F4303">
        <v>0</v>
      </c>
    </row>
    <row r="4304" spans="1:6" x14ac:dyDescent="0.3">
      <c r="A4304" s="1" t="s">
        <v>8</v>
      </c>
      <c r="B4304" t="b">
        <v>0</v>
      </c>
      <c r="C4304">
        <v>18929948165943</v>
      </c>
      <c r="D4304">
        <v>18929960046958</v>
      </c>
      <c r="E4304">
        <v>11881015</v>
      </c>
      <c r="F4304">
        <v>0</v>
      </c>
    </row>
    <row r="4305" spans="1:6" x14ac:dyDescent="0.3">
      <c r="A4305" s="1" t="s">
        <v>7</v>
      </c>
      <c r="B4305" t="b">
        <v>0</v>
      </c>
      <c r="C4305">
        <v>18929960116853</v>
      </c>
      <c r="D4305">
        <v>18929975755984</v>
      </c>
      <c r="E4305">
        <v>15639131</v>
      </c>
      <c r="F4305">
        <v>0</v>
      </c>
    </row>
    <row r="4306" spans="1:6" x14ac:dyDescent="0.3">
      <c r="A4306" s="1" t="s">
        <v>10</v>
      </c>
      <c r="B4306" t="b">
        <v>0</v>
      </c>
      <c r="C4306">
        <v>18929976055719</v>
      </c>
      <c r="D4306">
        <v>18929991573216</v>
      </c>
      <c r="E4306">
        <v>15517497</v>
      </c>
      <c r="F4306">
        <v>0</v>
      </c>
    </row>
    <row r="4307" spans="1:6" x14ac:dyDescent="0.3">
      <c r="A4307" s="1" t="s">
        <v>6</v>
      </c>
      <c r="B4307" t="b">
        <v>0</v>
      </c>
      <c r="C4307">
        <v>18929991928154</v>
      </c>
      <c r="D4307">
        <v>18930007200655</v>
      </c>
      <c r="E4307">
        <v>15272501</v>
      </c>
      <c r="F4307">
        <v>0</v>
      </c>
    </row>
    <row r="4308" spans="1:6" x14ac:dyDescent="0.3">
      <c r="A4308" s="1" t="s">
        <v>10</v>
      </c>
      <c r="B4308" t="b">
        <v>0</v>
      </c>
      <c r="C4308">
        <v>18930007486086</v>
      </c>
      <c r="D4308">
        <v>18930022687751</v>
      </c>
      <c r="E4308">
        <v>15201665</v>
      </c>
      <c r="F4308">
        <v>0</v>
      </c>
    </row>
    <row r="4309" spans="1:6" x14ac:dyDescent="0.3">
      <c r="A4309" s="1" t="s">
        <v>7</v>
      </c>
      <c r="B4309" t="b">
        <v>0</v>
      </c>
      <c r="C4309">
        <v>18930022782308</v>
      </c>
      <c r="D4309">
        <v>18930038481631</v>
      </c>
      <c r="E4309">
        <v>15699323</v>
      </c>
      <c r="F4309">
        <v>0</v>
      </c>
    </row>
    <row r="4310" spans="1:6" x14ac:dyDescent="0.3">
      <c r="A4310" s="1" t="s">
        <v>6</v>
      </c>
      <c r="B4310" t="b">
        <v>0</v>
      </c>
      <c r="C4310">
        <v>18930038846181</v>
      </c>
      <c r="D4310">
        <v>18930054035573</v>
      </c>
      <c r="E4310">
        <v>15189392</v>
      </c>
      <c r="F4310">
        <v>0</v>
      </c>
    </row>
    <row r="4311" spans="1:6" x14ac:dyDescent="0.3">
      <c r="A4311" s="1" t="s">
        <v>14</v>
      </c>
      <c r="B4311" t="b">
        <v>0</v>
      </c>
      <c r="C4311">
        <v>18930054361313</v>
      </c>
      <c r="D4311">
        <v>18930069583750</v>
      </c>
      <c r="E4311">
        <v>15222437</v>
      </c>
      <c r="F4311">
        <v>0</v>
      </c>
    </row>
    <row r="4312" spans="1:6" x14ac:dyDescent="0.3">
      <c r="A4312" s="1" t="s">
        <v>13</v>
      </c>
      <c r="B4312" t="b">
        <v>0</v>
      </c>
      <c r="C4312">
        <v>18930070544878</v>
      </c>
      <c r="D4312">
        <v>18930087351412</v>
      </c>
      <c r="E4312">
        <v>16806534</v>
      </c>
      <c r="F4312">
        <v>0</v>
      </c>
    </row>
    <row r="4313" spans="1:6" x14ac:dyDescent="0.3">
      <c r="A4313" s="1" t="s">
        <v>6</v>
      </c>
      <c r="B4313" t="b">
        <v>0</v>
      </c>
      <c r="C4313">
        <v>18930088072362</v>
      </c>
      <c r="D4313">
        <v>18930100961664</v>
      </c>
      <c r="E4313">
        <v>12889302</v>
      </c>
      <c r="F4313">
        <v>0</v>
      </c>
    </row>
    <row r="4314" spans="1:6" x14ac:dyDescent="0.3">
      <c r="A4314" s="1" t="s">
        <v>14</v>
      </c>
      <c r="B4314" t="b">
        <v>0</v>
      </c>
      <c r="C4314">
        <v>18930101287652</v>
      </c>
      <c r="D4314">
        <v>18930116429498</v>
      </c>
      <c r="E4314">
        <v>15141846</v>
      </c>
      <c r="F4314">
        <v>0</v>
      </c>
    </row>
    <row r="4315" spans="1:6" x14ac:dyDescent="0.3">
      <c r="A4315" s="1" t="s">
        <v>11</v>
      </c>
      <c r="B4315" t="b">
        <v>0</v>
      </c>
      <c r="C4315">
        <v>18930117202589</v>
      </c>
      <c r="D4315">
        <v>18930135218834</v>
      </c>
      <c r="E4315">
        <v>18016245</v>
      </c>
      <c r="F4315">
        <v>0</v>
      </c>
    </row>
    <row r="4316" spans="1:6" x14ac:dyDescent="0.3">
      <c r="A4316" s="1" t="s">
        <v>8</v>
      </c>
      <c r="B4316" t="b">
        <v>0</v>
      </c>
      <c r="C4316">
        <v>18930136476667</v>
      </c>
      <c r="D4316">
        <v>18930147852549</v>
      </c>
      <c r="E4316">
        <v>11375882</v>
      </c>
      <c r="F4316">
        <v>0</v>
      </c>
    </row>
    <row r="4317" spans="1:6" x14ac:dyDescent="0.3">
      <c r="A4317" s="1" t="s">
        <v>14</v>
      </c>
      <c r="B4317" t="b">
        <v>0</v>
      </c>
      <c r="C4317">
        <v>18930148161711</v>
      </c>
      <c r="D4317">
        <v>18930163324913</v>
      </c>
      <c r="E4317">
        <v>15163202</v>
      </c>
      <c r="F4317">
        <v>0</v>
      </c>
    </row>
    <row r="4318" spans="1:6" x14ac:dyDescent="0.3">
      <c r="A4318" s="1" t="s">
        <v>10</v>
      </c>
      <c r="B4318" t="b">
        <v>0</v>
      </c>
      <c r="C4318">
        <v>18930163614808</v>
      </c>
      <c r="D4318">
        <v>18930178999702</v>
      </c>
      <c r="E4318">
        <v>15384894</v>
      </c>
      <c r="F4318">
        <v>0</v>
      </c>
    </row>
    <row r="4319" spans="1:6" x14ac:dyDescent="0.3">
      <c r="A4319" s="1" t="s">
        <v>14</v>
      </c>
      <c r="B4319" t="b">
        <v>0</v>
      </c>
      <c r="C4319">
        <v>18930179335447</v>
      </c>
      <c r="D4319">
        <v>18930194553408</v>
      </c>
      <c r="E4319">
        <v>15217961</v>
      </c>
      <c r="F4319">
        <v>0</v>
      </c>
    </row>
    <row r="4320" spans="1:6" x14ac:dyDescent="0.3">
      <c r="A4320" s="1" t="s">
        <v>15</v>
      </c>
      <c r="B4320" t="b">
        <v>0</v>
      </c>
      <c r="C4320">
        <v>18930194642262</v>
      </c>
      <c r="D4320">
        <v>18930211002436</v>
      </c>
      <c r="E4320">
        <v>16360174</v>
      </c>
      <c r="F4320">
        <v>0</v>
      </c>
    </row>
    <row r="4321" spans="1:6" x14ac:dyDescent="0.3">
      <c r="A4321" s="1" t="s">
        <v>6</v>
      </c>
      <c r="B4321" t="b">
        <v>0</v>
      </c>
      <c r="C4321">
        <v>18930211359980</v>
      </c>
      <c r="D4321">
        <v>18930225914673</v>
      </c>
      <c r="E4321">
        <v>14554693</v>
      </c>
      <c r="F4321">
        <v>0</v>
      </c>
    </row>
    <row r="4322" spans="1:6" x14ac:dyDescent="0.3">
      <c r="A4322" s="1" t="s">
        <v>12</v>
      </c>
      <c r="B4322" t="b">
        <v>0</v>
      </c>
      <c r="C4322">
        <v>18930226004919</v>
      </c>
      <c r="D4322">
        <v>18930241452399</v>
      </c>
      <c r="E4322">
        <v>15447480</v>
      </c>
      <c r="F4322">
        <v>0</v>
      </c>
    </row>
    <row r="4323" spans="1:6" x14ac:dyDescent="0.3">
      <c r="A4323" s="1" t="s">
        <v>10</v>
      </c>
      <c r="B4323" t="b">
        <v>0</v>
      </c>
      <c r="C4323">
        <v>18930241751350</v>
      </c>
      <c r="D4323">
        <v>18930257292307</v>
      </c>
      <c r="E4323">
        <v>15540957</v>
      </c>
      <c r="F4323">
        <v>0</v>
      </c>
    </row>
    <row r="4324" spans="1:6" x14ac:dyDescent="0.3">
      <c r="A4324" s="1" t="s">
        <v>15</v>
      </c>
      <c r="B4324" t="b">
        <v>0</v>
      </c>
      <c r="C4324">
        <v>18930257380824</v>
      </c>
      <c r="D4324">
        <v>18930274106083</v>
      </c>
      <c r="E4324">
        <v>16725259</v>
      </c>
      <c r="F4324">
        <v>0</v>
      </c>
    </row>
    <row r="4325" spans="1:6" x14ac:dyDescent="0.3">
      <c r="A4325" s="1" t="s">
        <v>15</v>
      </c>
      <c r="B4325" t="b">
        <v>0</v>
      </c>
      <c r="C4325">
        <v>18930274190727</v>
      </c>
      <c r="D4325">
        <v>18930289673368</v>
      </c>
      <c r="E4325">
        <v>15482641</v>
      </c>
      <c r="F4325">
        <v>0</v>
      </c>
    </row>
    <row r="4326" spans="1:6" x14ac:dyDescent="0.3">
      <c r="A4326" s="1" t="s">
        <v>11</v>
      </c>
      <c r="B4326" t="b">
        <v>0</v>
      </c>
      <c r="C4326">
        <v>18930290449182</v>
      </c>
      <c r="D4326">
        <v>18930307322835</v>
      </c>
      <c r="E4326">
        <v>16873653</v>
      </c>
      <c r="F4326">
        <v>0</v>
      </c>
    </row>
    <row r="4327" spans="1:6" x14ac:dyDescent="0.3">
      <c r="A4327" s="1" t="s">
        <v>12</v>
      </c>
      <c r="B4327" t="b">
        <v>0</v>
      </c>
      <c r="C4327">
        <v>18930308600912</v>
      </c>
      <c r="D4327">
        <v>18930320045120</v>
      </c>
      <c r="E4327">
        <v>11444208</v>
      </c>
      <c r="F4327">
        <v>0</v>
      </c>
    </row>
    <row r="4328" spans="1:6" x14ac:dyDescent="0.3">
      <c r="A4328" s="1" t="s">
        <v>12</v>
      </c>
      <c r="B4328" t="b">
        <v>0</v>
      </c>
      <c r="C4328">
        <v>18930320135898</v>
      </c>
      <c r="D4328">
        <v>18930335666479</v>
      </c>
      <c r="E4328">
        <v>15530581</v>
      </c>
      <c r="F4328">
        <v>0</v>
      </c>
    </row>
    <row r="4329" spans="1:6" x14ac:dyDescent="0.3">
      <c r="A4329" s="1" t="s">
        <v>14</v>
      </c>
      <c r="B4329" t="b">
        <v>0</v>
      </c>
      <c r="C4329">
        <v>18930335988440</v>
      </c>
      <c r="D4329">
        <v>18930351373072</v>
      </c>
      <c r="E4329">
        <v>15384632</v>
      </c>
      <c r="F4329">
        <v>0</v>
      </c>
    </row>
    <row r="4330" spans="1:6" x14ac:dyDescent="0.3">
      <c r="A4330" s="1" t="s">
        <v>15</v>
      </c>
      <c r="B4330" t="b">
        <v>0</v>
      </c>
      <c r="C4330">
        <v>18930351461792</v>
      </c>
      <c r="D4330">
        <v>18930367991499</v>
      </c>
      <c r="E4330">
        <v>16529707</v>
      </c>
      <c r="F4330">
        <v>0</v>
      </c>
    </row>
    <row r="4331" spans="1:6" x14ac:dyDescent="0.3">
      <c r="A4331" s="1" t="s">
        <v>8</v>
      </c>
      <c r="B4331" t="b">
        <v>0</v>
      </c>
      <c r="C4331">
        <v>18930368085980</v>
      </c>
      <c r="D4331">
        <v>18930382589772</v>
      </c>
      <c r="E4331">
        <v>14503792</v>
      </c>
      <c r="F4331">
        <v>0</v>
      </c>
    </row>
    <row r="4332" spans="1:6" x14ac:dyDescent="0.3">
      <c r="A4332" s="1" t="s">
        <v>10</v>
      </c>
      <c r="B4332" t="b">
        <v>0</v>
      </c>
      <c r="C4332">
        <v>18930382857636</v>
      </c>
      <c r="D4332">
        <v>18930398352288</v>
      </c>
      <c r="E4332">
        <v>15494652</v>
      </c>
      <c r="F4332">
        <v>0</v>
      </c>
    </row>
    <row r="4333" spans="1:6" x14ac:dyDescent="0.3">
      <c r="A4333" s="1" t="s">
        <v>7</v>
      </c>
      <c r="B4333" t="b">
        <v>0</v>
      </c>
      <c r="C4333">
        <v>18930398445553</v>
      </c>
      <c r="D4333">
        <v>18930413900485</v>
      </c>
      <c r="E4333">
        <v>15454932</v>
      </c>
      <c r="F4333">
        <v>0</v>
      </c>
    </row>
    <row r="4334" spans="1:6" x14ac:dyDescent="0.3">
      <c r="A4334" s="1" t="s">
        <v>15</v>
      </c>
      <c r="B4334" t="b">
        <v>0</v>
      </c>
      <c r="C4334">
        <v>18930413986105</v>
      </c>
      <c r="D4334">
        <v>18930430299658</v>
      </c>
      <c r="E4334">
        <v>16313553</v>
      </c>
      <c r="F4334">
        <v>0</v>
      </c>
    </row>
    <row r="4335" spans="1:6" x14ac:dyDescent="0.3">
      <c r="A4335" s="1" t="s">
        <v>7</v>
      </c>
      <c r="B4335" t="b">
        <v>0</v>
      </c>
      <c r="C4335">
        <v>18930430387106</v>
      </c>
      <c r="D4335">
        <v>18930445117989</v>
      </c>
      <c r="E4335">
        <v>14730883</v>
      </c>
      <c r="F4335">
        <v>0</v>
      </c>
    </row>
    <row r="4336" spans="1:6" x14ac:dyDescent="0.3">
      <c r="A4336" s="1" t="s">
        <v>7</v>
      </c>
      <c r="B4336" t="b">
        <v>0</v>
      </c>
      <c r="C4336">
        <v>18930445208993</v>
      </c>
      <c r="D4336">
        <v>18930460729109</v>
      </c>
      <c r="E4336">
        <v>15520116</v>
      </c>
      <c r="F4336">
        <v>0</v>
      </c>
    </row>
    <row r="4337" spans="1:6" x14ac:dyDescent="0.3">
      <c r="A4337" s="1" t="s">
        <v>8</v>
      </c>
      <c r="B4337" t="b">
        <v>0</v>
      </c>
      <c r="C4337">
        <v>18930460815134</v>
      </c>
      <c r="D4337">
        <v>18930476294000</v>
      </c>
      <c r="E4337">
        <v>15478866</v>
      </c>
      <c r="F4337">
        <v>0</v>
      </c>
    </row>
    <row r="4338" spans="1:6" x14ac:dyDescent="0.3">
      <c r="A4338" s="1" t="s">
        <v>14</v>
      </c>
      <c r="B4338" t="b">
        <v>0</v>
      </c>
      <c r="C4338">
        <v>18930476599415</v>
      </c>
      <c r="D4338">
        <v>18930492028752</v>
      </c>
      <c r="E4338">
        <v>15429337</v>
      </c>
      <c r="F4338">
        <v>0</v>
      </c>
    </row>
    <row r="4339" spans="1:6" x14ac:dyDescent="0.3">
      <c r="A4339" s="1" t="s">
        <v>14</v>
      </c>
      <c r="B4339" t="b">
        <v>0</v>
      </c>
      <c r="C4339">
        <v>18930492354632</v>
      </c>
      <c r="D4339">
        <v>18930507638591</v>
      </c>
      <c r="E4339">
        <v>15283959</v>
      </c>
      <c r="F4339">
        <v>0</v>
      </c>
    </row>
    <row r="4340" spans="1:6" x14ac:dyDescent="0.3">
      <c r="A4340" s="1" t="s">
        <v>11</v>
      </c>
      <c r="B4340" t="b">
        <v>0</v>
      </c>
      <c r="C4340">
        <v>18930508423507</v>
      </c>
      <c r="D4340">
        <v>18930526047481</v>
      </c>
      <c r="E4340">
        <v>17623974</v>
      </c>
      <c r="F4340">
        <v>0</v>
      </c>
    </row>
    <row r="4341" spans="1:6" x14ac:dyDescent="0.3">
      <c r="A4341" s="1" t="s">
        <v>10</v>
      </c>
      <c r="B4341" t="b">
        <v>0</v>
      </c>
      <c r="C4341">
        <v>18930527515321</v>
      </c>
      <c r="D4341">
        <v>18930538843791</v>
      </c>
      <c r="E4341">
        <v>11328470</v>
      </c>
      <c r="F4341">
        <v>0</v>
      </c>
    </row>
    <row r="4342" spans="1:6" x14ac:dyDescent="0.3">
      <c r="A4342" s="1" t="s">
        <v>12</v>
      </c>
      <c r="B4342" t="b">
        <v>0</v>
      </c>
      <c r="C4342">
        <v>18930538938651</v>
      </c>
      <c r="D4342">
        <v>18930554035995</v>
      </c>
      <c r="E4342">
        <v>15097344</v>
      </c>
      <c r="F4342">
        <v>0</v>
      </c>
    </row>
    <row r="4343" spans="1:6" x14ac:dyDescent="0.3">
      <c r="A4343" s="1" t="s">
        <v>12</v>
      </c>
      <c r="B4343" t="b">
        <v>0</v>
      </c>
      <c r="C4343">
        <v>18930554126271</v>
      </c>
      <c r="D4343">
        <v>18930569610433</v>
      </c>
      <c r="E4343">
        <v>15484162</v>
      </c>
      <c r="F4343">
        <v>0</v>
      </c>
    </row>
    <row r="4344" spans="1:6" x14ac:dyDescent="0.3">
      <c r="A4344" s="1" t="s">
        <v>11</v>
      </c>
      <c r="B4344" t="b">
        <v>0</v>
      </c>
      <c r="C4344">
        <v>18930570381611</v>
      </c>
      <c r="D4344">
        <v>18930588562981</v>
      </c>
      <c r="E4344">
        <v>18181370</v>
      </c>
      <c r="F4344">
        <v>0</v>
      </c>
    </row>
    <row r="4345" spans="1:6" x14ac:dyDescent="0.3">
      <c r="A4345" s="1" t="s">
        <v>12</v>
      </c>
      <c r="B4345" t="b">
        <v>0</v>
      </c>
      <c r="C4345">
        <v>18930589846615</v>
      </c>
      <c r="D4345">
        <v>18930600856563</v>
      </c>
      <c r="E4345">
        <v>11009948</v>
      </c>
      <c r="F4345">
        <v>0</v>
      </c>
    </row>
    <row r="4346" spans="1:6" x14ac:dyDescent="0.3">
      <c r="A4346" s="1" t="s">
        <v>10</v>
      </c>
      <c r="B4346" t="b">
        <v>0</v>
      </c>
      <c r="C4346">
        <v>18930601146634</v>
      </c>
      <c r="D4346">
        <v>18930616605873</v>
      </c>
      <c r="E4346">
        <v>15459239</v>
      </c>
      <c r="F4346">
        <v>0</v>
      </c>
    </row>
    <row r="4347" spans="1:6" x14ac:dyDescent="0.3">
      <c r="A4347" s="1" t="s">
        <v>9</v>
      </c>
      <c r="B4347" t="b">
        <v>0</v>
      </c>
      <c r="C4347">
        <v>18930616693108</v>
      </c>
      <c r="D4347">
        <v>18930632007952</v>
      </c>
      <c r="E4347">
        <v>15314844</v>
      </c>
      <c r="F4347">
        <v>0</v>
      </c>
    </row>
    <row r="4348" spans="1:6" x14ac:dyDescent="0.3">
      <c r="A4348" s="1" t="s">
        <v>13</v>
      </c>
      <c r="B4348" t="b">
        <v>0</v>
      </c>
      <c r="C4348">
        <v>18930632957379</v>
      </c>
      <c r="D4348">
        <v>18930650129628</v>
      </c>
      <c r="E4348">
        <v>17172249</v>
      </c>
      <c r="F4348">
        <v>0</v>
      </c>
    </row>
    <row r="4349" spans="1:6" x14ac:dyDescent="0.3">
      <c r="A4349" s="1" t="s">
        <v>12</v>
      </c>
      <c r="B4349" t="b">
        <v>0</v>
      </c>
      <c r="C4349">
        <v>18930650571357</v>
      </c>
      <c r="D4349">
        <v>18930663367596</v>
      </c>
      <c r="E4349">
        <v>12796239</v>
      </c>
      <c r="F4349">
        <v>0</v>
      </c>
    </row>
    <row r="4350" spans="1:6" x14ac:dyDescent="0.3">
      <c r="A4350" s="1" t="s">
        <v>6</v>
      </c>
      <c r="B4350" t="b">
        <v>0</v>
      </c>
      <c r="C4350">
        <v>18930664594131</v>
      </c>
      <c r="D4350">
        <v>18930679152499</v>
      </c>
      <c r="E4350">
        <v>14558368</v>
      </c>
      <c r="F4350">
        <v>0</v>
      </c>
    </row>
    <row r="4351" spans="1:6" x14ac:dyDescent="0.3">
      <c r="A4351" s="1" t="s">
        <v>12</v>
      </c>
      <c r="B4351" t="b">
        <v>0</v>
      </c>
      <c r="C4351">
        <v>18930679248025</v>
      </c>
      <c r="D4351">
        <v>18930694811755</v>
      </c>
      <c r="E4351">
        <v>15563730</v>
      </c>
      <c r="F4351">
        <v>0</v>
      </c>
    </row>
    <row r="4352" spans="1:6" x14ac:dyDescent="0.3">
      <c r="A4352" s="1" t="s">
        <v>15</v>
      </c>
      <c r="B4352" t="b">
        <v>0</v>
      </c>
      <c r="C4352">
        <v>18930694911075</v>
      </c>
      <c r="D4352">
        <v>18930711120478</v>
      </c>
      <c r="E4352">
        <v>16209403</v>
      </c>
      <c r="F4352">
        <v>0</v>
      </c>
    </row>
    <row r="4353" spans="1:6" x14ac:dyDescent="0.3">
      <c r="A4353" s="1" t="s">
        <v>9</v>
      </c>
      <c r="B4353" t="b">
        <v>0</v>
      </c>
      <c r="C4353">
        <v>18930711206289</v>
      </c>
      <c r="D4353">
        <v>18930726349253</v>
      </c>
      <c r="E4353">
        <v>15142964</v>
      </c>
      <c r="F4353">
        <v>0</v>
      </c>
    </row>
    <row r="4354" spans="1:6" x14ac:dyDescent="0.3">
      <c r="A4354" s="1" t="s">
        <v>13</v>
      </c>
      <c r="B4354" t="b">
        <v>0</v>
      </c>
      <c r="C4354">
        <v>18930727552108</v>
      </c>
      <c r="D4354">
        <v>18930743932403</v>
      </c>
      <c r="E4354">
        <v>16380295</v>
      </c>
      <c r="F4354">
        <v>0</v>
      </c>
    </row>
    <row r="4355" spans="1:6" x14ac:dyDescent="0.3">
      <c r="A4355" s="1" t="s">
        <v>8</v>
      </c>
      <c r="B4355" t="b">
        <v>0</v>
      </c>
      <c r="C4355">
        <v>18930744068291</v>
      </c>
      <c r="D4355">
        <v>18930757805917</v>
      </c>
      <c r="E4355">
        <v>13737626</v>
      </c>
      <c r="F4355">
        <v>0</v>
      </c>
    </row>
    <row r="4356" spans="1:6" x14ac:dyDescent="0.3">
      <c r="A4356" s="1" t="s">
        <v>8</v>
      </c>
      <c r="B4356" t="b">
        <v>0</v>
      </c>
      <c r="C4356">
        <v>18930757896625</v>
      </c>
      <c r="D4356">
        <v>18930773149686</v>
      </c>
      <c r="E4356">
        <v>15253061</v>
      </c>
      <c r="F4356">
        <v>0</v>
      </c>
    </row>
    <row r="4357" spans="1:6" x14ac:dyDescent="0.3">
      <c r="A4357" s="1" t="s">
        <v>8</v>
      </c>
      <c r="B4357" t="b">
        <v>0</v>
      </c>
      <c r="C4357">
        <v>18930773214938</v>
      </c>
      <c r="D4357">
        <v>18930788805346</v>
      </c>
      <c r="E4357">
        <v>15590408</v>
      </c>
      <c r="F4357">
        <v>0</v>
      </c>
    </row>
    <row r="4358" spans="1:6" x14ac:dyDescent="0.3">
      <c r="A4358" s="1" t="s">
        <v>6</v>
      </c>
      <c r="B4358" t="b">
        <v>0</v>
      </c>
      <c r="C4358">
        <v>18930789226857</v>
      </c>
      <c r="D4358">
        <v>18930804995380</v>
      </c>
      <c r="E4358">
        <v>15768523</v>
      </c>
      <c r="F4358">
        <v>0</v>
      </c>
    </row>
    <row r="4359" spans="1:6" x14ac:dyDescent="0.3">
      <c r="A4359" s="1" t="s">
        <v>15</v>
      </c>
      <c r="B4359" t="b">
        <v>0</v>
      </c>
      <c r="C4359">
        <v>18930805111304</v>
      </c>
      <c r="D4359">
        <v>18930821171251</v>
      </c>
      <c r="E4359">
        <v>16059947</v>
      </c>
      <c r="F4359">
        <v>0</v>
      </c>
    </row>
    <row r="4360" spans="1:6" x14ac:dyDescent="0.3">
      <c r="A4360" s="1" t="s">
        <v>7</v>
      </c>
      <c r="B4360" t="b">
        <v>0</v>
      </c>
      <c r="C4360">
        <v>18930821308473</v>
      </c>
      <c r="D4360">
        <v>18930835874216</v>
      </c>
      <c r="E4360">
        <v>14565743</v>
      </c>
      <c r="F4360">
        <v>0</v>
      </c>
    </row>
    <row r="4361" spans="1:6" x14ac:dyDescent="0.3">
      <c r="A4361" s="1" t="s">
        <v>11</v>
      </c>
      <c r="B4361" t="b">
        <v>0</v>
      </c>
      <c r="C4361">
        <v>18930836673887</v>
      </c>
      <c r="D4361">
        <v>18930854330014</v>
      </c>
      <c r="E4361">
        <v>17656127</v>
      </c>
      <c r="F4361">
        <v>0</v>
      </c>
    </row>
    <row r="4362" spans="1:6" x14ac:dyDescent="0.3">
      <c r="A4362" s="1" t="s">
        <v>12</v>
      </c>
      <c r="B4362" t="b">
        <v>0</v>
      </c>
      <c r="C4362">
        <v>18930855600516</v>
      </c>
      <c r="D4362">
        <v>18930867022769</v>
      </c>
      <c r="E4362">
        <v>11422253</v>
      </c>
      <c r="F4362">
        <v>0</v>
      </c>
    </row>
    <row r="4363" spans="1:6" x14ac:dyDescent="0.3">
      <c r="A4363" s="1" t="s">
        <v>12</v>
      </c>
      <c r="B4363" t="b">
        <v>0</v>
      </c>
      <c r="C4363">
        <v>18930867096512</v>
      </c>
      <c r="D4363">
        <v>18930882585392</v>
      </c>
      <c r="E4363">
        <v>15488880</v>
      </c>
      <c r="F4363">
        <v>0</v>
      </c>
    </row>
    <row r="4364" spans="1:6" x14ac:dyDescent="0.3">
      <c r="A4364" s="1" t="s">
        <v>7</v>
      </c>
      <c r="B4364" t="b">
        <v>0</v>
      </c>
      <c r="C4364">
        <v>18930882674685</v>
      </c>
      <c r="D4364">
        <v>18930898395755</v>
      </c>
      <c r="E4364">
        <v>15721070</v>
      </c>
      <c r="F4364">
        <v>0</v>
      </c>
    </row>
    <row r="4365" spans="1:6" x14ac:dyDescent="0.3">
      <c r="A4365" s="1" t="s">
        <v>9</v>
      </c>
      <c r="B4365" t="b">
        <v>0</v>
      </c>
      <c r="C4365">
        <v>18930898486990</v>
      </c>
      <c r="D4365">
        <v>18930914220300</v>
      </c>
      <c r="E4365">
        <v>15733310</v>
      </c>
      <c r="F4365">
        <v>0</v>
      </c>
    </row>
    <row r="4366" spans="1:6" x14ac:dyDescent="0.3">
      <c r="A4366" s="1" t="s">
        <v>10</v>
      </c>
      <c r="B4366" t="b">
        <v>0</v>
      </c>
      <c r="C4366">
        <v>18930914510341</v>
      </c>
      <c r="D4366">
        <v>18930929697737</v>
      </c>
      <c r="E4366">
        <v>15187396</v>
      </c>
      <c r="F4366">
        <v>0</v>
      </c>
    </row>
    <row r="4367" spans="1:6" x14ac:dyDescent="0.3">
      <c r="A4367" s="1" t="s">
        <v>7</v>
      </c>
      <c r="B4367" t="b">
        <v>0</v>
      </c>
      <c r="C4367">
        <v>18930929791383</v>
      </c>
      <c r="D4367">
        <v>18930945200456</v>
      </c>
      <c r="E4367">
        <v>15409073</v>
      </c>
      <c r="F4367">
        <v>0</v>
      </c>
    </row>
    <row r="4368" spans="1:6" x14ac:dyDescent="0.3">
      <c r="A4368" s="1" t="s">
        <v>6</v>
      </c>
      <c r="B4368" t="b">
        <v>0</v>
      </c>
      <c r="C4368">
        <v>18930945553834</v>
      </c>
      <c r="D4368">
        <v>18930961025731</v>
      </c>
      <c r="E4368">
        <v>15471897</v>
      </c>
      <c r="F4368">
        <v>0</v>
      </c>
    </row>
    <row r="4369" spans="1:6" x14ac:dyDescent="0.3">
      <c r="A4369" s="1" t="s">
        <v>15</v>
      </c>
      <c r="B4369" t="b">
        <v>0</v>
      </c>
      <c r="C4369">
        <v>18930961114661</v>
      </c>
      <c r="D4369">
        <v>18930977408318</v>
      </c>
      <c r="E4369">
        <v>16293657</v>
      </c>
      <c r="F4369">
        <v>0</v>
      </c>
    </row>
    <row r="4370" spans="1:6" x14ac:dyDescent="0.3">
      <c r="A4370" s="1" t="s">
        <v>11</v>
      </c>
      <c r="B4370" t="b">
        <v>0</v>
      </c>
      <c r="C4370">
        <v>18930978179218</v>
      </c>
      <c r="D4370">
        <v>18930995074262</v>
      </c>
      <c r="E4370">
        <v>16895044</v>
      </c>
      <c r="F4370">
        <v>0</v>
      </c>
    </row>
    <row r="4371" spans="1:6" x14ac:dyDescent="0.3">
      <c r="A4371" s="1" t="s">
        <v>11</v>
      </c>
      <c r="B4371" t="b">
        <v>0</v>
      </c>
      <c r="C4371">
        <v>18930997045595</v>
      </c>
      <c r="D4371">
        <v>18931010868414</v>
      </c>
      <c r="E4371">
        <v>13822819</v>
      </c>
      <c r="F4371">
        <v>0</v>
      </c>
    </row>
    <row r="4372" spans="1:6" x14ac:dyDescent="0.3">
      <c r="A4372" s="1" t="s">
        <v>10</v>
      </c>
      <c r="B4372" t="b">
        <v>0</v>
      </c>
      <c r="C4372">
        <v>18931011907303</v>
      </c>
      <c r="D4372">
        <v>18931023723662</v>
      </c>
      <c r="E4372">
        <v>11816359</v>
      </c>
      <c r="F4372">
        <v>0</v>
      </c>
    </row>
    <row r="4373" spans="1:6" x14ac:dyDescent="0.3">
      <c r="A4373" s="1" t="s">
        <v>11</v>
      </c>
      <c r="B4373" t="b">
        <v>0</v>
      </c>
      <c r="C4373">
        <v>18931024491852</v>
      </c>
      <c r="D4373">
        <v>18931041743981</v>
      </c>
      <c r="E4373">
        <v>17252129</v>
      </c>
      <c r="F4373">
        <v>0</v>
      </c>
    </row>
    <row r="4374" spans="1:6" x14ac:dyDescent="0.3">
      <c r="A4374" s="1" t="s">
        <v>10</v>
      </c>
      <c r="B4374" t="b">
        <v>0</v>
      </c>
      <c r="C4374">
        <v>18931043235624</v>
      </c>
      <c r="D4374">
        <v>18931054675162</v>
      </c>
      <c r="E4374">
        <v>11439538</v>
      </c>
      <c r="F4374">
        <v>0</v>
      </c>
    </row>
    <row r="4375" spans="1:6" x14ac:dyDescent="0.3">
      <c r="A4375" s="1" t="s">
        <v>14</v>
      </c>
      <c r="B4375" t="b">
        <v>0</v>
      </c>
      <c r="C4375">
        <v>18931055002967</v>
      </c>
      <c r="D4375">
        <v>18931070293805</v>
      </c>
      <c r="E4375">
        <v>15290838</v>
      </c>
      <c r="F4375">
        <v>0</v>
      </c>
    </row>
    <row r="4376" spans="1:6" x14ac:dyDescent="0.3">
      <c r="A4376" s="1" t="s">
        <v>7</v>
      </c>
      <c r="B4376" t="b">
        <v>0</v>
      </c>
      <c r="C4376">
        <v>18931070388784</v>
      </c>
      <c r="D4376">
        <v>18931085923805</v>
      </c>
      <c r="E4376">
        <v>15535021</v>
      </c>
      <c r="F4376">
        <v>0</v>
      </c>
    </row>
    <row r="4377" spans="1:6" x14ac:dyDescent="0.3">
      <c r="A4377" s="1" t="s">
        <v>10</v>
      </c>
      <c r="B4377" t="b">
        <v>0</v>
      </c>
      <c r="C4377">
        <v>18931086198425</v>
      </c>
      <c r="D4377">
        <v>18931101491769</v>
      </c>
      <c r="E4377">
        <v>15293344</v>
      </c>
      <c r="F4377">
        <v>0</v>
      </c>
    </row>
    <row r="4378" spans="1:6" x14ac:dyDescent="0.3">
      <c r="A4378" s="1" t="s">
        <v>8</v>
      </c>
      <c r="B4378" t="b">
        <v>0</v>
      </c>
      <c r="C4378">
        <v>18931101588919</v>
      </c>
      <c r="D4378">
        <v>18931116889245</v>
      </c>
      <c r="E4378">
        <v>15300326</v>
      </c>
      <c r="F4378">
        <v>0</v>
      </c>
    </row>
    <row r="4379" spans="1:6" x14ac:dyDescent="0.3">
      <c r="A4379" s="1" t="s">
        <v>13</v>
      </c>
      <c r="B4379" t="b">
        <v>0</v>
      </c>
      <c r="C4379">
        <v>18931117825855</v>
      </c>
      <c r="D4379">
        <v>18931134844813</v>
      </c>
      <c r="E4379">
        <v>17018958</v>
      </c>
      <c r="F4379">
        <v>0</v>
      </c>
    </row>
    <row r="4380" spans="1:6" x14ac:dyDescent="0.3">
      <c r="A4380" s="1" t="s">
        <v>9</v>
      </c>
      <c r="B4380" t="b">
        <v>0</v>
      </c>
      <c r="C4380">
        <v>18931134963468</v>
      </c>
      <c r="D4380">
        <v>18931148420954</v>
      </c>
      <c r="E4380">
        <v>13457486</v>
      </c>
      <c r="F4380">
        <v>0</v>
      </c>
    </row>
    <row r="4381" spans="1:6" x14ac:dyDescent="0.3">
      <c r="A4381" s="1" t="s">
        <v>6</v>
      </c>
      <c r="B4381" t="b">
        <v>0</v>
      </c>
      <c r="C4381">
        <v>18931148773368</v>
      </c>
      <c r="D4381">
        <v>18931164179197</v>
      </c>
      <c r="E4381">
        <v>15405829</v>
      </c>
      <c r="F4381">
        <v>0</v>
      </c>
    </row>
    <row r="4382" spans="1:6" x14ac:dyDescent="0.3">
      <c r="A4382" s="1" t="s">
        <v>15</v>
      </c>
      <c r="B4382" t="b">
        <v>0</v>
      </c>
      <c r="C4382">
        <v>18931164268044</v>
      </c>
      <c r="D4382">
        <v>18931180468167</v>
      </c>
      <c r="E4382">
        <v>16200123</v>
      </c>
      <c r="F4382">
        <v>0</v>
      </c>
    </row>
    <row r="4383" spans="1:6" x14ac:dyDescent="0.3">
      <c r="A4383" s="1" t="s">
        <v>9</v>
      </c>
      <c r="B4383" t="b">
        <v>0</v>
      </c>
      <c r="C4383">
        <v>18931180560088</v>
      </c>
      <c r="D4383">
        <v>18931195246095</v>
      </c>
      <c r="E4383">
        <v>14686007</v>
      </c>
      <c r="F4383">
        <v>0</v>
      </c>
    </row>
    <row r="4384" spans="1:6" x14ac:dyDescent="0.3">
      <c r="A4384" s="1" t="s">
        <v>14</v>
      </c>
      <c r="B4384" t="b">
        <v>0</v>
      </c>
      <c r="C4384">
        <v>18931195568777</v>
      </c>
      <c r="D4384">
        <v>18931210905305</v>
      </c>
      <c r="E4384">
        <v>15336528</v>
      </c>
      <c r="F4384">
        <v>0</v>
      </c>
    </row>
    <row r="4385" spans="1:6" x14ac:dyDescent="0.3">
      <c r="A4385" s="1" t="s">
        <v>13</v>
      </c>
      <c r="B4385" t="b">
        <v>0</v>
      </c>
      <c r="C4385">
        <v>18931211886007</v>
      </c>
      <c r="D4385">
        <v>18931228477473</v>
      </c>
      <c r="E4385">
        <v>16591466</v>
      </c>
      <c r="F4385">
        <v>0</v>
      </c>
    </row>
    <row r="4386" spans="1:6" x14ac:dyDescent="0.3">
      <c r="A4386" s="1" t="s">
        <v>8</v>
      </c>
      <c r="B4386" t="b">
        <v>0</v>
      </c>
      <c r="C4386">
        <v>18931228871428</v>
      </c>
      <c r="D4386">
        <v>18931242081887</v>
      </c>
      <c r="E4386">
        <v>13210459</v>
      </c>
      <c r="F4386">
        <v>0</v>
      </c>
    </row>
    <row r="4387" spans="1:6" x14ac:dyDescent="0.3">
      <c r="A4387" s="1" t="s">
        <v>14</v>
      </c>
      <c r="B4387" t="b">
        <v>0</v>
      </c>
      <c r="C4387">
        <v>18931242384486</v>
      </c>
      <c r="D4387">
        <v>18931257845084</v>
      </c>
      <c r="E4387">
        <v>15460598</v>
      </c>
      <c r="F4387">
        <v>0</v>
      </c>
    </row>
    <row r="4388" spans="1:6" x14ac:dyDescent="0.3">
      <c r="A4388" s="1" t="s">
        <v>6</v>
      </c>
      <c r="B4388" t="b">
        <v>0</v>
      </c>
      <c r="C4388">
        <v>18931258299474</v>
      </c>
      <c r="D4388">
        <v>18931273617715</v>
      </c>
      <c r="E4388">
        <v>15318241</v>
      </c>
      <c r="F4388">
        <v>0</v>
      </c>
    </row>
    <row r="4389" spans="1:6" x14ac:dyDescent="0.3">
      <c r="A4389" s="1" t="s">
        <v>6</v>
      </c>
      <c r="B4389" t="b">
        <v>0</v>
      </c>
      <c r="C4389">
        <v>18931275425251</v>
      </c>
      <c r="D4389">
        <v>18931289209654</v>
      </c>
      <c r="E4389">
        <v>13784403</v>
      </c>
      <c r="F4389">
        <v>0</v>
      </c>
    </row>
    <row r="4390" spans="1:6" x14ac:dyDescent="0.3">
      <c r="A4390" s="1" t="s">
        <v>14</v>
      </c>
      <c r="B4390" t="b">
        <v>0</v>
      </c>
      <c r="C4390">
        <v>18931289541973</v>
      </c>
      <c r="D4390">
        <v>18931304717723</v>
      </c>
      <c r="E4390">
        <v>15175750</v>
      </c>
      <c r="F4390">
        <v>0</v>
      </c>
    </row>
    <row r="4391" spans="1:6" x14ac:dyDescent="0.3">
      <c r="A4391" s="1" t="s">
        <v>11</v>
      </c>
      <c r="B4391" t="b">
        <v>0</v>
      </c>
      <c r="C4391">
        <v>18931305494442</v>
      </c>
      <c r="D4391">
        <v>18931323125778</v>
      </c>
      <c r="E4391">
        <v>17631336</v>
      </c>
      <c r="F4391">
        <v>0</v>
      </c>
    </row>
    <row r="4392" spans="1:6" x14ac:dyDescent="0.3">
      <c r="A4392" s="1" t="s">
        <v>14</v>
      </c>
      <c r="B4392" t="b">
        <v>0</v>
      </c>
      <c r="C4392">
        <v>18931324648507</v>
      </c>
      <c r="D4392">
        <v>18931335883358</v>
      </c>
      <c r="E4392">
        <v>11234851</v>
      </c>
      <c r="F4392">
        <v>0</v>
      </c>
    </row>
    <row r="4393" spans="1:6" x14ac:dyDescent="0.3">
      <c r="A4393" s="1" t="s">
        <v>7</v>
      </c>
      <c r="B4393" t="b">
        <v>0</v>
      </c>
      <c r="C4393">
        <v>18931335976202</v>
      </c>
      <c r="D4393">
        <v>18931351667880</v>
      </c>
      <c r="E4393">
        <v>15691678</v>
      </c>
      <c r="F4393">
        <v>0</v>
      </c>
    </row>
    <row r="4394" spans="1:6" x14ac:dyDescent="0.3">
      <c r="A4394" s="1" t="s">
        <v>13</v>
      </c>
      <c r="B4394" t="b">
        <v>0</v>
      </c>
      <c r="C4394">
        <v>18931352625186</v>
      </c>
      <c r="D4394">
        <v>18931369002293</v>
      </c>
      <c r="E4394">
        <v>16377107</v>
      </c>
      <c r="F4394">
        <v>0</v>
      </c>
    </row>
    <row r="4395" spans="1:6" x14ac:dyDescent="0.3">
      <c r="A4395" s="1" t="s">
        <v>14</v>
      </c>
      <c r="B4395" t="b">
        <v>0</v>
      </c>
      <c r="C4395">
        <v>18931369649927</v>
      </c>
      <c r="D4395">
        <v>18931382914686</v>
      </c>
      <c r="E4395">
        <v>13264759</v>
      </c>
      <c r="F4395">
        <v>0</v>
      </c>
    </row>
    <row r="4396" spans="1:6" x14ac:dyDescent="0.3">
      <c r="A4396" s="1" t="s">
        <v>8</v>
      </c>
      <c r="B4396" t="b">
        <v>0</v>
      </c>
      <c r="C4396">
        <v>18931383004560</v>
      </c>
      <c r="D4396">
        <v>18931398237448</v>
      </c>
      <c r="E4396">
        <v>15232888</v>
      </c>
      <c r="F4396">
        <v>0</v>
      </c>
    </row>
    <row r="4397" spans="1:6" x14ac:dyDescent="0.3">
      <c r="A4397" s="1" t="s">
        <v>9</v>
      </c>
      <c r="B4397" t="b">
        <v>0</v>
      </c>
      <c r="C4397">
        <v>18931398305763</v>
      </c>
      <c r="D4397">
        <v>18931414079115</v>
      </c>
      <c r="E4397">
        <v>15773352</v>
      </c>
      <c r="F4397">
        <v>0</v>
      </c>
    </row>
    <row r="4398" spans="1:6" x14ac:dyDescent="0.3">
      <c r="A4398" s="1" t="s">
        <v>14</v>
      </c>
      <c r="B4398" t="b">
        <v>0</v>
      </c>
      <c r="C4398">
        <v>18931414402712</v>
      </c>
      <c r="D4398">
        <v>18931429734785</v>
      </c>
      <c r="E4398">
        <v>15332073</v>
      </c>
      <c r="F4398">
        <v>0</v>
      </c>
    </row>
    <row r="4399" spans="1:6" x14ac:dyDescent="0.3">
      <c r="A4399" s="1" t="s">
        <v>9</v>
      </c>
      <c r="B4399" t="b">
        <v>0</v>
      </c>
      <c r="C4399">
        <v>18931429828474</v>
      </c>
      <c r="D4399">
        <v>18931445276464</v>
      </c>
      <c r="E4399">
        <v>15447990</v>
      </c>
      <c r="F4399">
        <v>0</v>
      </c>
    </row>
    <row r="4400" spans="1:6" x14ac:dyDescent="0.3">
      <c r="A4400" s="1" t="s">
        <v>10</v>
      </c>
      <c r="B4400" t="b">
        <v>0</v>
      </c>
      <c r="C4400">
        <v>18931445565427</v>
      </c>
      <c r="D4400">
        <v>18931461056783</v>
      </c>
      <c r="E4400">
        <v>15491356</v>
      </c>
      <c r="F4400">
        <v>0</v>
      </c>
    </row>
    <row r="4401" spans="1:6" x14ac:dyDescent="0.3">
      <c r="A4401" s="1" t="s">
        <v>10</v>
      </c>
      <c r="B4401" t="b">
        <v>0</v>
      </c>
      <c r="C4401">
        <v>18931461343869</v>
      </c>
      <c r="D4401">
        <v>18931476594955</v>
      </c>
      <c r="E4401">
        <v>15251086</v>
      </c>
      <c r="F4401">
        <v>0</v>
      </c>
    </row>
    <row r="4402" spans="1:6" x14ac:dyDescent="0.3">
      <c r="A4402" s="1" t="s">
        <v>8</v>
      </c>
      <c r="B4402" t="b">
        <v>0</v>
      </c>
      <c r="C4402">
        <v>18931476685551</v>
      </c>
      <c r="D4402">
        <v>18931491950297</v>
      </c>
      <c r="E4402">
        <v>15264746</v>
      </c>
      <c r="F4402">
        <v>0</v>
      </c>
    </row>
    <row r="4403" spans="1:6" x14ac:dyDescent="0.3">
      <c r="A4403" s="1" t="s">
        <v>7</v>
      </c>
      <c r="B4403" t="b">
        <v>0</v>
      </c>
      <c r="C4403">
        <v>18931492019012</v>
      </c>
      <c r="D4403">
        <v>18931507777415</v>
      </c>
      <c r="E4403">
        <v>15758403</v>
      </c>
      <c r="F4403">
        <v>0</v>
      </c>
    </row>
    <row r="4404" spans="1:6" x14ac:dyDescent="0.3">
      <c r="A4404" s="1" t="s">
        <v>6</v>
      </c>
      <c r="B4404" t="b">
        <v>0</v>
      </c>
      <c r="C4404">
        <v>18931508131248</v>
      </c>
      <c r="D4404">
        <v>18931523639313</v>
      </c>
      <c r="E4404">
        <v>15508065</v>
      </c>
      <c r="F4404">
        <v>0</v>
      </c>
    </row>
    <row r="4405" spans="1:6" x14ac:dyDescent="0.3">
      <c r="A4405" s="1" t="s">
        <v>13</v>
      </c>
      <c r="B4405" t="b">
        <v>0</v>
      </c>
      <c r="C4405">
        <v>18931524614063</v>
      </c>
      <c r="D4405">
        <v>18931540904338</v>
      </c>
      <c r="E4405">
        <v>16290275</v>
      </c>
      <c r="F4405">
        <v>0</v>
      </c>
    </row>
    <row r="4406" spans="1:6" x14ac:dyDescent="0.3">
      <c r="A4406" s="1" t="s">
        <v>12</v>
      </c>
      <c r="B4406" t="b">
        <v>0</v>
      </c>
      <c r="C4406">
        <v>18931541028740</v>
      </c>
      <c r="D4406">
        <v>18931554608163</v>
      </c>
      <c r="E4406">
        <v>13579423</v>
      </c>
      <c r="F4406">
        <v>0</v>
      </c>
    </row>
    <row r="4407" spans="1:6" x14ac:dyDescent="0.3">
      <c r="A4407" s="1" t="s">
        <v>8</v>
      </c>
      <c r="B4407" t="b">
        <v>0</v>
      </c>
      <c r="C4407">
        <v>18931554695317</v>
      </c>
      <c r="D4407">
        <v>18931570427707</v>
      </c>
      <c r="E4407">
        <v>15732390</v>
      </c>
      <c r="F4407">
        <v>0</v>
      </c>
    </row>
    <row r="4408" spans="1:6" x14ac:dyDescent="0.3">
      <c r="A4408" s="1" t="s">
        <v>8</v>
      </c>
      <c r="B4408" t="b">
        <v>0</v>
      </c>
      <c r="C4408">
        <v>18931570496931</v>
      </c>
      <c r="D4408">
        <v>18931585785649</v>
      </c>
      <c r="E4408">
        <v>15288718</v>
      </c>
      <c r="F4408">
        <v>0</v>
      </c>
    </row>
    <row r="4409" spans="1:6" x14ac:dyDescent="0.3">
      <c r="A4409" s="1" t="s">
        <v>12</v>
      </c>
      <c r="B4409" t="b">
        <v>0</v>
      </c>
      <c r="C4409">
        <v>18931585853356</v>
      </c>
      <c r="D4409">
        <v>18931601557057</v>
      </c>
      <c r="E4409">
        <v>15703701</v>
      </c>
      <c r="F4409">
        <v>0</v>
      </c>
    </row>
    <row r="4410" spans="1:6" x14ac:dyDescent="0.3">
      <c r="A4410" s="1" t="s">
        <v>7</v>
      </c>
      <c r="B4410" t="b">
        <v>0</v>
      </c>
      <c r="C4410">
        <v>18931601647351</v>
      </c>
      <c r="D4410">
        <v>18931617301265</v>
      </c>
      <c r="E4410">
        <v>15653914</v>
      </c>
      <c r="F4410">
        <v>0</v>
      </c>
    </row>
    <row r="4411" spans="1:6" x14ac:dyDescent="0.3">
      <c r="A4411" s="1" t="s">
        <v>6</v>
      </c>
      <c r="B4411" t="b">
        <v>0</v>
      </c>
      <c r="C4411">
        <v>18931617650117</v>
      </c>
      <c r="D4411">
        <v>18931633016263</v>
      </c>
      <c r="E4411">
        <v>15366146</v>
      </c>
      <c r="F4411">
        <v>0</v>
      </c>
    </row>
    <row r="4412" spans="1:6" x14ac:dyDescent="0.3">
      <c r="A4412" s="1" t="s">
        <v>14</v>
      </c>
      <c r="B4412" t="b">
        <v>0</v>
      </c>
      <c r="C4412">
        <v>18931633342158</v>
      </c>
      <c r="D4412">
        <v>18931648365154</v>
      </c>
      <c r="E4412">
        <v>15022996</v>
      </c>
      <c r="F4412">
        <v>0</v>
      </c>
    </row>
    <row r="4413" spans="1:6" x14ac:dyDescent="0.3">
      <c r="A4413" s="1" t="s">
        <v>14</v>
      </c>
      <c r="B4413" t="b">
        <v>0</v>
      </c>
      <c r="C4413">
        <v>18931648694345</v>
      </c>
      <c r="D4413">
        <v>18931664066326</v>
      </c>
      <c r="E4413">
        <v>15371981</v>
      </c>
      <c r="F4413">
        <v>0</v>
      </c>
    </row>
    <row r="4414" spans="1:6" x14ac:dyDescent="0.3">
      <c r="A4414" s="1" t="s">
        <v>11</v>
      </c>
      <c r="B4414" t="b">
        <v>0</v>
      </c>
      <c r="C4414">
        <v>18931664851878</v>
      </c>
      <c r="D4414">
        <v>18931682728363</v>
      </c>
      <c r="E4414">
        <v>17876485</v>
      </c>
      <c r="F4414">
        <v>0</v>
      </c>
    </row>
    <row r="4415" spans="1:6" x14ac:dyDescent="0.3">
      <c r="A4415" s="1" t="s">
        <v>9</v>
      </c>
      <c r="B4415" t="b">
        <v>0</v>
      </c>
      <c r="C4415">
        <v>18931684007676</v>
      </c>
      <c r="D4415">
        <v>18931695297786</v>
      </c>
      <c r="E4415">
        <v>11290110</v>
      </c>
      <c r="F4415">
        <v>0</v>
      </c>
    </row>
    <row r="4416" spans="1:6" x14ac:dyDescent="0.3">
      <c r="A4416" s="1" t="s">
        <v>9</v>
      </c>
      <c r="B4416" t="b">
        <v>0</v>
      </c>
      <c r="C4416">
        <v>18931695388445</v>
      </c>
      <c r="D4416">
        <v>18931710927240</v>
      </c>
      <c r="E4416">
        <v>15538795</v>
      </c>
      <c r="F4416">
        <v>0</v>
      </c>
    </row>
    <row r="4417" spans="1:6" x14ac:dyDescent="0.3">
      <c r="A4417" s="1" t="s">
        <v>12</v>
      </c>
      <c r="B4417" t="b">
        <v>0</v>
      </c>
      <c r="C4417">
        <v>18931710995478</v>
      </c>
      <c r="D4417">
        <v>18931726591931</v>
      </c>
      <c r="E4417">
        <v>15596453</v>
      </c>
      <c r="F4417">
        <v>0</v>
      </c>
    </row>
    <row r="4418" spans="1:6" x14ac:dyDescent="0.3">
      <c r="A4418" s="1" t="s">
        <v>13</v>
      </c>
      <c r="B4418" t="b">
        <v>0</v>
      </c>
      <c r="C4418">
        <v>18931727540943</v>
      </c>
      <c r="D4418">
        <v>18931744165044</v>
      </c>
      <c r="E4418">
        <v>16624101</v>
      </c>
      <c r="F4418">
        <v>0</v>
      </c>
    </row>
    <row r="4419" spans="1:6" x14ac:dyDescent="0.3">
      <c r="A4419" s="1" t="s">
        <v>13</v>
      </c>
      <c r="B4419" t="b">
        <v>0</v>
      </c>
      <c r="C4419">
        <v>18931745159981</v>
      </c>
      <c r="D4419">
        <v>18931759691588</v>
      </c>
      <c r="E4419">
        <v>14531607</v>
      </c>
      <c r="F4419">
        <v>0</v>
      </c>
    </row>
    <row r="4420" spans="1:6" x14ac:dyDescent="0.3">
      <c r="A4420" s="1" t="s">
        <v>8</v>
      </c>
      <c r="B4420" t="b">
        <v>0</v>
      </c>
      <c r="C4420">
        <v>18931760110860</v>
      </c>
      <c r="D4420">
        <v>18931773251855</v>
      </c>
      <c r="E4420">
        <v>13140995</v>
      </c>
      <c r="F4420">
        <v>0</v>
      </c>
    </row>
    <row r="4421" spans="1:6" x14ac:dyDescent="0.3">
      <c r="A4421" s="1" t="s">
        <v>12</v>
      </c>
      <c r="B4421" t="b">
        <v>0</v>
      </c>
      <c r="C4421">
        <v>18931773322339</v>
      </c>
      <c r="D4421">
        <v>18931789191529</v>
      </c>
      <c r="E4421">
        <v>15869190</v>
      </c>
      <c r="F4421">
        <v>0</v>
      </c>
    </row>
    <row r="4422" spans="1:6" x14ac:dyDescent="0.3">
      <c r="A4422" s="1" t="s">
        <v>12</v>
      </c>
      <c r="B4422" t="b">
        <v>0</v>
      </c>
      <c r="C4422">
        <v>18931789286707</v>
      </c>
      <c r="D4422">
        <v>18931804656011</v>
      </c>
      <c r="E4422">
        <v>15369304</v>
      </c>
      <c r="F4422">
        <v>0</v>
      </c>
    </row>
    <row r="4423" spans="1:6" x14ac:dyDescent="0.3">
      <c r="A4423" s="1" t="s">
        <v>7</v>
      </c>
      <c r="B4423" t="b">
        <v>0</v>
      </c>
      <c r="C4423">
        <v>18931804747298</v>
      </c>
      <c r="D4423">
        <v>18931820319392</v>
      </c>
      <c r="E4423">
        <v>15572094</v>
      </c>
      <c r="F4423">
        <v>0</v>
      </c>
    </row>
    <row r="4424" spans="1:6" x14ac:dyDescent="0.3">
      <c r="A4424" s="1" t="s">
        <v>12</v>
      </c>
      <c r="B4424" t="b">
        <v>0</v>
      </c>
      <c r="C4424">
        <v>18931820410527</v>
      </c>
      <c r="D4424">
        <v>18931835895052</v>
      </c>
      <c r="E4424">
        <v>15484525</v>
      </c>
      <c r="F4424">
        <v>0</v>
      </c>
    </row>
    <row r="4425" spans="1:6" x14ac:dyDescent="0.3">
      <c r="A4425" s="1" t="s">
        <v>10</v>
      </c>
      <c r="B4425" t="b">
        <v>0</v>
      </c>
      <c r="C4425">
        <v>18931836181117</v>
      </c>
      <c r="D4425">
        <v>18931851590934</v>
      </c>
      <c r="E4425">
        <v>15409817</v>
      </c>
      <c r="F4425">
        <v>0</v>
      </c>
    </row>
    <row r="4426" spans="1:6" x14ac:dyDescent="0.3">
      <c r="A4426" s="1" t="s">
        <v>11</v>
      </c>
      <c r="B4426" t="b">
        <v>0</v>
      </c>
      <c r="C4426">
        <v>18931852365518</v>
      </c>
      <c r="D4426">
        <v>18931870166983</v>
      </c>
      <c r="E4426">
        <v>17801465</v>
      </c>
      <c r="F4426">
        <v>0</v>
      </c>
    </row>
    <row r="4427" spans="1:6" x14ac:dyDescent="0.3">
      <c r="A4427" s="1" t="s">
        <v>15</v>
      </c>
      <c r="B4427" t="b">
        <v>0</v>
      </c>
      <c r="C4427">
        <v>18931871448755</v>
      </c>
      <c r="D4427">
        <v>18931883690451</v>
      </c>
      <c r="E4427">
        <v>12241696</v>
      </c>
      <c r="F4427">
        <v>0</v>
      </c>
    </row>
    <row r="4428" spans="1:6" x14ac:dyDescent="0.3">
      <c r="A4428" s="1" t="s">
        <v>11</v>
      </c>
      <c r="B4428" t="b">
        <v>0</v>
      </c>
      <c r="C4428">
        <v>18931884465635</v>
      </c>
      <c r="D4428">
        <v>18931901534434</v>
      </c>
      <c r="E4428">
        <v>17068799</v>
      </c>
      <c r="F4428">
        <v>0</v>
      </c>
    </row>
    <row r="4429" spans="1:6" x14ac:dyDescent="0.3">
      <c r="A4429" s="1" t="s">
        <v>12</v>
      </c>
      <c r="B4429" t="b">
        <v>0</v>
      </c>
      <c r="C4429">
        <v>18931902815864</v>
      </c>
      <c r="D4429">
        <v>18931914095534</v>
      </c>
      <c r="E4429">
        <v>11279670</v>
      </c>
      <c r="F4429">
        <v>0</v>
      </c>
    </row>
    <row r="4430" spans="1:6" x14ac:dyDescent="0.3">
      <c r="A4430" s="1" t="s">
        <v>15</v>
      </c>
      <c r="B4430" t="b">
        <v>0</v>
      </c>
      <c r="C4430">
        <v>18931914181649</v>
      </c>
      <c r="D4430">
        <v>18931930625697</v>
      </c>
      <c r="E4430">
        <v>16444048</v>
      </c>
      <c r="F4430">
        <v>0</v>
      </c>
    </row>
    <row r="4431" spans="1:6" x14ac:dyDescent="0.3">
      <c r="A4431" s="1" t="s">
        <v>9</v>
      </c>
      <c r="B4431" t="b">
        <v>0</v>
      </c>
      <c r="C4431">
        <v>18931930716645</v>
      </c>
      <c r="D4431">
        <v>18931945367015</v>
      </c>
      <c r="E4431">
        <v>14650370</v>
      </c>
      <c r="F4431">
        <v>0</v>
      </c>
    </row>
    <row r="4432" spans="1:6" x14ac:dyDescent="0.3">
      <c r="A4432" s="1" t="s">
        <v>12</v>
      </c>
      <c r="B4432" t="b">
        <v>0</v>
      </c>
      <c r="C4432">
        <v>18931945457239</v>
      </c>
      <c r="D4432">
        <v>18931960918222</v>
      </c>
      <c r="E4432">
        <v>15460983</v>
      </c>
      <c r="F4432">
        <v>0</v>
      </c>
    </row>
    <row r="4433" spans="1:6" x14ac:dyDescent="0.3">
      <c r="A4433" s="1" t="s">
        <v>6</v>
      </c>
      <c r="B4433" t="b">
        <v>0</v>
      </c>
      <c r="C4433">
        <v>18931961254728</v>
      </c>
      <c r="D4433">
        <v>18931976804959</v>
      </c>
      <c r="E4433">
        <v>15550231</v>
      </c>
      <c r="F4433">
        <v>0</v>
      </c>
    </row>
    <row r="4434" spans="1:6" x14ac:dyDescent="0.3">
      <c r="A4434" s="1" t="s">
        <v>13</v>
      </c>
      <c r="B4434" t="b">
        <v>0</v>
      </c>
      <c r="C4434">
        <v>18931977782687</v>
      </c>
      <c r="D4434">
        <v>18931994092374</v>
      </c>
      <c r="E4434">
        <v>16309687</v>
      </c>
      <c r="F4434">
        <v>0</v>
      </c>
    </row>
    <row r="4435" spans="1:6" x14ac:dyDescent="0.3">
      <c r="A4435" s="1" t="s">
        <v>8</v>
      </c>
      <c r="B4435" t="b">
        <v>0</v>
      </c>
      <c r="C4435">
        <v>18931994511318</v>
      </c>
      <c r="D4435">
        <v>18932007840923</v>
      </c>
      <c r="E4435">
        <v>13329605</v>
      </c>
      <c r="F4435">
        <v>0</v>
      </c>
    </row>
    <row r="4436" spans="1:6" x14ac:dyDescent="0.3">
      <c r="A4436" s="1" t="s">
        <v>14</v>
      </c>
      <c r="B4436" t="b">
        <v>0</v>
      </c>
      <c r="C4436">
        <v>18932008142312</v>
      </c>
      <c r="D4436">
        <v>18932023489953</v>
      </c>
      <c r="E4436">
        <v>15347641</v>
      </c>
      <c r="F4436">
        <v>0</v>
      </c>
    </row>
    <row r="4437" spans="1:6" x14ac:dyDescent="0.3">
      <c r="A4437" s="1" t="s">
        <v>9</v>
      </c>
      <c r="B4437" t="b">
        <v>0</v>
      </c>
      <c r="C4437">
        <v>18932023584174</v>
      </c>
      <c r="D4437">
        <v>18932039046719</v>
      </c>
      <c r="E4437">
        <v>15462545</v>
      </c>
      <c r="F4437">
        <v>0</v>
      </c>
    </row>
    <row r="4438" spans="1:6" x14ac:dyDescent="0.3">
      <c r="A4438" s="1" t="s">
        <v>13</v>
      </c>
      <c r="B4438" t="b">
        <v>0</v>
      </c>
      <c r="C4438">
        <v>18932040020557</v>
      </c>
      <c r="D4438">
        <v>18932056495242</v>
      </c>
      <c r="E4438">
        <v>16474685</v>
      </c>
      <c r="F4438">
        <v>0</v>
      </c>
    </row>
    <row r="4439" spans="1:6" x14ac:dyDescent="0.3">
      <c r="A4439" s="1" t="s">
        <v>9</v>
      </c>
      <c r="B4439" t="b">
        <v>0</v>
      </c>
      <c r="C4439">
        <v>18932056949734</v>
      </c>
      <c r="D4439">
        <v>18932069919219</v>
      </c>
      <c r="E4439">
        <v>12969485</v>
      </c>
      <c r="F4439">
        <v>0</v>
      </c>
    </row>
    <row r="4440" spans="1:6" x14ac:dyDescent="0.3">
      <c r="A4440" s="1" t="s">
        <v>10</v>
      </c>
      <c r="B4440" t="b">
        <v>0</v>
      </c>
      <c r="C4440">
        <v>18932070202365</v>
      </c>
      <c r="D4440">
        <v>18932085543774</v>
      </c>
      <c r="E4440">
        <v>15341409</v>
      </c>
      <c r="F4440">
        <v>0</v>
      </c>
    </row>
    <row r="4441" spans="1:6" x14ac:dyDescent="0.3">
      <c r="A4441" s="1" t="s">
        <v>15</v>
      </c>
      <c r="B4441" t="b">
        <v>0</v>
      </c>
      <c r="C4441">
        <v>18932085632772</v>
      </c>
      <c r="D4441">
        <v>18932101809835</v>
      </c>
      <c r="E4441">
        <v>16177063</v>
      </c>
      <c r="F4441">
        <v>0</v>
      </c>
    </row>
    <row r="4442" spans="1:6" x14ac:dyDescent="0.3">
      <c r="A4442" s="1" t="s">
        <v>13</v>
      </c>
      <c r="B4442" t="b">
        <v>0</v>
      </c>
      <c r="C4442">
        <v>18932102756551</v>
      </c>
      <c r="D4442">
        <v>18932119104655</v>
      </c>
      <c r="E4442">
        <v>16348104</v>
      </c>
      <c r="F4442">
        <v>0</v>
      </c>
    </row>
    <row r="4443" spans="1:6" x14ac:dyDescent="0.3">
      <c r="A4443" s="1" t="s">
        <v>8</v>
      </c>
      <c r="B4443" t="b">
        <v>0</v>
      </c>
      <c r="C4443">
        <v>18932119218567</v>
      </c>
      <c r="D4443">
        <v>18932132264478</v>
      </c>
      <c r="E4443">
        <v>13045911</v>
      </c>
      <c r="F4443">
        <v>0</v>
      </c>
    </row>
    <row r="4444" spans="1:6" x14ac:dyDescent="0.3">
      <c r="A4444" s="1" t="s">
        <v>6</v>
      </c>
      <c r="B4444" t="b">
        <v>0</v>
      </c>
      <c r="C4444">
        <v>18932132598416</v>
      </c>
      <c r="D4444">
        <v>18932148199009</v>
      </c>
      <c r="E4444">
        <v>15600593</v>
      </c>
      <c r="F4444">
        <v>0</v>
      </c>
    </row>
    <row r="4445" spans="1:6" x14ac:dyDescent="0.3">
      <c r="A4445" s="1" t="s">
        <v>11</v>
      </c>
      <c r="B4445" t="b">
        <v>0</v>
      </c>
      <c r="C4445">
        <v>18932148980881</v>
      </c>
      <c r="D4445">
        <v>18932166677816</v>
      </c>
      <c r="E4445">
        <v>17696935</v>
      </c>
      <c r="F4445">
        <v>0</v>
      </c>
    </row>
    <row r="4446" spans="1:6" x14ac:dyDescent="0.3">
      <c r="A4446" s="1" t="s">
        <v>9</v>
      </c>
      <c r="B4446" t="b">
        <v>0</v>
      </c>
      <c r="C4446">
        <v>18932167961943</v>
      </c>
      <c r="D4446">
        <v>18932179250864</v>
      </c>
      <c r="E4446">
        <v>11288921</v>
      </c>
      <c r="F4446">
        <v>0</v>
      </c>
    </row>
    <row r="4447" spans="1:6" x14ac:dyDescent="0.3">
      <c r="A4447" s="1" t="s">
        <v>8</v>
      </c>
      <c r="B4447" t="b">
        <v>0</v>
      </c>
      <c r="C4447">
        <v>18932179339443</v>
      </c>
      <c r="D4447">
        <v>18932194735096</v>
      </c>
      <c r="E4447">
        <v>15395653</v>
      </c>
      <c r="F4447">
        <v>0</v>
      </c>
    </row>
    <row r="4448" spans="1:6" x14ac:dyDescent="0.3">
      <c r="A4448" s="1" t="s">
        <v>14</v>
      </c>
      <c r="B4448" t="b">
        <v>0</v>
      </c>
      <c r="C4448">
        <v>18932195046657</v>
      </c>
      <c r="D4448">
        <v>18932210492605</v>
      </c>
      <c r="E4448">
        <v>15445948</v>
      </c>
      <c r="F4448">
        <v>0</v>
      </c>
    </row>
    <row r="4449" spans="1:6" x14ac:dyDescent="0.3">
      <c r="A4449" s="1" t="s">
        <v>9</v>
      </c>
      <c r="B4449" t="b">
        <v>0</v>
      </c>
      <c r="C4449">
        <v>18932210595726</v>
      </c>
      <c r="D4449">
        <v>18932226464990</v>
      </c>
      <c r="E4449">
        <v>15869264</v>
      </c>
      <c r="F4449">
        <v>0</v>
      </c>
    </row>
    <row r="4450" spans="1:6" x14ac:dyDescent="0.3">
      <c r="A4450" s="1" t="s">
        <v>14</v>
      </c>
      <c r="B4450" t="b">
        <v>0</v>
      </c>
      <c r="C4450">
        <v>18932226792596</v>
      </c>
      <c r="D4450">
        <v>18932241882563</v>
      </c>
      <c r="E4450">
        <v>15089967</v>
      </c>
      <c r="F4450">
        <v>0</v>
      </c>
    </row>
    <row r="4451" spans="1:6" x14ac:dyDescent="0.3">
      <c r="A4451" s="1" t="s">
        <v>7</v>
      </c>
      <c r="B4451" t="b">
        <v>0</v>
      </c>
      <c r="C4451">
        <v>18932241976193</v>
      </c>
      <c r="D4451">
        <v>18932257419160</v>
      </c>
      <c r="E4451">
        <v>15442967</v>
      </c>
      <c r="F4451">
        <v>0</v>
      </c>
    </row>
    <row r="4452" spans="1:6" x14ac:dyDescent="0.3">
      <c r="A4452" s="1" t="s">
        <v>15</v>
      </c>
      <c r="B4452" t="b">
        <v>0</v>
      </c>
      <c r="C4452">
        <v>18932257504747</v>
      </c>
      <c r="D4452">
        <v>18932273816955</v>
      </c>
      <c r="E4452">
        <v>16312208</v>
      </c>
      <c r="F4452">
        <v>0</v>
      </c>
    </row>
    <row r="4453" spans="1:6" x14ac:dyDescent="0.3">
      <c r="A4453" s="1" t="s">
        <v>7</v>
      </c>
      <c r="B4453" t="b">
        <v>0</v>
      </c>
      <c r="C4453">
        <v>18932273909302</v>
      </c>
      <c r="D4453">
        <v>18932289109881</v>
      </c>
      <c r="E4453">
        <v>15200579</v>
      </c>
      <c r="F4453">
        <v>0</v>
      </c>
    </row>
    <row r="4454" spans="1:6" x14ac:dyDescent="0.3">
      <c r="A4454" s="1" t="s">
        <v>10</v>
      </c>
      <c r="B4454" t="b">
        <v>0</v>
      </c>
      <c r="C4454">
        <v>18932289397680</v>
      </c>
      <c r="D4454">
        <v>18932304851143</v>
      </c>
      <c r="E4454">
        <v>15453463</v>
      </c>
      <c r="F4454">
        <v>0</v>
      </c>
    </row>
    <row r="4455" spans="1:6" x14ac:dyDescent="0.3">
      <c r="A4455" s="1" t="s">
        <v>7</v>
      </c>
      <c r="B4455" t="b">
        <v>0</v>
      </c>
      <c r="C4455">
        <v>18932304945810</v>
      </c>
      <c r="D4455">
        <v>18932320395315</v>
      </c>
      <c r="E4455">
        <v>15449505</v>
      </c>
      <c r="F4455">
        <v>0</v>
      </c>
    </row>
    <row r="4456" spans="1:6" x14ac:dyDescent="0.3">
      <c r="A4456" s="1" t="s">
        <v>10</v>
      </c>
      <c r="B4456" t="b">
        <v>0</v>
      </c>
      <c r="C4456">
        <v>18932320682222</v>
      </c>
      <c r="D4456">
        <v>18932336359474</v>
      </c>
      <c r="E4456">
        <v>15677252</v>
      </c>
      <c r="F4456">
        <v>0</v>
      </c>
    </row>
    <row r="4457" spans="1:6" x14ac:dyDescent="0.3">
      <c r="A4457" s="1" t="s">
        <v>15</v>
      </c>
      <c r="B4457" t="b">
        <v>0</v>
      </c>
      <c r="C4457">
        <v>18932336451599</v>
      </c>
      <c r="D4457">
        <v>18932352472558</v>
      </c>
      <c r="E4457">
        <v>16020959</v>
      </c>
      <c r="F4457">
        <v>0</v>
      </c>
    </row>
    <row r="4458" spans="1:6" x14ac:dyDescent="0.3">
      <c r="A4458" s="1" t="s">
        <v>8</v>
      </c>
      <c r="B4458" t="b">
        <v>0</v>
      </c>
      <c r="C4458">
        <v>18932352562034</v>
      </c>
      <c r="D4458">
        <v>18932367017576</v>
      </c>
      <c r="E4458">
        <v>14455542</v>
      </c>
      <c r="F4458">
        <v>0</v>
      </c>
    </row>
    <row r="4459" spans="1:6" x14ac:dyDescent="0.3">
      <c r="A4459" s="1" t="s">
        <v>6</v>
      </c>
      <c r="B4459" t="b">
        <v>0</v>
      </c>
      <c r="C4459">
        <v>18932367338356</v>
      </c>
      <c r="D4459">
        <v>18932383244825</v>
      </c>
      <c r="E4459">
        <v>15906469</v>
      </c>
      <c r="F4459">
        <v>0</v>
      </c>
    </row>
    <row r="4460" spans="1:6" x14ac:dyDescent="0.3">
      <c r="A4460" s="1" t="s">
        <v>12</v>
      </c>
      <c r="B4460" t="b">
        <v>0</v>
      </c>
      <c r="C4460">
        <v>18932383332727</v>
      </c>
      <c r="D4460">
        <v>18932398349635</v>
      </c>
      <c r="E4460">
        <v>15016908</v>
      </c>
      <c r="F4460">
        <v>0</v>
      </c>
    </row>
    <row r="4461" spans="1:6" x14ac:dyDescent="0.3">
      <c r="A4461" s="1" t="s">
        <v>15</v>
      </c>
      <c r="B4461" t="b">
        <v>0</v>
      </c>
      <c r="C4461">
        <v>18932398415585</v>
      </c>
      <c r="D4461">
        <v>18932415055499</v>
      </c>
      <c r="E4461">
        <v>16639914</v>
      </c>
      <c r="F4461">
        <v>0</v>
      </c>
    </row>
    <row r="4462" spans="1:6" x14ac:dyDescent="0.3">
      <c r="A4462" s="1" t="s">
        <v>7</v>
      </c>
      <c r="B4462" t="b">
        <v>0</v>
      </c>
      <c r="C4462">
        <v>18932415145875</v>
      </c>
      <c r="D4462">
        <v>18932430188688</v>
      </c>
      <c r="E4462">
        <v>15042813</v>
      </c>
      <c r="F4462">
        <v>0</v>
      </c>
    </row>
    <row r="4463" spans="1:6" x14ac:dyDescent="0.3">
      <c r="A4463" s="1" t="s">
        <v>8</v>
      </c>
      <c r="B4463" t="b">
        <v>0</v>
      </c>
      <c r="C4463">
        <v>18932430265867</v>
      </c>
      <c r="D4463">
        <v>18932445441982</v>
      </c>
      <c r="E4463">
        <v>15176115</v>
      </c>
      <c r="F4463">
        <v>0</v>
      </c>
    </row>
    <row r="4464" spans="1:6" x14ac:dyDescent="0.3">
      <c r="A4464" s="1" t="s">
        <v>13</v>
      </c>
      <c r="B4464" t="b">
        <v>0</v>
      </c>
      <c r="C4464">
        <v>18932446380748</v>
      </c>
      <c r="D4464">
        <v>18932462980317</v>
      </c>
      <c r="E4464">
        <v>16599569</v>
      </c>
      <c r="F4464">
        <v>0</v>
      </c>
    </row>
    <row r="4465" spans="1:6" x14ac:dyDescent="0.3">
      <c r="A4465" s="1" t="s">
        <v>7</v>
      </c>
      <c r="B4465" t="b">
        <v>0</v>
      </c>
      <c r="C4465">
        <v>18932463388706</v>
      </c>
      <c r="D4465">
        <v>18932476666953</v>
      </c>
      <c r="E4465">
        <v>13278247</v>
      </c>
      <c r="F4465">
        <v>0</v>
      </c>
    </row>
    <row r="4466" spans="1:6" x14ac:dyDescent="0.3">
      <c r="A4466" s="1" t="s">
        <v>10</v>
      </c>
      <c r="B4466" t="b">
        <v>0</v>
      </c>
      <c r="C4466">
        <v>18932476957641</v>
      </c>
      <c r="D4466">
        <v>18932492388345</v>
      </c>
      <c r="E4466">
        <v>15430704</v>
      </c>
      <c r="F4466">
        <v>0</v>
      </c>
    </row>
    <row r="4467" spans="1:6" x14ac:dyDescent="0.3">
      <c r="A4467" s="1" t="s">
        <v>9</v>
      </c>
      <c r="B4467" t="b">
        <v>0</v>
      </c>
      <c r="C4467">
        <v>18932492481696</v>
      </c>
      <c r="D4467">
        <v>18932507938653</v>
      </c>
      <c r="E4467">
        <v>15456957</v>
      </c>
      <c r="F4467">
        <v>0</v>
      </c>
    </row>
    <row r="4468" spans="1:6" x14ac:dyDescent="0.3">
      <c r="A4468" s="1" t="s">
        <v>11</v>
      </c>
      <c r="B4468" t="b">
        <v>0</v>
      </c>
      <c r="C4468">
        <v>18932508723933</v>
      </c>
      <c r="D4468">
        <v>18932526415621</v>
      </c>
      <c r="E4468">
        <v>17691688</v>
      </c>
      <c r="F4468">
        <v>0</v>
      </c>
    </row>
    <row r="4469" spans="1:6" x14ac:dyDescent="0.3">
      <c r="A4469" s="1" t="s">
        <v>10</v>
      </c>
      <c r="B4469" t="b">
        <v>0</v>
      </c>
      <c r="C4469">
        <v>18932527884268</v>
      </c>
      <c r="D4469">
        <v>18932539162753</v>
      </c>
      <c r="E4469">
        <v>11278485</v>
      </c>
      <c r="F4469">
        <v>0</v>
      </c>
    </row>
    <row r="4470" spans="1:6" x14ac:dyDescent="0.3">
      <c r="A4470" s="1" t="s">
        <v>9</v>
      </c>
      <c r="B4470" t="b">
        <v>0</v>
      </c>
      <c r="C4470">
        <v>18932539255937</v>
      </c>
      <c r="D4470">
        <v>18932554489593</v>
      </c>
      <c r="E4470">
        <v>15233656</v>
      </c>
      <c r="F4470">
        <v>0</v>
      </c>
    </row>
    <row r="4471" spans="1:6" x14ac:dyDescent="0.3">
      <c r="A4471" s="1" t="s">
        <v>15</v>
      </c>
      <c r="B4471" t="b">
        <v>0</v>
      </c>
      <c r="C4471">
        <v>18932554579020</v>
      </c>
      <c r="D4471">
        <v>18932570825119</v>
      </c>
      <c r="E4471">
        <v>16246099</v>
      </c>
      <c r="F4471">
        <v>0</v>
      </c>
    </row>
    <row r="4472" spans="1:6" x14ac:dyDescent="0.3">
      <c r="A4472" s="1" t="s">
        <v>9</v>
      </c>
      <c r="B4472" t="b">
        <v>0</v>
      </c>
      <c r="C4472">
        <v>18932570918341</v>
      </c>
      <c r="D4472">
        <v>18932585583759</v>
      </c>
      <c r="E4472">
        <v>14665418</v>
      </c>
      <c r="F4472">
        <v>0</v>
      </c>
    </row>
    <row r="4473" spans="1:6" x14ac:dyDescent="0.3">
      <c r="A4473" s="1" t="s">
        <v>15</v>
      </c>
      <c r="B4473" t="b">
        <v>0</v>
      </c>
      <c r="C4473">
        <v>18932585668487</v>
      </c>
      <c r="D4473">
        <v>18932601980193</v>
      </c>
      <c r="E4473">
        <v>16311706</v>
      </c>
      <c r="F4473">
        <v>0</v>
      </c>
    </row>
    <row r="4474" spans="1:6" x14ac:dyDescent="0.3">
      <c r="A4474" s="1" t="s">
        <v>8</v>
      </c>
      <c r="B4474" t="b">
        <v>0</v>
      </c>
      <c r="C4474">
        <v>18932602057645</v>
      </c>
      <c r="D4474">
        <v>18932616707795</v>
      </c>
      <c r="E4474">
        <v>14650150</v>
      </c>
      <c r="F4474">
        <v>0</v>
      </c>
    </row>
    <row r="4475" spans="1:6" x14ac:dyDescent="0.3">
      <c r="A4475" s="1" t="s">
        <v>11</v>
      </c>
      <c r="B4475" t="b">
        <v>0</v>
      </c>
      <c r="C4475">
        <v>18932617462971</v>
      </c>
      <c r="D4475">
        <v>18932635527307</v>
      </c>
      <c r="E4475">
        <v>18064336</v>
      </c>
      <c r="F4475">
        <v>0</v>
      </c>
    </row>
    <row r="4476" spans="1:6" x14ac:dyDescent="0.3">
      <c r="A4476" s="1" t="s">
        <v>12</v>
      </c>
      <c r="B4476" t="b">
        <v>0</v>
      </c>
      <c r="C4476">
        <v>18932636792145</v>
      </c>
      <c r="D4476">
        <v>18932648103604</v>
      </c>
      <c r="E4476">
        <v>11311459</v>
      </c>
      <c r="F4476">
        <v>0</v>
      </c>
    </row>
    <row r="4477" spans="1:6" x14ac:dyDescent="0.3">
      <c r="A4477" s="1" t="s">
        <v>6</v>
      </c>
      <c r="B4477" t="b">
        <v>0</v>
      </c>
      <c r="C4477">
        <v>18932648459297</v>
      </c>
      <c r="D4477">
        <v>18932664029695</v>
      </c>
      <c r="E4477">
        <v>15570398</v>
      </c>
      <c r="F4477">
        <v>0</v>
      </c>
    </row>
    <row r="4478" spans="1:6" x14ac:dyDescent="0.3">
      <c r="A4478" s="1" t="s">
        <v>6</v>
      </c>
      <c r="B4478" t="b">
        <v>0</v>
      </c>
      <c r="C4478">
        <v>18932664381677</v>
      </c>
      <c r="D4478">
        <v>18932679432362</v>
      </c>
      <c r="E4478">
        <v>15050685</v>
      </c>
      <c r="F4478">
        <v>0</v>
      </c>
    </row>
    <row r="4479" spans="1:6" x14ac:dyDescent="0.3">
      <c r="A4479" s="1" t="s">
        <v>14</v>
      </c>
      <c r="B4479" t="b">
        <v>0</v>
      </c>
      <c r="C4479">
        <v>18932679760459</v>
      </c>
      <c r="D4479">
        <v>18932694974294</v>
      </c>
      <c r="E4479">
        <v>15213835</v>
      </c>
      <c r="F4479">
        <v>0</v>
      </c>
    </row>
    <row r="4480" spans="1:6" x14ac:dyDescent="0.3">
      <c r="A4480" s="1" t="s">
        <v>13</v>
      </c>
      <c r="B4480" t="b">
        <v>0</v>
      </c>
      <c r="C4480">
        <v>18932695938989</v>
      </c>
      <c r="D4480">
        <v>18932712875698</v>
      </c>
      <c r="E4480">
        <v>16936709</v>
      </c>
      <c r="F4480">
        <v>0</v>
      </c>
    </row>
    <row r="4481" spans="1:6" x14ac:dyDescent="0.3">
      <c r="A4481" s="1" t="s">
        <v>15</v>
      </c>
      <c r="B4481" t="b">
        <v>0</v>
      </c>
      <c r="C4481">
        <v>18932713298790</v>
      </c>
      <c r="D4481">
        <v>18932727052255</v>
      </c>
      <c r="E4481">
        <v>13753465</v>
      </c>
      <c r="F4481">
        <v>0</v>
      </c>
    </row>
    <row r="4482" spans="1:6" x14ac:dyDescent="0.3">
      <c r="A4482" s="1" t="s">
        <v>13</v>
      </c>
      <c r="B4482" t="b">
        <v>0</v>
      </c>
      <c r="C4482">
        <v>18932728003019</v>
      </c>
      <c r="D4482">
        <v>18932743947078</v>
      </c>
      <c r="E4482">
        <v>15944059</v>
      </c>
      <c r="F4482">
        <v>0</v>
      </c>
    </row>
    <row r="4483" spans="1:6" x14ac:dyDescent="0.3">
      <c r="A4483" s="1" t="s">
        <v>15</v>
      </c>
      <c r="B4483" t="b">
        <v>0</v>
      </c>
      <c r="C4483">
        <v>18932744351502</v>
      </c>
      <c r="D4483">
        <v>18932758288214</v>
      </c>
      <c r="E4483">
        <v>13936712</v>
      </c>
      <c r="F4483">
        <v>0</v>
      </c>
    </row>
    <row r="4484" spans="1:6" x14ac:dyDescent="0.3">
      <c r="A4484" s="1" t="s">
        <v>9</v>
      </c>
      <c r="B4484" t="b">
        <v>0</v>
      </c>
      <c r="C4484">
        <v>18932758380887</v>
      </c>
      <c r="D4484">
        <v>18932773159823</v>
      </c>
      <c r="E4484">
        <v>14778936</v>
      </c>
      <c r="F4484">
        <v>0</v>
      </c>
    </row>
    <row r="4485" spans="1:6" x14ac:dyDescent="0.3">
      <c r="A4485" s="1" t="s">
        <v>11</v>
      </c>
      <c r="B4485" t="b">
        <v>0</v>
      </c>
      <c r="C4485">
        <v>18932773932715</v>
      </c>
      <c r="D4485">
        <v>18932791834027</v>
      </c>
      <c r="E4485">
        <v>17901312</v>
      </c>
      <c r="F4485">
        <v>0</v>
      </c>
    </row>
    <row r="4486" spans="1:6" x14ac:dyDescent="0.3">
      <c r="A4486" s="1" t="s">
        <v>12</v>
      </c>
      <c r="B4486" t="b">
        <v>0</v>
      </c>
      <c r="C4486">
        <v>18932793119752</v>
      </c>
      <c r="D4486">
        <v>18932804342359</v>
      </c>
      <c r="E4486">
        <v>11222607</v>
      </c>
      <c r="F4486">
        <v>0</v>
      </c>
    </row>
    <row r="4487" spans="1:6" x14ac:dyDescent="0.3">
      <c r="A4487" s="1" t="s">
        <v>9</v>
      </c>
      <c r="B4487" t="b">
        <v>0</v>
      </c>
      <c r="C4487">
        <v>18932804435231</v>
      </c>
      <c r="D4487">
        <v>18932819957151</v>
      </c>
      <c r="E4487">
        <v>15521920</v>
      </c>
      <c r="F4487">
        <v>0</v>
      </c>
    </row>
    <row r="4488" spans="1:6" x14ac:dyDescent="0.3">
      <c r="A4488" s="1" t="s">
        <v>7</v>
      </c>
      <c r="B4488" t="b">
        <v>0</v>
      </c>
      <c r="C4488">
        <v>18932820046794</v>
      </c>
      <c r="D4488">
        <v>18932835623677</v>
      </c>
      <c r="E4488">
        <v>15576883</v>
      </c>
      <c r="F4488">
        <v>0</v>
      </c>
    </row>
    <row r="4489" spans="1:6" x14ac:dyDescent="0.3">
      <c r="A4489" s="1" t="s">
        <v>14</v>
      </c>
      <c r="B4489" t="b">
        <v>0</v>
      </c>
      <c r="C4489">
        <v>18932835932282</v>
      </c>
      <c r="D4489">
        <v>18932851233380</v>
      </c>
      <c r="E4489">
        <v>15301098</v>
      </c>
      <c r="F4489">
        <v>0</v>
      </c>
    </row>
    <row r="4490" spans="1:6" x14ac:dyDescent="0.3">
      <c r="A4490" s="1" t="s">
        <v>14</v>
      </c>
      <c r="B4490" t="b">
        <v>0</v>
      </c>
      <c r="C4490">
        <v>18932851558803</v>
      </c>
      <c r="D4490">
        <v>18932866847196</v>
      </c>
      <c r="E4490">
        <v>15288393</v>
      </c>
      <c r="F4490">
        <v>0</v>
      </c>
    </row>
    <row r="4491" spans="1:6" x14ac:dyDescent="0.3">
      <c r="A4491" s="1" t="s">
        <v>7</v>
      </c>
      <c r="B4491" t="b">
        <v>0</v>
      </c>
      <c r="C4491">
        <v>18932866942499</v>
      </c>
      <c r="D4491">
        <v>18932882653151</v>
      </c>
      <c r="E4491">
        <v>15710652</v>
      </c>
      <c r="F4491">
        <v>0</v>
      </c>
    </row>
    <row r="4492" spans="1:6" x14ac:dyDescent="0.3">
      <c r="A4492" s="1" t="s">
        <v>13</v>
      </c>
      <c r="B4492" t="b">
        <v>0</v>
      </c>
      <c r="C4492">
        <v>18932883621982</v>
      </c>
      <c r="D4492">
        <v>18932900392688</v>
      </c>
      <c r="E4492">
        <v>16770706</v>
      </c>
      <c r="F4492">
        <v>0</v>
      </c>
    </row>
    <row r="4493" spans="1:6" x14ac:dyDescent="0.3">
      <c r="A4493" s="1" t="s">
        <v>14</v>
      </c>
      <c r="B4493" t="b">
        <v>0</v>
      </c>
      <c r="C4493">
        <v>18932901065961</v>
      </c>
      <c r="D4493">
        <v>18932913786267</v>
      </c>
      <c r="E4493">
        <v>12720306</v>
      </c>
      <c r="F4493">
        <v>0</v>
      </c>
    </row>
    <row r="4494" spans="1:6" x14ac:dyDescent="0.3">
      <c r="A4494" s="1" t="s">
        <v>15</v>
      </c>
      <c r="B4494" t="b">
        <v>0</v>
      </c>
      <c r="C4494">
        <v>18932913874929</v>
      </c>
      <c r="D4494">
        <v>18932930151522</v>
      </c>
      <c r="E4494">
        <v>16276593</v>
      </c>
      <c r="F4494">
        <v>0</v>
      </c>
    </row>
    <row r="4495" spans="1:6" x14ac:dyDescent="0.3">
      <c r="A4495" s="1" t="s">
        <v>14</v>
      </c>
      <c r="B4495" t="b">
        <v>0</v>
      </c>
      <c r="C4495">
        <v>18932930475193</v>
      </c>
      <c r="D4495">
        <v>18932944998185</v>
      </c>
      <c r="E4495">
        <v>14522992</v>
      </c>
      <c r="F4495">
        <v>0</v>
      </c>
    </row>
    <row r="4496" spans="1:6" x14ac:dyDescent="0.3">
      <c r="A4496" s="1" t="s">
        <v>12</v>
      </c>
      <c r="B4496" t="b">
        <v>0</v>
      </c>
      <c r="C4496">
        <v>18932945093378</v>
      </c>
      <c r="D4496">
        <v>18932960571228</v>
      </c>
      <c r="E4496">
        <v>15477850</v>
      </c>
      <c r="F4496">
        <v>0</v>
      </c>
    </row>
    <row r="4497" spans="1:6" x14ac:dyDescent="0.3">
      <c r="A4497" s="1" t="s">
        <v>7</v>
      </c>
      <c r="B4497" t="b">
        <v>0</v>
      </c>
      <c r="C4497">
        <v>18932960663724</v>
      </c>
      <c r="D4497">
        <v>18932976238135</v>
      </c>
      <c r="E4497">
        <v>15574411</v>
      </c>
      <c r="F4497">
        <v>0</v>
      </c>
    </row>
    <row r="4498" spans="1:6" x14ac:dyDescent="0.3">
      <c r="A4498" s="1" t="s">
        <v>15</v>
      </c>
      <c r="B4498" t="b">
        <v>0</v>
      </c>
      <c r="C4498">
        <v>18932976324129</v>
      </c>
      <c r="D4498">
        <v>18932992834145</v>
      </c>
      <c r="E4498">
        <v>16510016</v>
      </c>
      <c r="F4498">
        <v>0</v>
      </c>
    </row>
    <row r="4499" spans="1:6" x14ac:dyDescent="0.3">
      <c r="A4499" s="1" t="s">
        <v>12</v>
      </c>
      <c r="B4499" t="b">
        <v>0</v>
      </c>
      <c r="C4499">
        <v>18932992931844</v>
      </c>
      <c r="D4499">
        <v>18933007454734</v>
      </c>
      <c r="E4499">
        <v>14522890</v>
      </c>
      <c r="F4499">
        <v>0</v>
      </c>
    </row>
    <row r="4500" spans="1:6" x14ac:dyDescent="0.3">
      <c r="A4500" s="1" t="s">
        <v>13</v>
      </c>
      <c r="B4500" t="b">
        <v>0</v>
      </c>
      <c r="C4500">
        <v>18933008412642</v>
      </c>
      <c r="D4500">
        <v>18933025363012</v>
      </c>
      <c r="E4500">
        <v>16950370</v>
      </c>
      <c r="F4500">
        <v>0</v>
      </c>
    </row>
    <row r="4501" spans="1:6" x14ac:dyDescent="0.3">
      <c r="A4501" s="1" t="s">
        <v>15</v>
      </c>
      <c r="B4501" t="b">
        <v>0</v>
      </c>
      <c r="C4501">
        <v>18933025804465</v>
      </c>
      <c r="D4501">
        <v>18933039566686</v>
      </c>
      <c r="E4501">
        <v>13762221</v>
      </c>
      <c r="F4501">
        <v>0</v>
      </c>
    </row>
    <row r="4502" spans="1:6" x14ac:dyDescent="0.3">
      <c r="A4502" s="1" t="s">
        <v>15</v>
      </c>
      <c r="B4502" t="b">
        <v>0</v>
      </c>
      <c r="C4502">
        <v>18933039651554</v>
      </c>
      <c r="D4502">
        <v>18933055157035</v>
      </c>
      <c r="E4502">
        <v>15505481</v>
      </c>
      <c r="F4502">
        <v>0</v>
      </c>
    </row>
    <row r="4503" spans="1:6" x14ac:dyDescent="0.3">
      <c r="A4503" s="1" t="s">
        <v>11</v>
      </c>
      <c r="B4503" t="b">
        <v>0</v>
      </c>
      <c r="C4503">
        <v>18933055913562</v>
      </c>
      <c r="D4503">
        <v>18933073130651</v>
      </c>
      <c r="E4503">
        <v>17217089</v>
      </c>
      <c r="F4503">
        <v>0</v>
      </c>
    </row>
    <row r="4504" spans="1:6" x14ac:dyDescent="0.3">
      <c r="A4504" s="1" t="s">
        <v>13</v>
      </c>
      <c r="B4504" t="b">
        <v>0</v>
      </c>
      <c r="C4504">
        <v>18933074904983</v>
      </c>
      <c r="D4504">
        <v>18933087904944</v>
      </c>
      <c r="E4504">
        <v>12999961</v>
      </c>
      <c r="F4504">
        <v>0</v>
      </c>
    </row>
    <row r="4505" spans="1:6" x14ac:dyDescent="0.3">
      <c r="A4505" s="1" t="s">
        <v>12</v>
      </c>
      <c r="B4505" t="b">
        <v>0</v>
      </c>
      <c r="C4505">
        <v>18933088024076</v>
      </c>
      <c r="D4505">
        <v>18933101942549</v>
      </c>
      <c r="E4505">
        <v>13918473</v>
      </c>
      <c r="F4505">
        <v>0</v>
      </c>
    </row>
    <row r="4506" spans="1:6" x14ac:dyDescent="0.3">
      <c r="A4506" s="1" t="s">
        <v>13</v>
      </c>
      <c r="B4506" t="b">
        <v>0</v>
      </c>
      <c r="C4506">
        <v>18933102917451</v>
      </c>
      <c r="D4506">
        <v>18933119318280</v>
      </c>
      <c r="E4506">
        <v>16400829</v>
      </c>
      <c r="F4506">
        <v>0</v>
      </c>
    </row>
    <row r="4507" spans="1:6" x14ac:dyDescent="0.3">
      <c r="A4507" s="1" t="s">
        <v>6</v>
      </c>
      <c r="B4507" t="b">
        <v>0</v>
      </c>
      <c r="C4507">
        <v>18933119991049</v>
      </c>
      <c r="D4507">
        <v>18933133268398</v>
      </c>
      <c r="E4507">
        <v>13277349</v>
      </c>
      <c r="F4507">
        <v>0</v>
      </c>
    </row>
    <row r="4508" spans="1:6" x14ac:dyDescent="0.3">
      <c r="A4508" s="1" t="s">
        <v>12</v>
      </c>
      <c r="B4508" t="b">
        <v>0</v>
      </c>
      <c r="C4508">
        <v>18933133359324</v>
      </c>
      <c r="D4508">
        <v>18933148679732</v>
      </c>
      <c r="E4508">
        <v>15320408</v>
      </c>
      <c r="F4508">
        <v>0</v>
      </c>
    </row>
    <row r="4509" spans="1:6" x14ac:dyDescent="0.3">
      <c r="A4509" s="1" t="s">
        <v>14</v>
      </c>
      <c r="B4509" t="b">
        <v>0</v>
      </c>
      <c r="C4509">
        <v>18933149027396</v>
      </c>
      <c r="D4509">
        <v>18933164266953</v>
      </c>
      <c r="E4509">
        <v>15239557</v>
      </c>
      <c r="F4509">
        <v>0</v>
      </c>
    </row>
    <row r="4510" spans="1:6" x14ac:dyDescent="0.3">
      <c r="A4510" s="1" t="s">
        <v>13</v>
      </c>
      <c r="B4510" t="b">
        <v>0</v>
      </c>
      <c r="C4510">
        <v>18933165250671</v>
      </c>
      <c r="D4510">
        <v>18933181944620</v>
      </c>
      <c r="E4510">
        <v>16693949</v>
      </c>
      <c r="F4510">
        <v>0</v>
      </c>
    </row>
    <row r="4511" spans="1:6" x14ac:dyDescent="0.3">
      <c r="A4511" s="1" t="s">
        <v>6</v>
      </c>
      <c r="B4511" t="b">
        <v>0</v>
      </c>
      <c r="C4511">
        <v>18933182329962</v>
      </c>
      <c r="D4511">
        <v>18933195757636</v>
      </c>
      <c r="E4511">
        <v>13427674</v>
      </c>
      <c r="F4511">
        <v>0</v>
      </c>
    </row>
    <row r="4512" spans="1:6" x14ac:dyDescent="0.3">
      <c r="A4512" s="1" t="s">
        <v>8</v>
      </c>
      <c r="B4512" t="b">
        <v>0</v>
      </c>
      <c r="C4512">
        <v>18933195842287</v>
      </c>
      <c r="D4512">
        <v>18933211121284</v>
      </c>
      <c r="E4512">
        <v>15278997</v>
      </c>
      <c r="F4512">
        <v>0</v>
      </c>
    </row>
    <row r="4513" spans="1:6" x14ac:dyDescent="0.3">
      <c r="A4513" s="1" t="s">
        <v>14</v>
      </c>
      <c r="B4513" t="b">
        <v>0</v>
      </c>
      <c r="C4513">
        <v>18933211428896</v>
      </c>
      <c r="D4513">
        <v>18933226790014</v>
      </c>
      <c r="E4513">
        <v>15361118</v>
      </c>
      <c r="F4513">
        <v>0</v>
      </c>
    </row>
    <row r="4514" spans="1:6" x14ac:dyDescent="0.3">
      <c r="A4514" s="1" t="s">
        <v>7</v>
      </c>
      <c r="B4514" t="b">
        <v>0</v>
      </c>
      <c r="C4514">
        <v>18933226877616</v>
      </c>
      <c r="D4514">
        <v>18933242402044</v>
      </c>
      <c r="E4514">
        <v>15524428</v>
      </c>
      <c r="F4514">
        <v>0</v>
      </c>
    </row>
    <row r="4515" spans="1:6" x14ac:dyDescent="0.3">
      <c r="A4515" s="1" t="s">
        <v>8</v>
      </c>
      <c r="B4515" t="b">
        <v>0</v>
      </c>
      <c r="C4515">
        <v>18933242487706</v>
      </c>
      <c r="D4515">
        <v>18933257910676</v>
      </c>
      <c r="E4515">
        <v>15422970</v>
      </c>
      <c r="F4515">
        <v>0</v>
      </c>
    </row>
    <row r="4516" spans="1:6" x14ac:dyDescent="0.3">
      <c r="A4516" s="1" t="s">
        <v>10</v>
      </c>
      <c r="B4516" t="b">
        <v>0</v>
      </c>
      <c r="C4516">
        <v>18933258178732</v>
      </c>
      <c r="D4516">
        <v>18933273847018</v>
      </c>
      <c r="E4516">
        <v>15668286</v>
      </c>
      <c r="F4516">
        <v>0</v>
      </c>
    </row>
    <row r="4517" spans="1:6" x14ac:dyDescent="0.3">
      <c r="A4517" s="1" t="s">
        <v>10</v>
      </c>
      <c r="B4517" t="b">
        <v>0</v>
      </c>
      <c r="C4517">
        <v>18933274136409</v>
      </c>
      <c r="D4517">
        <v>18933289372380</v>
      </c>
      <c r="E4517">
        <v>15235971</v>
      </c>
      <c r="F4517">
        <v>0</v>
      </c>
    </row>
    <row r="4518" spans="1:6" x14ac:dyDescent="0.3">
      <c r="A4518" s="1" t="s">
        <v>7</v>
      </c>
      <c r="B4518" t="b">
        <v>0</v>
      </c>
      <c r="C4518">
        <v>18933289466129</v>
      </c>
      <c r="D4518">
        <v>18933304913773</v>
      </c>
      <c r="E4518">
        <v>15447644</v>
      </c>
      <c r="F4518">
        <v>0</v>
      </c>
    </row>
    <row r="4519" spans="1:6" x14ac:dyDescent="0.3">
      <c r="A4519" s="1" t="s">
        <v>10</v>
      </c>
      <c r="B4519" t="b">
        <v>0</v>
      </c>
      <c r="C4519">
        <v>18933305201807</v>
      </c>
      <c r="D4519">
        <v>18933320780477</v>
      </c>
      <c r="E4519">
        <v>15578670</v>
      </c>
      <c r="F4519">
        <v>0</v>
      </c>
    </row>
    <row r="4520" spans="1:6" x14ac:dyDescent="0.3">
      <c r="A4520" s="1" t="s">
        <v>15</v>
      </c>
      <c r="B4520" t="b">
        <v>0</v>
      </c>
      <c r="C4520">
        <v>18933320869910</v>
      </c>
      <c r="D4520">
        <v>18933337000963</v>
      </c>
      <c r="E4520">
        <v>16131053</v>
      </c>
      <c r="F4520">
        <v>0</v>
      </c>
    </row>
    <row r="4521" spans="1:6" x14ac:dyDescent="0.3">
      <c r="A4521" s="1" t="s">
        <v>11</v>
      </c>
      <c r="B4521" t="b">
        <v>0</v>
      </c>
      <c r="C4521">
        <v>18933338778191</v>
      </c>
      <c r="D4521">
        <v>18933354679182</v>
      </c>
      <c r="E4521">
        <v>15900991</v>
      </c>
      <c r="F4521">
        <v>0</v>
      </c>
    </row>
    <row r="4522" spans="1:6" x14ac:dyDescent="0.3">
      <c r="A4522" s="1" t="s">
        <v>12</v>
      </c>
      <c r="B4522" t="b">
        <v>0</v>
      </c>
      <c r="C4522">
        <v>18933355961648</v>
      </c>
      <c r="D4522">
        <v>18933367364730</v>
      </c>
      <c r="E4522">
        <v>11403082</v>
      </c>
      <c r="F4522">
        <v>0</v>
      </c>
    </row>
    <row r="4523" spans="1:6" x14ac:dyDescent="0.3">
      <c r="A4523" s="1" t="s">
        <v>7</v>
      </c>
      <c r="B4523" t="b">
        <v>0</v>
      </c>
      <c r="C4523">
        <v>18933367433398</v>
      </c>
      <c r="D4523">
        <v>18933383196046</v>
      </c>
      <c r="E4523">
        <v>15762648</v>
      </c>
      <c r="F4523">
        <v>0</v>
      </c>
    </row>
    <row r="4524" spans="1:6" x14ac:dyDescent="0.3">
      <c r="A4524" s="1" t="s">
        <v>11</v>
      </c>
      <c r="B4524" t="b">
        <v>0</v>
      </c>
      <c r="C4524">
        <v>18933384021642</v>
      </c>
      <c r="D4524">
        <v>18933401531084</v>
      </c>
      <c r="E4524">
        <v>17509442</v>
      </c>
      <c r="F4524">
        <v>0</v>
      </c>
    </row>
    <row r="4525" spans="1:6" x14ac:dyDescent="0.3">
      <c r="A4525" s="1" t="s">
        <v>10</v>
      </c>
      <c r="B4525" t="b">
        <v>0</v>
      </c>
      <c r="C4525">
        <v>18933403079017</v>
      </c>
      <c r="D4525">
        <v>18933414415215</v>
      </c>
      <c r="E4525">
        <v>11336198</v>
      </c>
      <c r="F4525">
        <v>0</v>
      </c>
    </row>
    <row r="4526" spans="1:6" x14ac:dyDescent="0.3">
      <c r="A4526" s="1" t="s">
        <v>15</v>
      </c>
      <c r="B4526" t="b">
        <v>0</v>
      </c>
      <c r="C4526">
        <v>18933414503466</v>
      </c>
      <c r="D4526">
        <v>18933430952839</v>
      </c>
      <c r="E4526">
        <v>16449373</v>
      </c>
      <c r="F4526">
        <v>0</v>
      </c>
    </row>
    <row r="4527" spans="1:6" x14ac:dyDescent="0.3">
      <c r="A4527" s="1" t="s">
        <v>6</v>
      </c>
      <c r="B4527" t="b">
        <v>0</v>
      </c>
      <c r="C4527">
        <v>18933431309543</v>
      </c>
      <c r="D4527">
        <v>18933445825375</v>
      </c>
      <c r="E4527">
        <v>14515832</v>
      </c>
      <c r="F4527">
        <v>0</v>
      </c>
    </row>
    <row r="4528" spans="1:6" x14ac:dyDescent="0.3">
      <c r="A4528" s="1" t="s">
        <v>6</v>
      </c>
      <c r="B4528" t="b">
        <v>0</v>
      </c>
      <c r="C4528">
        <v>18933446180388</v>
      </c>
      <c r="D4528">
        <v>18933461471917</v>
      </c>
      <c r="E4528">
        <v>15291529</v>
      </c>
      <c r="F4528">
        <v>0</v>
      </c>
    </row>
    <row r="4529" spans="1:6" x14ac:dyDescent="0.3">
      <c r="A4529" s="1" t="s">
        <v>11</v>
      </c>
      <c r="B4529" t="b">
        <v>0</v>
      </c>
      <c r="C4529">
        <v>18933462348314</v>
      </c>
      <c r="D4529">
        <v>18933479612836</v>
      </c>
      <c r="E4529">
        <v>17264522</v>
      </c>
      <c r="F4529">
        <v>0</v>
      </c>
    </row>
    <row r="4530" spans="1:6" x14ac:dyDescent="0.3">
      <c r="A4530" s="1" t="s">
        <v>14</v>
      </c>
      <c r="B4530" t="b">
        <v>0</v>
      </c>
      <c r="C4530">
        <v>18933481132201</v>
      </c>
      <c r="D4530">
        <v>18933492454141</v>
      </c>
      <c r="E4530">
        <v>11321940</v>
      </c>
      <c r="F4530">
        <v>0</v>
      </c>
    </row>
    <row r="4531" spans="1:6" x14ac:dyDescent="0.3">
      <c r="A4531" s="1" t="s">
        <v>15</v>
      </c>
      <c r="B4531" t="b">
        <v>0</v>
      </c>
      <c r="C4531">
        <v>18933492536998</v>
      </c>
      <c r="D4531">
        <v>18933508892841</v>
      </c>
      <c r="E4531">
        <v>16355843</v>
      </c>
      <c r="F4531">
        <v>0</v>
      </c>
    </row>
    <row r="4532" spans="1:6" x14ac:dyDescent="0.3">
      <c r="A4532" s="1" t="s">
        <v>9</v>
      </c>
      <c r="B4532" t="b">
        <v>0</v>
      </c>
      <c r="C4532">
        <v>18933508982884</v>
      </c>
      <c r="D4532">
        <v>18933523623063</v>
      </c>
      <c r="E4532">
        <v>14640179</v>
      </c>
      <c r="F4532">
        <v>0</v>
      </c>
    </row>
    <row r="4533" spans="1:6" x14ac:dyDescent="0.3">
      <c r="A4533" s="1" t="s">
        <v>14</v>
      </c>
      <c r="B4533" t="b">
        <v>0</v>
      </c>
      <c r="C4533">
        <v>18933523933170</v>
      </c>
      <c r="D4533">
        <v>18933539520996</v>
      </c>
      <c r="E4533">
        <v>15587826</v>
      </c>
      <c r="F4533">
        <v>0</v>
      </c>
    </row>
    <row r="4534" spans="1:6" x14ac:dyDescent="0.3">
      <c r="A4534" s="1" t="s">
        <v>8</v>
      </c>
      <c r="B4534" t="b">
        <v>0</v>
      </c>
      <c r="C4534">
        <v>18933539612488</v>
      </c>
      <c r="D4534">
        <v>18933554776432</v>
      </c>
      <c r="E4534">
        <v>15163944</v>
      </c>
      <c r="F4534">
        <v>0</v>
      </c>
    </row>
    <row r="4535" spans="1:6" x14ac:dyDescent="0.3">
      <c r="A4535" s="1" t="s">
        <v>11</v>
      </c>
      <c r="B4535" t="b">
        <v>0</v>
      </c>
      <c r="C4535">
        <v>18933555527108</v>
      </c>
      <c r="D4535">
        <v>18933573442799</v>
      </c>
      <c r="E4535">
        <v>17915691</v>
      </c>
      <c r="F4535">
        <v>0</v>
      </c>
    </row>
    <row r="4536" spans="1:6" x14ac:dyDescent="0.3">
      <c r="A4536" s="1" t="s">
        <v>11</v>
      </c>
      <c r="B4536" t="b">
        <v>0</v>
      </c>
      <c r="C4536">
        <v>18933575421484</v>
      </c>
      <c r="D4536">
        <v>18933589061959</v>
      </c>
      <c r="E4536">
        <v>13640475</v>
      </c>
      <c r="F4536">
        <v>0</v>
      </c>
    </row>
    <row r="4537" spans="1:6" x14ac:dyDescent="0.3">
      <c r="A4537" s="1" t="s">
        <v>9</v>
      </c>
      <c r="B4537" t="b">
        <v>0</v>
      </c>
      <c r="C4537">
        <v>18933590348199</v>
      </c>
      <c r="D4537">
        <v>18933601928303</v>
      </c>
      <c r="E4537">
        <v>11580104</v>
      </c>
      <c r="F4537">
        <v>0</v>
      </c>
    </row>
    <row r="4538" spans="1:6" x14ac:dyDescent="0.3">
      <c r="A4538" s="1" t="s">
        <v>10</v>
      </c>
      <c r="B4538" t="b">
        <v>0</v>
      </c>
      <c r="C4538">
        <v>18933602217943</v>
      </c>
      <c r="D4538">
        <v>18933617578025</v>
      </c>
      <c r="E4538">
        <v>15360082</v>
      </c>
      <c r="F4538">
        <v>0</v>
      </c>
    </row>
    <row r="4539" spans="1:6" x14ac:dyDescent="0.3">
      <c r="A4539" s="1" t="s">
        <v>13</v>
      </c>
      <c r="B4539" t="b">
        <v>0</v>
      </c>
      <c r="C4539">
        <v>18933618557616</v>
      </c>
      <c r="D4539">
        <v>18933635061271</v>
      </c>
      <c r="E4539">
        <v>16503655</v>
      </c>
      <c r="F4539">
        <v>0</v>
      </c>
    </row>
    <row r="4540" spans="1:6" x14ac:dyDescent="0.3">
      <c r="A4540" s="1" t="s">
        <v>13</v>
      </c>
      <c r="B4540" t="b">
        <v>0</v>
      </c>
      <c r="C4540">
        <v>18933636059021</v>
      </c>
      <c r="D4540">
        <v>18933651239449</v>
      </c>
      <c r="E4540">
        <v>15180428</v>
      </c>
      <c r="F4540">
        <v>0</v>
      </c>
    </row>
    <row r="4541" spans="1:6" x14ac:dyDescent="0.3">
      <c r="A4541" s="1" t="s">
        <v>7</v>
      </c>
      <c r="B4541" t="b">
        <v>0</v>
      </c>
      <c r="C4541">
        <v>18933651368227</v>
      </c>
      <c r="D4541">
        <v>18933664328205</v>
      </c>
      <c r="E4541">
        <v>12959978</v>
      </c>
      <c r="F4541">
        <v>0</v>
      </c>
    </row>
    <row r="4542" spans="1:6" x14ac:dyDescent="0.3">
      <c r="A4542" s="1" t="s">
        <v>9</v>
      </c>
      <c r="B4542" t="b">
        <v>0</v>
      </c>
      <c r="C4542">
        <v>18933664405971</v>
      </c>
      <c r="D4542">
        <v>18933680081958</v>
      </c>
      <c r="E4542">
        <v>15675987</v>
      </c>
      <c r="F4542">
        <v>0</v>
      </c>
    </row>
    <row r="4543" spans="1:6" x14ac:dyDescent="0.3">
      <c r="A4543" s="1" t="s">
        <v>13</v>
      </c>
      <c r="B4543" t="b">
        <v>0</v>
      </c>
      <c r="C4543">
        <v>18933681066289</v>
      </c>
      <c r="D4543">
        <v>18933697518373</v>
      </c>
      <c r="E4543">
        <v>16452084</v>
      </c>
      <c r="F4543">
        <v>0</v>
      </c>
    </row>
    <row r="4544" spans="1:6" x14ac:dyDescent="0.3">
      <c r="A4544" s="1" t="s">
        <v>8</v>
      </c>
      <c r="B4544" t="b">
        <v>0</v>
      </c>
      <c r="C4544">
        <v>18933697925219</v>
      </c>
      <c r="D4544">
        <v>18933710718238</v>
      </c>
      <c r="E4544">
        <v>12793019</v>
      </c>
      <c r="F4544">
        <v>0</v>
      </c>
    </row>
    <row r="4545" spans="1:6" x14ac:dyDescent="0.3">
      <c r="A4545" s="1" t="s">
        <v>14</v>
      </c>
      <c r="B4545" t="b">
        <v>0</v>
      </c>
      <c r="C4545">
        <v>18933711024915</v>
      </c>
      <c r="D4545">
        <v>18933726410826</v>
      </c>
      <c r="E4545">
        <v>15385911</v>
      </c>
      <c r="F4545">
        <v>0</v>
      </c>
    </row>
    <row r="4546" spans="1:6" x14ac:dyDescent="0.3">
      <c r="A4546" s="1" t="s">
        <v>8</v>
      </c>
      <c r="B4546" t="b">
        <v>0</v>
      </c>
      <c r="C4546">
        <v>18933726496497</v>
      </c>
      <c r="D4546">
        <v>18933742229141</v>
      </c>
      <c r="E4546">
        <v>15732644</v>
      </c>
      <c r="F4546">
        <v>0</v>
      </c>
    </row>
    <row r="4547" spans="1:6" x14ac:dyDescent="0.3">
      <c r="A4547" s="1" t="s">
        <v>11</v>
      </c>
      <c r="B4547" t="b">
        <v>0</v>
      </c>
      <c r="C4547">
        <v>18933742970985</v>
      </c>
      <c r="D4547">
        <v>18933761100929</v>
      </c>
      <c r="E4547">
        <v>18129944</v>
      </c>
      <c r="F4547">
        <v>0</v>
      </c>
    </row>
    <row r="4548" spans="1:6" x14ac:dyDescent="0.3">
      <c r="A4548" s="1" t="s">
        <v>9</v>
      </c>
      <c r="B4548" t="b">
        <v>0</v>
      </c>
      <c r="C4548">
        <v>18933762383774</v>
      </c>
      <c r="D4548">
        <v>18933773824133</v>
      </c>
      <c r="E4548">
        <v>11440359</v>
      </c>
      <c r="F4548">
        <v>0</v>
      </c>
    </row>
    <row r="4549" spans="1:6" x14ac:dyDescent="0.3">
      <c r="A4549" s="1" t="s">
        <v>12</v>
      </c>
      <c r="B4549" t="b">
        <v>0</v>
      </c>
      <c r="C4549">
        <v>18933773916591</v>
      </c>
      <c r="D4549">
        <v>18933789349883</v>
      </c>
      <c r="E4549">
        <v>15433292</v>
      </c>
      <c r="F4549">
        <v>0</v>
      </c>
    </row>
    <row r="4550" spans="1:6" x14ac:dyDescent="0.3">
      <c r="A4550" s="1" t="s">
        <v>10</v>
      </c>
      <c r="B4550" t="b">
        <v>0</v>
      </c>
      <c r="C4550">
        <v>18933789637409</v>
      </c>
      <c r="D4550">
        <v>18933805071616</v>
      </c>
      <c r="E4550">
        <v>15434207</v>
      </c>
      <c r="F4550">
        <v>0</v>
      </c>
    </row>
    <row r="4551" spans="1:6" x14ac:dyDescent="0.3">
      <c r="A4551" s="1" t="s">
        <v>8</v>
      </c>
      <c r="B4551" t="b">
        <v>0</v>
      </c>
      <c r="C4551">
        <v>18933805162253</v>
      </c>
      <c r="D4551">
        <v>18933820451024</v>
      </c>
      <c r="E4551">
        <v>15288771</v>
      </c>
      <c r="F4551">
        <v>0</v>
      </c>
    </row>
    <row r="4552" spans="1:6" x14ac:dyDescent="0.3">
      <c r="A4552" s="1" t="s">
        <v>13</v>
      </c>
      <c r="B4552" t="b">
        <v>0</v>
      </c>
      <c r="C4552">
        <v>18933821390699</v>
      </c>
      <c r="D4552">
        <v>18933838064204</v>
      </c>
      <c r="E4552">
        <v>16673505</v>
      </c>
      <c r="F4552">
        <v>0</v>
      </c>
    </row>
    <row r="4553" spans="1:6" x14ac:dyDescent="0.3">
      <c r="A4553" s="1" t="s">
        <v>12</v>
      </c>
      <c r="B4553" t="b">
        <v>0</v>
      </c>
      <c r="C4553">
        <v>18933838492820</v>
      </c>
      <c r="D4553">
        <v>18933851821841</v>
      </c>
      <c r="E4553">
        <v>13329021</v>
      </c>
      <c r="F4553">
        <v>0</v>
      </c>
    </row>
    <row r="4554" spans="1:6" x14ac:dyDescent="0.3">
      <c r="A4554" s="1" t="s">
        <v>14</v>
      </c>
      <c r="B4554" t="b">
        <v>0</v>
      </c>
      <c r="C4554">
        <v>18933852153376</v>
      </c>
      <c r="D4554">
        <v>18933867621221</v>
      </c>
      <c r="E4554">
        <v>15467845</v>
      </c>
      <c r="F4554">
        <v>0</v>
      </c>
    </row>
    <row r="4555" spans="1:6" x14ac:dyDescent="0.3">
      <c r="A4555" s="1" t="s">
        <v>7</v>
      </c>
      <c r="B4555" t="b">
        <v>0</v>
      </c>
      <c r="C4555">
        <v>18933867716405</v>
      </c>
      <c r="D4555">
        <v>18933883093509</v>
      </c>
      <c r="E4555">
        <v>15377104</v>
      </c>
      <c r="F4555">
        <v>0</v>
      </c>
    </row>
    <row r="4556" spans="1:6" x14ac:dyDescent="0.3">
      <c r="A4556" s="1" t="s">
        <v>8</v>
      </c>
      <c r="B4556" t="b">
        <v>0</v>
      </c>
      <c r="C4556">
        <v>18933883181690</v>
      </c>
      <c r="D4556">
        <v>18933898677987</v>
      </c>
      <c r="E4556">
        <v>15496297</v>
      </c>
      <c r="F4556">
        <v>0</v>
      </c>
    </row>
    <row r="4557" spans="1:6" x14ac:dyDescent="0.3">
      <c r="A4557" s="1" t="s">
        <v>11</v>
      </c>
      <c r="B4557" t="b">
        <v>0</v>
      </c>
      <c r="C4557">
        <v>18933899429721</v>
      </c>
      <c r="D4557">
        <v>18933917234639</v>
      </c>
      <c r="E4557">
        <v>17804918</v>
      </c>
      <c r="F4557">
        <v>0</v>
      </c>
    </row>
    <row r="4558" spans="1:6" x14ac:dyDescent="0.3">
      <c r="A4558" s="1" t="s">
        <v>8</v>
      </c>
      <c r="B4558" t="b">
        <v>0</v>
      </c>
      <c r="C4558">
        <v>18933918517817</v>
      </c>
      <c r="D4558">
        <v>18933929591655</v>
      </c>
      <c r="E4558">
        <v>11073838</v>
      </c>
      <c r="F4558">
        <v>0</v>
      </c>
    </row>
    <row r="4559" spans="1:6" x14ac:dyDescent="0.3">
      <c r="A4559" s="1" t="s">
        <v>10</v>
      </c>
      <c r="B4559" t="b">
        <v>0</v>
      </c>
      <c r="C4559">
        <v>18933929851163</v>
      </c>
      <c r="D4559">
        <v>18933945860602</v>
      </c>
      <c r="E4559">
        <v>16009439</v>
      </c>
      <c r="F4559">
        <v>0</v>
      </c>
    </row>
    <row r="4560" spans="1:6" x14ac:dyDescent="0.3">
      <c r="A4560" s="1" t="s">
        <v>11</v>
      </c>
      <c r="B4560" t="b">
        <v>0</v>
      </c>
      <c r="C4560">
        <v>18933946633929</v>
      </c>
      <c r="D4560">
        <v>18933964111992</v>
      </c>
      <c r="E4560">
        <v>17478063</v>
      </c>
      <c r="F4560">
        <v>0</v>
      </c>
    </row>
    <row r="4561" spans="1:6" x14ac:dyDescent="0.3">
      <c r="A4561" s="1" t="s">
        <v>8</v>
      </c>
      <c r="B4561" t="b">
        <v>0</v>
      </c>
      <c r="C4561">
        <v>18933965392492</v>
      </c>
      <c r="D4561">
        <v>18933976861185</v>
      </c>
      <c r="E4561">
        <v>11468693</v>
      </c>
      <c r="F4561">
        <v>0</v>
      </c>
    </row>
    <row r="4562" spans="1:6" x14ac:dyDescent="0.3">
      <c r="A4562" s="1" t="s">
        <v>12</v>
      </c>
      <c r="B4562" t="b">
        <v>0</v>
      </c>
      <c r="C4562">
        <v>18933976934902</v>
      </c>
      <c r="D4562">
        <v>18933992552205</v>
      </c>
      <c r="E4562">
        <v>15617303</v>
      </c>
      <c r="F4562">
        <v>0</v>
      </c>
    </row>
    <row r="4563" spans="1:6" x14ac:dyDescent="0.3">
      <c r="A4563" s="1" t="s">
        <v>10</v>
      </c>
      <c r="B4563" t="b">
        <v>0</v>
      </c>
      <c r="C4563">
        <v>18933992840154</v>
      </c>
      <c r="D4563">
        <v>18934008473695</v>
      </c>
      <c r="E4563">
        <v>15633541</v>
      </c>
      <c r="F4563">
        <v>0</v>
      </c>
    </row>
    <row r="4564" spans="1:6" x14ac:dyDescent="0.3">
      <c r="A4564" s="1" t="s">
        <v>6</v>
      </c>
      <c r="B4564" t="b">
        <v>0</v>
      </c>
      <c r="C4564">
        <v>18934008832701</v>
      </c>
      <c r="D4564">
        <v>18934023942673</v>
      </c>
      <c r="E4564">
        <v>15109972</v>
      </c>
      <c r="F4564">
        <v>0</v>
      </c>
    </row>
    <row r="4565" spans="1:6" x14ac:dyDescent="0.3">
      <c r="A4565" s="1" t="s">
        <v>7</v>
      </c>
      <c r="B4565" t="b">
        <v>0</v>
      </c>
      <c r="C4565">
        <v>18934024037193</v>
      </c>
      <c r="D4565">
        <v>18934039473111</v>
      </c>
      <c r="E4565">
        <v>15435918</v>
      </c>
      <c r="F4565">
        <v>0</v>
      </c>
    </row>
    <row r="4566" spans="1:6" x14ac:dyDescent="0.3">
      <c r="A4566" s="1" t="s">
        <v>12</v>
      </c>
      <c r="B4566" t="b">
        <v>0</v>
      </c>
      <c r="C4566">
        <v>18934039564057</v>
      </c>
      <c r="D4566">
        <v>18934055022419</v>
      </c>
      <c r="E4566">
        <v>15458362</v>
      </c>
      <c r="F4566">
        <v>0</v>
      </c>
    </row>
    <row r="4567" spans="1:6" x14ac:dyDescent="0.3">
      <c r="A4567" s="1" t="s">
        <v>14</v>
      </c>
      <c r="B4567" t="b">
        <v>0</v>
      </c>
      <c r="C4567">
        <v>18934055342850</v>
      </c>
      <c r="D4567">
        <v>18934070749877</v>
      </c>
      <c r="E4567">
        <v>15407027</v>
      </c>
      <c r="F4567">
        <v>0</v>
      </c>
    </row>
    <row r="4568" spans="1:6" x14ac:dyDescent="0.3">
      <c r="A4568" s="1" t="s">
        <v>13</v>
      </c>
      <c r="B4568" t="b">
        <v>0</v>
      </c>
      <c r="C4568">
        <v>18934071716825</v>
      </c>
      <c r="D4568">
        <v>18934088282138</v>
      </c>
      <c r="E4568">
        <v>16565313</v>
      </c>
      <c r="F4568">
        <v>0</v>
      </c>
    </row>
    <row r="4569" spans="1:6" x14ac:dyDescent="0.3">
      <c r="A4569" s="1" t="s">
        <v>8</v>
      </c>
      <c r="B4569" t="b">
        <v>0</v>
      </c>
      <c r="C4569">
        <v>18934088397249</v>
      </c>
      <c r="D4569">
        <v>18934101751569</v>
      </c>
      <c r="E4569">
        <v>13354320</v>
      </c>
      <c r="F4569">
        <v>0</v>
      </c>
    </row>
    <row r="4570" spans="1:6" x14ac:dyDescent="0.3">
      <c r="A4570" s="1" t="s">
        <v>8</v>
      </c>
      <c r="B4570" t="b">
        <v>0</v>
      </c>
      <c r="C4570">
        <v>18934101797549</v>
      </c>
      <c r="D4570">
        <v>18934117375525</v>
      </c>
      <c r="E4570">
        <v>15577976</v>
      </c>
      <c r="F4570">
        <v>0</v>
      </c>
    </row>
    <row r="4571" spans="1:6" x14ac:dyDescent="0.3">
      <c r="A4571" s="1" t="s">
        <v>14</v>
      </c>
      <c r="B4571" t="b">
        <v>0</v>
      </c>
      <c r="C4571">
        <v>18934117676374</v>
      </c>
      <c r="D4571">
        <v>18934133110750</v>
      </c>
      <c r="E4571">
        <v>15434376</v>
      </c>
      <c r="F4571">
        <v>0</v>
      </c>
    </row>
    <row r="4572" spans="1:6" x14ac:dyDescent="0.3">
      <c r="A4572" s="1" t="s">
        <v>7</v>
      </c>
      <c r="B4572" t="b">
        <v>0</v>
      </c>
      <c r="C4572">
        <v>18934133195421</v>
      </c>
      <c r="D4572">
        <v>18934148891459</v>
      </c>
      <c r="E4572">
        <v>15696038</v>
      </c>
      <c r="F4572">
        <v>0</v>
      </c>
    </row>
    <row r="4573" spans="1:6" x14ac:dyDescent="0.3">
      <c r="A4573" s="1" t="s">
        <v>6</v>
      </c>
      <c r="B4573" t="b">
        <v>0</v>
      </c>
      <c r="C4573">
        <v>18934149271461</v>
      </c>
      <c r="D4573">
        <v>18934164624788</v>
      </c>
      <c r="E4573">
        <v>15353327</v>
      </c>
      <c r="F4573">
        <v>0</v>
      </c>
    </row>
    <row r="4574" spans="1:6" x14ac:dyDescent="0.3">
      <c r="A4574" s="1" t="s">
        <v>8</v>
      </c>
      <c r="B4574" t="b">
        <v>0</v>
      </c>
      <c r="C4574">
        <v>18934164716054</v>
      </c>
      <c r="D4574">
        <v>18934179849252</v>
      </c>
      <c r="E4574">
        <v>15133198</v>
      </c>
      <c r="F4574">
        <v>0</v>
      </c>
    </row>
    <row r="4575" spans="1:6" x14ac:dyDescent="0.3">
      <c r="A4575" s="1" t="s">
        <v>7</v>
      </c>
      <c r="B4575" t="b">
        <v>0</v>
      </c>
      <c r="C4575">
        <v>18934179918639</v>
      </c>
      <c r="D4575">
        <v>18934195939800</v>
      </c>
      <c r="E4575">
        <v>16021161</v>
      </c>
      <c r="F4575">
        <v>0</v>
      </c>
    </row>
    <row r="4576" spans="1:6" x14ac:dyDescent="0.3">
      <c r="A4576" s="1" t="s">
        <v>7</v>
      </c>
      <c r="B4576" t="b">
        <v>0</v>
      </c>
      <c r="C4576">
        <v>18934196037361</v>
      </c>
      <c r="D4576">
        <v>18934211174673</v>
      </c>
      <c r="E4576">
        <v>15137312</v>
      </c>
      <c r="F4576">
        <v>0</v>
      </c>
    </row>
    <row r="4577" spans="1:6" x14ac:dyDescent="0.3">
      <c r="A4577" s="1" t="s">
        <v>9</v>
      </c>
      <c r="B4577" t="b">
        <v>0</v>
      </c>
      <c r="C4577">
        <v>18934211269947</v>
      </c>
      <c r="D4577">
        <v>18934226952559</v>
      </c>
      <c r="E4577">
        <v>15682612</v>
      </c>
      <c r="F4577">
        <v>0</v>
      </c>
    </row>
    <row r="4578" spans="1:6" x14ac:dyDescent="0.3">
      <c r="A4578" s="1" t="s">
        <v>8</v>
      </c>
      <c r="B4578" t="b">
        <v>0</v>
      </c>
      <c r="C4578">
        <v>18934227024180</v>
      </c>
      <c r="D4578">
        <v>18934242432178</v>
      </c>
      <c r="E4578">
        <v>15407998</v>
      </c>
      <c r="F4578">
        <v>0</v>
      </c>
    </row>
    <row r="4579" spans="1:6" x14ac:dyDescent="0.3">
      <c r="A4579" s="1" t="s">
        <v>10</v>
      </c>
      <c r="B4579" t="b">
        <v>0</v>
      </c>
      <c r="C4579">
        <v>18934242698224</v>
      </c>
      <c r="D4579">
        <v>18934258303004</v>
      </c>
      <c r="E4579">
        <v>15604780</v>
      </c>
      <c r="F4579">
        <v>0</v>
      </c>
    </row>
    <row r="4580" spans="1:6" x14ac:dyDescent="0.3">
      <c r="A4580" s="1" t="s">
        <v>11</v>
      </c>
      <c r="B4580" t="b">
        <v>0</v>
      </c>
      <c r="C4580">
        <v>18934259078655</v>
      </c>
      <c r="D4580">
        <v>18934276663704</v>
      </c>
      <c r="E4580">
        <v>17585049</v>
      </c>
      <c r="F4580">
        <v>0</v>
      </c>
    </row>
    <row r="4581" spans="1:6" x14ac:dyDescent="0.3">
      <c r="A4581" s="1" t="s">
        <v>7</v>
      </c>
      <c r="B4581" t="b">
        <v>0</v>
      </c>
      <c r="C4581">
        <v>18934277949697</v>
      </c>
      <c r="D4581">
        <v>18934289447422</v>
      </c>
      <c r="E4581">
        <v>11497725</v>
      </c>
      <c r="F4581">
        <v>0</v>
      </c>
    </row>
    <row r="4582" spans="1:6" x14ac:dyDescent="0.3">
      <c r="A4582" s="1" t="s">
        <v>15</v>
      </c>
      <c r="B4582" t="b">
        <v>0</v>
      </c>
      <c r="C4582">
        <v>18934289535435</v>
      </c>
      <c r="D4582">
        <v>18934306026995</v>
      </c>
      <c r="E4582">
        <v>16491560</v>
      </c>
      <c r="F4582">
        <v>0</v>
      </c>
    </row>
    <row r="4583" spans="1:6" x14ac:dyDescent="0.3">
      <c r="A4583" s="1" t="s">
        <v>9</v>
      </c>
      <c r="B4583" t="b">
        <v>0</v>
      </c>
      <c r="C4583">
        <v>18934306124275</v>
      </c>
      <c r="D4583">
        <v>18934320719617</v>
      </c>
      <c r="E4583">
        <v>14595342</v>
      </c>
      <c r="F4583">
        <v>0</v>
      </c>
    </row>
    <row r="4584" spans="1:6" x14ac:dyDescent="0.3">
      <c r="A4584" s="1" t="s">
        <v>8</v>
      </c>
      <c r="B4584" t="b">
        <v>0</v>
      </c>
      <c r="C4584">
        <v>18934320806431</v>
      </c>
      <c r="D4584">
        <v>18934336132888</v>
      </c>
      <c r="E4584">
        <v>15326457</v>
      </c>
      <c r="F4584">
        <v>0</v>
      </c>
    </row>
    <row r="4585" spans="1:6" x14ac:dyDescent="0.3">
      <c r="A4585" s="1" t="s">
        <v>6</v>
      </c>
      <c r="B4585" t="b">
        <v>0</v>
      </c>
      <c r="C4585">
        <v>18934336464644</v>
      </c>
      <c r="D4585">
        <v>18934352170912</v>
      </c>
      <c r="E4585">
        <v>15706268</v>
      </c>
      <c r="F4585">
        <v>0</v>
      </c>
    </row>
    <row r="4586" spans="1:6" x14ac:dyDescent="0.3">
      <c r="A4586" s="1" t="s">
        <v>7</v>
      </c>
      <c r="B4586" t="b">
        <v>0</v>
      </c>
      <c r="C4586">
        <v>18934352265246</v>
      </c>
      <c r="D4586">
        <v>18934367587204</v>
      </c>
      <c r="E4586">
        <v>15321958</v>
      </c>
      <c r="F4586">
        <v>0</v>
      </c>
    </row>
    <row r="4587" spans="1:6" x14ac:dyDescent="0.3">
      <c r="A4587" s="1" t="s">
        <v>14</v>
      </c>
      <c r="B4587" t="b">
        <v>0</v>
      </c>
      <c r="C4587">
        <v>18934367910685</v>
      </c>
      <c r="D4587">
        <v>18934383353832</v>
      </c>
      <c r="E4587">
        <v>15443147</v>
      </c>
      <c r="F4587">
        <v>0</v>
      </c>
    </row>
    <row r="4588" spans="1:6" x14ac:dyDescent="0.3">
      <c r="A4588" s="1" t="s">
        <v>8</v>
      </c>
      <c r="B4588" t="b">
        <v>0</v>
      </c>
      <c r="C4588">
        <v>18934383445153</v>
      </c>
      <c r="D4588">
        <v>18934398691167</v>
      </c>
      <c r="E4588">
        <v>15246014</v>
      </c>
      <c r="F4588">
        <v>0</v>
      </c>
    </row>
    <row r="4589" spans="1:6" x14ac:dyDescent="0.3">
      <c r="A4589" s="1" t="s">
        <v>14</v>
      </c>
      <c r="B4589" t="b">
        <v>0</v>
      </c>
      <c r="C4589">
        <v>18934398993422</v>
      </c>
      <c r="D4589">
        <v>18934414644235</v>
      </c>
      <c r="E4589">
        <v>15650813</v>
      </c>
      <c r="F4589">
        <v>0</v>
      </c>
    </row>
    <row r="4590" spans="1:6" x14ac:dyDescent="0.3">
      <c r="A4590" s="1" t="s">
        <v>8</v>
      </c>
      <c r="B4590" t="b">
        <v>0</v>
      </c>
      <c r="C4590">
        <v>18934414735574</v>
      </c>
      <c r="D4590">
        <v>18934429950870</v>
      </c>
      <c r="E4590">
        <v>15215296</v>
      </c>
      <c r="F4590">
        <v>0</v>
      </c>
    </row>
    <row r="4591" spans="1:6" x14ac:dyDescent="0.3">
      <c r="A4591" s="1" t="s">
        <v>11</v>
      </c>
      <c r="B4591" t="b">
        <v>0</v>
      </c>
      <c r="C4591">
        <v>18934430702296</v>
      </c>
      <c r="D4591">
        <v>18934448389643</v>
      </c>
      <c r="E4591">
        <v>17687347</v>
      </c>
      <c r="F4591">
        <v>0</v>
      </c>
    </row>
    <row r="4592" spans="1:6" x14ac:dyDescent="0.3">
      <c r="A4592" s="1" t="s">
        <v>15</v>
      </c>
      <c r="B4592" t="b">
        <v>0</v>
      </c>
      <c r="C4592">
        <v>18934449590667</v>
      </c>
      <c r="D4592">
        <v>18934462268826</v>
      </c>
      <c r="E4592">
        <v>12678159</v>
      </c>
      <c r="F4592">
        <v>0</v>
      </c>
    </row>
    <row r="4593" spans="1:6" x14ac:dyDescent="0.3">
      <c r="A4593" s="1" t="s">
        <v>7</v>
      </c>
      <c r="B4593" t="b">
        <v>0</v>
      </c>
      <c r="C4593">
        <v>18934462370161</v>
      </c>
      <c r="D4593">
        <v>18934477002176</v>
      </c>
      <c r="E4593">
        <v>14632015</v>
      </c>
      <c r="F4593">
        <v>0</v>
      </c>
    </row>
    <row r="4594" spans="1:6" x14ac:dyDescent="0.3">
      <c r="A4594" s="1" t="s">
        <v>6</v>
      </c>
      <c r="B4594" t="b">
        <v>0</v>
      </c>
      <c r="C4594">
        <v>18934477354265</v>
      </c>
      <c r="D4594">
        <v>18934492792433</v>
      </c>
      <c r="E4594">
        <v>15438168</v>
      </c>
      <c r="F4594">
        <v>0</v>
      </c>
    </row>
    <row r="4595" spans="1:6" x14ac:dyDescent="0.3">
      <c r="A4595" s="1" t="s">
        <v>15</v>
      </c>
      <c r="B4595" t="b">
        <v>0</v>
      </c>
      <c r="C4595">
        <v>18934492881790</v>
      </c>
      <c r="D4595">
        <v>18934509048640</v>
      </c>
      <c r="E4595">
        <v>16166850</v>
      </c>
      <c r="F4595">
        <v>0</v>
      </c>
    </row>
    <row r="4596" spans="1:6" x14ac:dyDescent="0.3">
      <c r="A4596" s="1" t="s">
        <v>14</v>
      </c>
      <c r="B4596" t="b">
        <v>0</v>
      </c>
      <c r="C4596">
        <v>18934509372322</v>
      </c>
      <c r="D4596">
        <v>18934524056080</v>
      </c>
      <c r="E4596">
        <v>14683758</v>
      </c>
      <c r="F4596">
        <v>0</v>
      </c>
    </row>
    <row r="4597" spans="1:6" x14ac:dyDescent="0.3">
      <c r="A4597" s="1" t="s">
        <v>12</v>
      </c>
      <c r="B4597" t="b">
        <v>0</v>
      </c>
      <c r="C4597">
        <v>18934524153673</v>
      </c>
      <c r="D4597">
        <v>18934539437101</v>
      </c>
      <c r="E4597">
        <v>15283428</v>
      </c>
      <c r="F4597">
        <v>0</v>
      </c>
    </row>
    <row r="4598" spans="1:6" x14ac:dyDescent="0.3">
      <c r="A4598" s="1" t="s">
        <v>11</v>
      </c>
      <c r="B4598" t="b">
        <v>0</v>
      </c>
      <c r="C4598">
        <v>18934540204990</v>
      </c>
      <c r="D4598">
        <v>18934558092175</v>
      </c>
      <c r="E4598">
        <v>17887185</v>
      </c>
      <c r="F4598">
        <v>0</v>
      </c>
    </row>
    <row r="4599" spans="1:6" x14ac:dyDescent="0.3">
      <c r="A4599" s="1" t="s">
        <v>15</v>
      </c>
      <c r="B4599" t="b">
        <v>0</v>
      </c>
      <c r="C4599">
        <v>18934559368947</v>
      </c>
      <c r="D4599">
        <v>18934571640155</v>
      </c>
      <c r="E4599">
        <v>12271208</v>
      </c>
      <c r="F4599">
        <v>0</v>
      </c>
    </row>
    <row r="4600" spans="1:6" x14ac:dyDescent="0.3">
      <c r="A4600" s="1" t="s">
        <v>7</v>
      </c>
      <c r="B4600" t="b">
        <v>0</v>
      </c>
      <c r="C4600">
        <v>18934571746612</v>
      </c>
      <c r="D4600">
        <v>18934586351441</v>
      </c>
      <c r="E4600">
        <v>14604829</v>
      </c>
      <c r="F4600">
        <v>0</v>
      </c>
    </row>
    <row r="4601" spans="1:6" x14ac:dyDescent="0.3">
      <c r="A4601" s="1" t="s">
        <v>11</v>
      </c>
      <c r="B4601" t="b">
        <v>0</v>
      </c>
      <c r="C4601">
        <v>18934587108383</v>
      </c>
      <c r="D4601">
        <v>18934604787411</v>
      </c>
      <c r="E4601">
        <v>17679028</v>
      </c>
      <c r="F4601">
        <v>0</v>
      </c>
    </row>
    <row r="4602" spans="1:6" x14ac:dyDescent="0.3">
      <c r="A4602" s="1" t="s">
        <v>15</v>
      </c>
      <c r="B4602" t="b">
        <v>0</v>
      </c>
      <c r="C4602">
        <v>18934606065344</v>
      </c>
      <c r="D4602">
        <v>18934618402647</v>
      </c>
      <c r="E4602">
        <v>12337303</v>
      </c>
      <c r="F4602">
        <v>0</v>
      </c>
    </row>
    <row r="4603" spans="1:6" x14ac:dyDescent="0.3">
      <c r="A4603" s="1" t="s">
        <v>8</v>
      </c>
      <c r="B4603" t="b">
        <v>0</v>
      </c>
      <c r="C4603">
        <v>18934618480264</v>
      </c>
      <c r="D4603">
        <v>18934633260051</v>
      </c>
      <c r="E4603">
        <v>14779787</v>
      </c>
      <c r="F4603">
        <v>0</v>
      </c>
    </row>
    <row r="4604" spans="1:6" x14ac:dyDescent="0.3">
      <c r="A4604" s="1" t="s">
        <v>8</v>
      </c>
      <c r="B4604" t="b">
        <v>0</v>
      </c>
      <c r="C4604">
        <v>18934633329617</v>
      </c>
      <c r="D4604">
        <v>18934648709310</v>
      </c>
      <c r="E4604">
        <v>15379693</v>
      </c>
      <c r="F4604">
        <v>0</v>
      </c>
    </row>
    <row r="4605" spans="1:6" x14ac:dyDescent="0.3">
      <c r="A4605" s="1" t="s">
        <v>6</v>
      </c>
      <c r="B4605" t="b">
        <v>0</v>
      </c>
      <c r="C4605">
        <v>18934649040039</v>
      </c>
      <c r="D4605">
        <v>18934664716660</v>
      </c>
      <c r="E4605">
        <v>15676621</v>
      </c>
      <c r="F4605">
        <v>0</v>
      </c>
    </row>
    <row r="4606" spans="1:6" x14ac:dyDescent="0.3">
      <c r="A4606" s="1" t="s">
        <v>15</v>
      </c>
      <c r="B4606" t="b">
        <v>0</v>
      </c>
      <c r="C4606">
        <v>18934664805054</v>
      </c>
      <c r="D4606">
        <v>18934680936997</v>
      </c>
      <c r="E4606">
        <v>16131943</v>
      </c>
      <c r="F4606">
        <v>0</v>
      </c>
    </row>
    <row r="4607" spans="1:6" x14ac:dyDescent="0.3">
      <c r="A4607" s="1" t="s">
        <v>10</v>
      </c>
      <c r="B4607" t="b">
        <v>0</v>
      </c>
      <c r="C4607">
        <v>18934681224734</v>
      </c>
      <c r="D4607">
        <v>18934695837174</v>
      </c>
      <c r="E4607">
        <v>14612440</v>
      </c>
      <c r="F4607">
        <v>0</v>
      </c>
    </row>
    <row r="4608" spans="1:6" x14ac:dyDescent="0.3">
      <c r="A4608" s="1" t="s">
        <v>14</v>
      </c>
      <c r="B4608" t="b">
        <v>0</v>
      </c>
      <c r="C4608">
        <v>18934696161786</v>
      </c>
      <c r="D4608">
        <v>18934711108971</v>
      </c>
      <c r="E4608">
        <v>14947185</v>
      </c>
      <c r="F4608">
        <v>0</v>
      </c>
    </row>
    <row r="4609" spans="1:6" x14ac:dyDescent="0.3">
      <c r="A4609" s="1" t="s">
        <v>15</v>
      </c>
      <c r="B4609" t="b">
        <v>0</v>
      </c>
      <c r="C4609">
        <v>18934711193595</v>
      </c>
      <c r="D4609">
        <v>18934728078008</v>
      </c>
      <c r="E4609">
        <v>16884413</v>
      </c>
      <c r="F4609">
        <v>0</v>
      </c>
    </row>
    <row r="4610" spans="1:6" x14ac:dyDescent="0.3">
      <c r="A4610" s="1" t="s">
        <v>8</v>
      </c>
      <c r="B4610" t="b">
        <v>0</v>
      </c>
      <c r="C4610">
        <v>18934728168535</v>
      </c>
      <c r="D4610">
        <v>18934742599507</v>
      </c>
      <c r="E4610">
        <v>14430972</v>
      </c>
      <c r="F4610">
        <v>0</v>
      </c>
    </row>
    <row r="4611" spans="1:6" x14ac:dyDescent="0.3">
      <c r="A4611" s="1" t="s">
        <v>13</v>
      </c>
      <c r="B4611" t="b">
        <v>0</v>
      </c>
      <c r="C4611">
        <v>18934743536641</v>
      </c>
      <c r="D4611">
        <v>18934760135366</v>
      </c>
      <c r="E4611">
        <v>16598725</v>
      </c>
      <c r="F4611">
        <v>0</v>
      </c>
    </row>
    <row r="4612" spans="1:6" x14ac:dyDescent="0.3">
      <c r="A4612" s="1" t="s">
        <v>8</v>
      </c>
      <c r="B4612" t="b">
        <v>0</v>
      </c>
      <c r="C4612">
        <v>18934760539962</v>
      </c>
      <c r="D4612">
        <v>18934773659905</v>
      </c>
      <c r="E4612">
        <v>13119943</v>
      </c>
      <c r="F4612">
        <v>0</v>
      </c>
    </row>
    <row r="4613" spans="1:6" x14ac:dyDescent="0.3">
      <c r="A4613" s="1" t="s">
        <v>12</v>
      </c>
      <c r="B4613" t="b">
        <v>0</v>
      </c>
      <c r="C4613">
        <v>18934773729235</v>
      </c>
      <c r="D4613">
        <v>18934789476500</v>
      </c>
      <c r="E4613">
        <v>15747265</v>
      </c>
      <c r="F4613">
        <v>0</v>
      </c>
    </row>
    <row r="4614" spans="1:6" x14ac:dyDescent="0.3">
      <c r="A4614" s="1" t="s">
        <v>9</v>
      </c>
      <c r="B4614" t="b">
        <v>0</v>
      </c>
      <c r="C4614">
        <v>18934789566246</v>
      </c>
      <c r="D4614">
        <v>18934805067317</v>
      </c>
      <c r="E4614">
        <v>15501071</v>
      </c>
      <c r="F4614">
        <v>0</v>
      </c>
    </row>
    <row r="4615" spans="1:6" x14ac:dyDescent="0.3">
      <c r="A4615" s="1" t="s">
        <v>12</v>
      </c>
      <c r="B4615" t="b">
        <v>0</v>
      </c>
      <c r="C4615">
        <v>18934805136677</v>
      </c>
      <c r="D4615">
        <v>18934820646590</v>
      </c>
      <c r="E4615">
        <v>15509913</v>
      </c>
      <c r="F4615">
        <v>0</v>
      </c>
    </row>
    <row r="4616" spans="1:6" x14ac:dyDescent="0.3">
      <c r="A4616" s="1" t="s">
        <v>15</v>
      </c>
      <c r="B4616" t="b">
        <v>0</v>
      </c>
      <c r="C4616">
        <v>18934820712619</v>
      </c>
      <c r="D4616">
        <v>18934837236579</v>
      </c>
      <c r="E4616">
        <v>16523960</v>
      </c>
      <c r="F4616">
        <v>0</v>
      </c>
    </row>
    <row r="4617" spans="1:6" x14ac:dyDescent="0.3">
      <c r="A4617" s="1" t="s">
        <v>11</v>
      </c>
      <c r="B4617" t="b">
        <v>0</v>
      </c>
      <c r="C4617">
        <v>18934838009620</v>
      </c>
      <c r="D4617">
        <v>18934855165383</v>
      </c>
      <c r="E4617">
        <v>17155763</v>
      </c>
      <c r="F4617">
        <v>0</v>
      </c>
    </row>
    <row r="4618" spans="1:6" x14ac:dyDescent="0.3">
      <c r="A4618" s="1" t="s">
        <v>6</v>
      </c>
      <c r="B4618" t="b">
        <v>0</v>
      </c>
      <c r="C4618">
        <v>18934856713618</v>
      </c>
      <c r="D4618">
        <v>18934867849202</v>
      </c>
      <c r="E4618">
        <v>11135584</v>
      </c>
      <c r="F4618">
        <v>0</v>
      </c>
    </row>
    <row r="4619" spans="1:6" x14ac:dyDescent="0.3">
      <c r="A4619" s="1" t="s">
        <v>6</v>
      </c>
      <c r="B4619" t="b">
        <v>0</v>
      </c>
      <c r="C4619">
        <v>18934868203382</v>
      </c>
      <c r="D4619">
        <v>18934883466049</v>
      </c>
      <c r="E4619">
        <v>15262667</v>
      </c>
      <c r="F4619">
        <v>0</v>
      </c>
    </row>
    <row r="4620" spans="1:6" x14ac:dyDescent="0.3">
      <c r="A4620" s="1" t="s">
        <v>11</v>
      </c>
      <c r="B4620" t="b">
        <v>0</v>
      </c>
      <c r="C4620">
        <v>18934884234999</v>
      </c>
      <c r="D4620">
        <v>18934901793281</v>
      </c>
      <c r="E4620">
        <v>17558282</v>
      </c>
      <c r="F4620">
        <v>0</v>
      </c>
    </row>
    <row r="4621" spans="1:6" x14ac:dyDescent="0.3">
      <c r="A4621" s="1" t="s">
        <v>10</v>
      </c>
      <c r="B4621" t="b">
        <v>0</v>
      </c>
      <c r="C4621">
        <v>18934903259844</v>
      </c>
      <c r="D4621">
        <v>18934914697861</v>
      </c>
      <c r="E4621">
        <v>11438017</v>
      </c>
      <c r="F4621">
        <v>0</v>
      </c>
    </row>
    <row r="4622" spans="1:6" x14ac:dyDescent="0.3">
      <c r="A4622" s="1" t="s">
        <v>14</v>
      </c>
      <c r="B4622" t="b">
        <v>0</v>
      </c>
      <c r="C4622">
        <v>18934915023013</v>
      </c>
      <c r="D4622">
        <v>18934930252736</v>
      </c>
      <c r="E4622">
        <v>15229723</v>
      </c>
      <c r="F4622">
        <v>0</v>
      </c>
    </row>
    <row r="4623" spans="1:6" x14ac:dyDescent="0.3">
      <c r="A4623" s="1" t="s">
        <v>6</v>
      </c>
      <c r="B4623" t="b">
        <v>0</v>
      </c>
      <c r="C4623">
        <v>18934930607561</v>
      </c>
      <c r="D4623">
        <v>18934945881117</v>
      </c>
      <c r="E4623">
        <v>15273556</v>
      </c>
      <c r="F4623">
        <v>0</v>
      </c>
    </row>
    <row r="4624" spans="1:6" x14ac:dyDescent="0.3">
      <c r="A4624" s="1" t="s">
        <v>14</v>
      </c>
      <c r="B4624" t="b">
        <v>0</v>
      </c>
      <c r="C4624">
        <v>18934946207631</v>
      </c>
      <c r="D4624">
        <v>18934961492870</v>
      </c>
      <c r="E4624">
        <v>15285239</v>
      </c>
      <c r="F4624">
        <v>0</v>
      </c>
    </row>
    <row r="4625" spans="1:6" x14ac:dyDescent="0.3">
      <c r="A4625" s="1" t="s">
        <v>8</v>
      </c>
      <c r="B4625" t="b">
        <v>0</v>
      </c>
      <c r="C4625">
        <v>18934961584800</v>
      </c>
      <c r="D4625">
        <v>18934976868410</v>
      </c>
      <c r="E4625">
        <v>15283610</v>
      </c>
      <c r="F4625">
        <v>0</v>
      </c>
    </row>
    <row r="4626" spans="1:6" x14ac:dyDescent="0.3">
      <c r="A4626" s="1" t="s">
        <v>10</v>
      </c>
      <c r="B4626" t="b">
        <v>0</v>
      </c>
      <c r="C4626">
        <v>18934977154765</v>
      </c>
      <c r="D4626">
        <v>18934992788193</v>
      </c>
      <c r="E4626">
        <v>15633428</v>
      </c>
      <c r="F4626">
        <v>0</v>
      </c>
    </row>
    <row r="4627" spans="1:6" x14ac:dyDescent="0.3">
      <c r="A4627" s="1" t="s">
        <v>10</v>
      </c>
      <c r="B4627" t="b">
        <v>0</v>
      </c>
      <c r="C4627">
        <v>18934993075291</v>
      </c>
      <c r="D4627">
        <v>18935008388645</v>
      </c>
      <c r="E4627">
        <v>15313354</v>
      </c>
      <c r="F4627">
        <v>0</v>
      </c>
    </row>
    <row r="4628" spans="1:6" x14ac:dyDescent="0.3">
      <c r="A4628" s="1" t="s">
        <v>6</v>
      </c>
      <c r="B4628" t="b">
        <v>0</v>
      </c>
      <c r="C4628">
        <v>18935008741354</v>
      </c>
      <c r="D4628">
        <v>18935024139254</v>
      </c>
      <c r="E4628">
        <v>15397900</v>
      </c>
      <c r="F4628">
        <v>0</v>
      </c>
    </row>
    <row r="4629" spans="1:6" x14ac:dyDescent="0.3">
      <c r="A4629" s="1" t="s">
        <v>9</v>
      </c>
      <c r="B4629" t="b">
        <v>0</v>
      </c>
      <c r="C4629">
        <v>18935024233561</v>
      </c>
      <c r="D4629">
        <v>18935039660320</v>
      </c>
      <c r="E4629">
        <v>15426759</v>
      </c>
      <c r="F4629">
        <v>0</v>
      </c>
    </row>
    <row r="4630" spans="1:6" x14ac:dyDescent="0.3">
      <c r="A4630" s="1" t="s">
        <v>9</v>
      </c>
      <c r="B4630" t="b">
        <v>0</v>
      </c>
      <c r="C4630">
        <v>18935039756953</v>
      </c>
      <c r="D4630">
        <v>18935055237122</v>
      </c>
      <c r="E4630">
        <v>15480169</v>
      </c>
      <c r="F4630">
        <v>0</v>
      </c>
    </row>
    <row r="4631" spans="1:6" x14ac:dyDescent="0.3">
      <c r="A4631" s="1" t="s">
        <v>6</v>
      </c>
      <c r="B4631" t="b">
        <v>0</v>
      </c>
      <c r="C4631">
        <v>18935055590581</v>
      </c>
      <c r="D4631">
        <v>18935071205018</v>
      </c>
      <c r="E4631">
        <v>15614437</v>
      </c>
      <c r="F4631">
        <v>0</v>
      </c>
    </row>
    <row r="4632" spans="1:6" x14ac:dyDescent="0.3">
      <c r="A4632" s="1" t="s">
        <v>13</v>
      </c>
      <c r="B4632" t="b">
        <v>0</v>
      </c>
      <c r="C4632">
        <v>18935072162791</v>
      </c>
      <c r="D4632">
        <v>18935088330574</v>
      </c>
      <c r="E4632">
        <v>16167783</v>
      </c>
      <c r="F4632">
        <v>0</v>
      </c>
    </row>
    <row r="4633" spans="1:6" x14ac:dyDescent="0.3">
      <c r="A4633" s="1" t="s">
        <v>13</v>
      </c>
      <c r="B4633" t="b">
        <v>0</v>
      </c>
      <c r="C4633">
        <v>18935089613279</v>
      </c>
      <c r="D4633">
        <v>18935103987451</v>
      </c>
      <c r="E4633">
        <v>14374172</v>
      </c>
      <c r="F4633">
        <v>0</v>
      </c>
    </row>
    <row r="4634" spans="1:6" x14ac:dyDescent="0.3">
      <c r="A4634" s="1" t="s">
        <v>11</v>
      </c>
      <c r="B4634" t="b">
        <v>0</v>
      </c>
      <c r="C4634">
        <v>18935105086293</v>
      </c>
      <c r="D4634">
        <v>18935120368905</v>
      </c>
      <c r="E4634">
        <v>15282612</v>
      </c>
      <c r="F4634">
        <v>0</v>
      </c>
    </row>
    <row r="4635" spans="1:6" x14ac:dyDescent="0.3">
      <c r="A4635" s="1" t="s">
        <v>9</v>
      </c>
      <c r="B4635" t="b">
        <v>0</v>
      </c>
      <c r="C4635">
        <v>18935121653271</v>
      </c>
      <c r="D4635">
        <v>18935133357971</v>
      </c>
      <c r="E4635">
        <v>11704700</v>
      </c>
      <c r="F4635">
        <v>0</v>
      </c>
    </row>
    <row r="4636" spans="1:6" x14ac:dyDescent="0.3">
      <c r="A4636" s="1" t="s">
        <v>10</v>
      </c>
      <c r="B4636" t="b">
        <v>0</v>
      </c>
      <c r="C4636">
        <v>18935133646569</v>
      </c>
      <c r="D4636">
        <v>18935149070289</v>
      </c>
      <c r="E4636">
        <v>15423720</v>
      </c>
      <c r="F4636">
        <v>0</v>
      </c>
    </row>
    <row r="4637" spans="1:6" x14ac:dyDescent="0.3">
      <c r="A4637" s="1" t="s">
        <v>6</v>
      </c>
      <c r="B4637" t="b">
        <v>0</v>
      </c>
      <c r="C4637">
        <v>18935149425973</v>
      </c>
      <c r="D4637">
        <v>18935164782582</v>
      </c>
      <c r="E4637">
        <v>15356609</v>
      </c>
      <c r="F4637">
        <v>0</v>
      </c>
    </row>
    <row r="4638" spans="1:6" x14ac:dyDescent="0.3">
      <c r="A4638" s="1" t="s">
        <v>15</v>
      </c>
      <c r="B4638" t="b">
        <v>0</v>
      </c>
      <c r="C4638">
        <v>18935164872270</v>
      </c>
      <c r="D4638">
        <v>18935181153574</v>
      </c>
      <c r="E4638">
        <v>16281304</v>
      </c>
      <c r="F4638">
        <v>0</v>
      </c>
    </row>
    <row r="4639" spans="1:6" x14ac:dyDescent="0.3">
      <c r="A4639" s="1" t="s">
        <v>12</v>
      </c>
      <c r="B4639" t="b">
        <v>0</v>
      </c>
      <c r="C4639">
        <v>18935181251094</v>
      </c>
      <c r="D4639">
        <v>18935195776000</v>
      </c>
      <c r="E4639">
        <v>14524906</v>
      </c>
      <c r="F4639">
        <v>0</v>
      </c>
    </row>
    <row r="4640" spans="1:6" x14ac:dyDescent="0.3">
      <c r="A4640" s="1" t="s">
        <v>9</v>
      </c>
      <c r="B4640" t="b">
        <v>0</v>
      </c>
      <c r="C4640">
        <v>18935195844458</v>
      </c>
      <c r="D4640">
        <v>18935211449853</v>
      </c>
      <c r="E4640">
        <v>15605395</v>
      </c>
      <c r="F4640">
        <v>0</v>
      </c>
    </row>
    <row r="4641" spans="1:6" x14ac:dyDescent="0.3">
      <c r="A4641" s="1" t="s">
        <v>6</v>
      </c>
      <c r="B4641" t="b">
        <v>0</v>
      </c>
      <c r="C4641">
        <v>18935211823283</v>
      </c>
      <c r="D4641">
        <v>18935227478463</v>
      </c>
      <c r="E4641">
        <v>15655180</v>
      </c>
      <c r="F4641">
        <v>0</v>
      </c>
    </row>
    <row r="4642" spans="1:6" x14ac:dyDescent="0.3">
      <c r="A4642" s="1" t="s">
        <v>8</v>
      </c>
      <c r="B4642" t="b">
        <v>0</v>
      </c>
      <c r="C4642">
        <v>18935227578725</v>
      </c>
      <c r="D4642">
        <v>18935242478441</v>
      </c>
      <c r="E4642">
        <v>14899716</v>
      </c>
      <c r="F4642">
        <v>0</v>
      </c>
    </row>
    <row r="4643" spans="1:6" x14ac:dyDescent="0.3">
      <c r="A4643" s="1" t="s">
        <v>15</v>
      </c>
      <c r="B4643" t="b">
        <v>0</v>
      </c>
      <c r="C4643">
        <v>18935242531454</v>
      </c>
      <c r="D4643">
        <v>18935259163721</v>
      </c>
      <c r="E4643">
        <v>16632267</v>
      </c>
      <c r="F4643">
        <v>0</v>
      </c>
    </row>
    <row r="4644" spans="1:6" x14ac:dyDescent="0.3">
      <c r="A4644" s="1" t="s">
        <v>9</v>
      </c>
      <c r="B4644" t="b">
        <v>0</v>
      </c>
      <c r="C4644">
        <v>18935259243395</v>
      </c>
      <c r="D4644">
        <v>18935273987498</v>
      </c>
      <c r="E4644">
        <v>14744103</v>
      </c>
      <c r="F4644">
        <v>0</v>
      </c>
    </row>
    <row r="4645" spans="1:6" x14ac:dyDescent="0.3">
      <c r="A4645" s="1" t="s">
        <v>15</v>
      </c>
      <c r="B4645" t="b">
        <v>0</v>
      </c>
      <c r="C4645">
        <v>18935274071747</v>
      </c>
      <c r="D4645">
        <v>18935290629548</v>
      </c>
      <c r="E4645">
        <v>16557801</v>
      </c>
      <c r="F4645">
        <v>0</v>
      </c>
    </row>
    <row r="4646" spans="1:6" x14ac:dyDescent="0.3">
      <c r="A4646" s="1" t="s">
        <v>15</v>
      </c>
      <c r="B4646" t="b">
        <v>0</v>
      </c>
      <c r="C4646">
        <v>18935290719640</v>
      </c>
      <c r="D4646">
        <v>18935306062851</v>
      </c>
      <c r="E4646">
        <v>15343211</v>
      </c>
      <c r="F4646">
        <v>0</v>
      </c>
    </row>
    <row r="4647" spans="1:6" x14ac:dyDescent="0.3">
      <c r="A4647" s="1" t="s">
        <v>7</v>
      </c>
      <c r="B4647" t="b">
        <v>0</v>
      </c>
      <c r="C4647">
        <v>18935306155084</v>
      </c>
      <c r="D4647">
        <v>18935320857677</v>
      </c>
      <c r="E4647">
        <v>14702593</v>
      </c>
      <c r="F4647">
        <v>0</v>
      </c>
    </row>
    <row r="4648" spans="1:6" x14ac:dyDescent="0.3">
      <c r="A4648" s="1" t="s">
        <v>15</v>
      </c>
      <c r="B4648" t="b">
        <v>0</v>
      </c>
      <c r="C4648">
        <v>18935320942888</v>
      </c>
      <c r="D4648">
        <v>18935337319177</v>
      </c>
      <c r="E4648">
        <v>16376289</v>
      </c>
      <c r="F4648">
        <v>0</v>
      </c>
    </row>
    <row r="4649" spans="1:6" x14ac:dyDescent="0.3">
      <c r="A4649" s="1" t="s">
        <v>11</v>
      </c>
      <c r="B4649" t="b">
        <v>0</v>
      </c>
      <c r="C4649">
        <v>18935338093914</v>
      </c>
      <c r="D4649">
        <v>18935354994821</v>
      </c>
      <c r="E4649">
        <v>16900907</v>
      </c>
      <c r="F4649">
        <v>0</v>
      </c>
    </row>
    <row r="4650" spans="1:6" x14ac:dyDescent="0.3">
      <c r="A4650" s="1" t="s">
        <v>11</v>
      </c>
      <c r="B4650" t="b">
        <v>0</v>
      </c>
      <c r="C4650">
        <v>18935356963133</v>
      </c>
      <c r="D4650">
        <v>18935370648210</v>
      </c>
      <c r="E4650">
        <v>13685077</v>
      </c>
      <c r="F4650">
        <v>0</v>
      </c>
    </row>
    <row r="4651" spans="1:6" x14ac:dyDescent="0.3">
      <c r="A4651" s="1" t="s">
        <v>8</v>
      </c>
      <c r="B4651" t="b">
        <v>0</v>
      </c>
      <c r="C4651">
        <v>18935371483377</v>
      </c>
      <c r="D4651">
        <v>18935383310221</v>
      </c>
      <c r="E4651">
        <v>11826844</v>
      </c>
      <c r="F4651">
        <v>0</v>
      </c>
    </row>
    <row r="4652" spans="1:6" x14ac:dyDescent="0.3">
      <c r="A4652" s="1" t="s">
        <v>13</v>
      </c>
      <c r="B4652" t="b">
        <v>0</v>
      </c>
      <c r="C4652">
        <v>18935384259239</v>
      </c>
      <c r="D4652">
        <v>18935400982011</v>
      </c>
      <c r="E4652">
        <v>16722772</v>
      </c>
      <c r="F4652">
        <v>0</v>
      </c>
    </row>
    <row r="4653" spans="1:6" x14ac:dyDescent="0.3">
      <c r="A4653" s="1" t="s">
        <v>6</v>
      </c>
      <c r="B4653" t="b">
        <v>0</v>
      </c>
      <c r="C4653">
        <v>18935401366855</v>
      </c>
      <c r="D4653">
        <v>18935414852517</v>
      </c>
      <c r="E4653">
        <v>13485662</v>
      </c>
      <c r="F4653">
        <v>0</v>
      </c>
    </row>
    <row r="4654" spans="1:6" x14ac:dyDescent="0.3">
      <c r="A4654" s="1" t="s">
        <v>15</v>
      </c>
      <c r="B4654" t="b">
        <v>0</v>
      </c>
      <c r="C4654">
        <v>18935414942272</v>
      </c>
      <c r="D4654">
        <v>18935431169111</v>
      </c>
      <c r="E4654">
        <v>16226839</v>
      </c>
      <c r="F4654">
        <v>0</v>
      </c>
    </row>
    <row r="4655" spans="1:6" x14ac:dyDescent="0.3">
      <c r="A4655" s="1" t="s">
        <v>13</v>
      </c>
      <c r="B4655" t="b">
        <v>0</v>
      </c>
      <c r="C4655">
        <v>18935432141978</v>
      </c>
      <c r="D4655">
        <v>18935447752708</v>
      </c>
      <c r="E4655">
        <v>15610730</v>
      </c>
      <c r="F4655">
        <v>0</v>
      </c>
    </row>
    <row r="4656" spans="1:6" x14ac:dyDescent="0.3">
      <c r="A4656" s="1" t="s">
        <v>12</v>
      </c>
      <c r="B4656" t="b">
        <v>0</v>
      </c>
      <c r="C4656">
        <v>18935448178958</v>
      </c>
      <c r="D4656">
        <v>18935461470958</v>
      </c>
      <c r="E4656">
        <v>13292000</v>
      </c>
      <c r="F4656">
        <v>0</v>
      </c>
    </row>
    <row r="4657" spans="1:6" x14ac:dyDescent="0.3">
      <c r="A4657" s="1" t="s">
        <v>7</v>
      </c>
      <c r="B4657" t="b">
        <v>0</v>
      </c>
      <c r="C4657">
        <v>18935461540723</v>
      </c>
      <c r="D4657">
        <v>18935477145134</v>
      </c>
      <c r="E4657">
        <v>15604411</v>
      </c>
      <c r="F4657">
        <v>0</v>
      </c>
    </row>
    <row r="4658" spans="1:6" x14ac:dyDescent="0.3">
      <c r="A4658" s="1" t="s">
        <v>14</v>
      </c>
      <c r="B4658" t="b">
        <v>0</v>
      </c>
      <c r="C4658">
        <v>18935477470710</v>
      </c>
      <c r="D4658">
        <v>18935492768810</v>
      </c>
      <c r="E4658">
        <v>15298100</v>
      </c>
      <c r="F4658">
        <v>0</v>
      </c>
    </row>
    <row r="4659" spans="1:6" x14ac:dyDescent="0.3">
      <c r="A4659" s="1" t="s">
        <v>6</v>
      </c>
      <c r="B4659" t="b">
        <v>0</v>
      </c>
      <c r="C4659">
        <v>18935493126173</v>
      </c>
      <c r="D4659">
        <v>18935508763313</v>
      </c>
      <c r="E4659">
        <v>15637140</v>
      </c>
      <c r="F4659">
        <v>0</v>
      </c>
    </row>
    <row r="4660" spans="1:6" x14ac:dyDescent="0.3">
      <c r="A4660" s="1" t="s">
        <v>7</v>
      </c>
      <c r="B4660" t="b">
        <v>0</v>
      </c>
      <c r="C4660">
        <v>18935508859321</v>
      </c>
      <c r="D4660">
        <v>18935523971104</v>
      </c>
      <c r="E4660">
        <v>15111783</v>
      </c>
      <c r="F4660">
        <v>0</v>
      </c>
    </row>
    <row r="4661" spans="1:6" x14ac:dyDescent="0.3">
      <c r="A4661" s="1" t="s">
        <v>9</v>
      </c>
      <c r="B4661" t="b">
        <v>0</v>
      </c>
      <c r="C4661">
        <v>18935524039901</v>
      </c>
      <c r="D4661">
        <v>18935539656329</v>
      </c>
      <c r="E4661">
        <v>15616428</v>
      </c>
      <c r="F4661">
        <v>0</v>
      </c>
    </row>
    <row r="4662" spans="1:6" x14ac:dyDescent="0.3">
      <c r="A4662" s="1" t="s">
        <v>12</v>
      </c>
      <c r="B4662" t="b">
        <v>0</v>
      </c>
      <c r="C4662">
        <v>18935539744905</v>
      </c>
      <c r="D4662">
        <v>18935555187706</v>
      </c>
      <c r="E4662">
        <v>15442801</v>
      </c>
      <c r="F4662">
        <v>0</v>
      </c>
    </row>
    <row r="4663" spans="1:6" x14ac:dyDescent="0.3">
      <c r="A4663" s="1" t="s">
        <v>8</v>
      </c>
      <c r="B4663" t="b">
        <v>0</v>
      </c>
      <c r="C4663">
        <v>18935555275014</v>
      </c>
      <c r="D4663">
        <v>18935570745757</v>
      </c>
      <c r="E4663">
        <v>15470743</v>
      </c>
      <c r="F4663">
        <v>0</v>
      </c>
    </row>
    <row r="4664" spans="1:6" x14ac:dyDescent="0.3">
      <c r="A4664" s="1" t="s">
        <v>15</v>
      </c>
      <c r="B4664" t="b">
        <v>0</v>
      </c>
      <c r="C4664">
        <v>18935570810194</v>
      </c>
      <c r="D4664">
        <v>18935587419310</v>
      </c>
      <c r="E4664">
        <v>16609116</v>
      </c>
      <c r="F4664">
        <v>0</v>
      </c>
    </row>
    <row r="4665" spans="1:6" x14ac:dyDescent="0.3">
      <c r="A4665" s="1" t="s">
        <v>12</v>
      </c>
      <c r="B4665" t="b">
        <v>0</v>
      </c>
      <c r="C4665">
        <v>18935587513241</v>
      </c>
      <c r="D4665">
        <v>18935602162321</v>
      </c>
      <c r="E4665">
        <v>14649080</v>
      </c>
      <c r="F4665">
        <v>0</v>
      </c>
    </row>
    <row r="4666" spans="1:6" x14ac:dyDescent="0.3">
      <c r="A4666" s="1" t="s">
        <v>15</v>
      </c>
      <c r="B4666" t="b">
        <v>0</v>
      </c>
      <c r="C4666">
        <v>18935602246726</v>
      </c>
      <c r="D4666">
        <v>18935619579390</v>
      </c>
      <c r="E4666">
        <v>17332664</v>
      </c>
      <c r="F4666">
        <v>0</v>
      </c>
    </row>
    <row r="4667" spans="1:6" x14ac:dyDescent="0.3">
      <c r="A4667" s="1" t="s">
        <v>7</v>
      </c>
      <c r="B4667" t="b">
        <v>0</v>
      </c>
      <c r="C4667">
        <v>18935619679612</v>
      </c>
      <c r="D4667">
        <v>18935633447734</v>
      </c>
      <c r="E4667">
        <v>13768122</v>
      </c>
      <c r="F4667">
        <v>0</v>
      </c>
    </row>
    <row r="4668" spans="1:6" x14ac:dyDescent="0.3">
      <c r="A4668" s="1" t="s">
        <v>8</v>
      </c>
      <c r="B4668" t="b">
        <v>0</v>
      </c>
      <c r="C4668">
        <v>18935633537208</v>
      </c>
      <c r="D4668">
        <v>18935648760765</v>
      </c>
      <c r="E4668">
        <v>15223557</v>
      </c>
      <c r="F4668">
        <v>0</v>
      </c>
    </row>
    <row r="4669" spans="1:6" x14ac:dyDescent="0.3">
      <c r="A4669" s="1" t="s">
        <v>8</v>
      </c>
      <c r="B4669" t="b">
        <v>0</v>
      </c>
      <c r="C4669">
        <v>18935648805236</v>
      </c>
      <c r="D4669">
        <v>18935664476547</v>
      </c>
      <c r="E4669">
        <v>15671311</v>
      </c>
      <c r="F4669">
        <v>0</v>
      </c>
    </row>
    <row r="4670" spans="1:6" x14ac:dyDescent="0.3">
      <c r="A4670" s="1" t="s">
        <v>11</v>
      </c>
      <c r="B4670" t="b">
        <v>0</v>
      </c>
      <c r="C4670">
        <v>18935665237657</v>
      </c>
      <c r="D4670">
        <v>18935683056290</v>
      </c>
      <c r="E4670">
        <v>17818633</v>
      </c>
      <c r="F4670">
        <v>0</v>
      </c>
    </row>
    <row r="4671" spans="1:6" x14ac:dyDescent="0.3">
      <c r="A4671" s="1" t="s">
        <v>11</v>
      </c>
      <c r="B4671" t="b">
        <v>0</v>
      </c>
      <c r="C4671">
        <v>18935685235219</v>
      </c>
      <c r="D4671">
        <v>18935698681835</v>
      </c>
      <c r="E4671">
        <v>13446616</v>
      </c>
      <c r="F4671">
        <v>0</v>
      </c>
    </row>
    <row r="4672" spans="1:6" x14ac:dyDescent="0.3">
      <c r="A4672" s="1" t="s">
        <v>7</v>
      </c>
      <c r="B4672" t="b">
        <v>0</v>
      </c>
      <c r="C4672">
        <v>18935699968130</v>
      </c>
      <c r="D4672">
        <v>18935711124799</v>
      </c>
      <c r="E4672">
        <v>11156669</v>
      </c>
      <c r="F4672">
        <v>0</v>
      </c>
    </row>
    <row r="4673" spans="1:6" x14ac:dyDescent="0.3">
      <c r="A4673" s="1" t="s">
        <v>8</v>
      </c>
      <c r="B4673" t="b">
        <v>0</v>
      </c>
      <c r="C4673">
        <v>18935711194445</v>
      </c>
      <c r="D4673">
        <v>18935726784304</v>
      </c>
      <c r="E4673">
        <v>15589859</v>
      </c>
      <c r="F4673">
        <v>0</v>
      </c>
    </row>
    <row r="4674" spans="1:6" x14ac:dyDescent="0.3">
      <c r="A4674" s="1" t="s">
        <v>14</v>
      </c>
      <c r="B4674" t="b">
        <v>0</v>
      </c>
      <c r="C4674">
        <v>18935727089971</v>
      </c>
      <c r="D4674">
        <v>18935742251410</v>
      </c>
      <c r="E4674">
        <v>15161439</v>
      </c>
      <c r="F4674">
        <v>0</v>
      </c>
    </row>
    <row r="4675" spans="1:6" x14ac:dyDescent="0.3">
      <c r="A4675" s="1" t="s">
        <v>11</v>
      </c>
      <c r="B4675" t="b">
        <v>0</v>
      </c>
      <c r="C4675">
        <v>18935743019998</v>
      </c>
      <c r="D4675">
        <v>18935761031676</v>
      </c>
      <c r="E4675">
        <v>18011678</v>
      </c>
      <c r="F4675">
        <v>0</v>
      </c>
    </row>
    <row r="4676" spans="1:6" x14ac:dyDescent="0.3">
      <c r="A4676" s="1" t="s">
        <v>12</v>
      </c>
      <c r="B4676" t="b">
        <v>0</v>
      </c>
      <c r="C4676">
        <v>18935762312029</v>
      </c>
      <c r="D4676">
        <v>18935773521777</v>
      </c>
      <c r="E4676">
        <v>11209748</v>
      </c>
      <c r="F4676">
        <v>0</v>
      </c>
    </row>
    <row r="4677" spans="1:6" x14ac:dyDescent="0.3">
      <c r="A4677" s="1" t="s">
        <v>6</v>
      </c>
      <c r="B4677" t="b">
        <v>0</v>
      </c>
      <c r="C4677">
        <v>18935773872730</v>
      </c>
      <c r="D4677">
        <v>18935789284808</v>
      </c>
      <c r="E4677">
        <v>15412078</v>
      </c>
      <c r="F4677">
        <v>0</v>
      </c>
    </row>
    <row r="4678" spans="1:6" x14ac:dyDescent="0.3">
      <c r="A4678" s="1" t="s">
        <v>9</v>
      </c>
      <c r="B4678" t="b">
        <v>0</v>
      </c>
      <c r="C4678">
        <v>18935789377025</v>
      </c>
      <c r="D4678">
        <v>18935804806212</v>
      </c>
      <c r="E4678">
        <v>15429187</v>
      </c>
      <c r="F4678">
        <v>0</v>
      </c>
    </row>
    <row r="4679" spans="1:6" x14ac:dyDescent="0.3">
      <c r="A4679" s="1" t="s">
        <v>10</v>
      </c>
      <c r="B4679" t="b">
        <v>0</v>
      </c>
      <c r="C4679">
        <v>18935805101160</v>
      </c>
      <c r="D4679">
        <v>18935820494188</v>
      </c>
      <c r="E4679">
        <v>15393028</v>
      </c>
      <c r="F4679">
        <v>0</v>
      </c>
    </row>
    <row r="4680" spans="1:6" x14ac:dyDescent="0.3">
      <c r="A4680" s="1" t="s">
        <v>11</v>
      </c>
      <c r="B4680" t="b">
        <v>0</v>
      </c>
      <c r="C4680">
        <v>18935821268621</v>
      </c>
      <c r="D4680">
        <v>18935839423976</v>
      </c>
      <c r="E4680">
        <v>18155355</v>
      </c>
      <c r="F4680">
        <v>0</v>
      </c>
    </row>
    <row r="4681" spans="1:6" x14ac:dyDescent="0.3">
      <c r="A4681" s="1" t="s">
        <v>8</v>
      </c>
      <c r="B4681" t="b">
        <v>0</v>
      </c>
      <c r="C4681">
        <v>18935840702992</v>
      </c>
      <c r="D4681">
        <v>18935851571623</v>
      </c>
      <c r="E4681">
        <v>10868631</v>
      </c>
      <c r="F4681">
        <v>0</v>
      </c>
    </row>
    <row r="4682" spans="1:6" x14ac:dyDescent="0.3">
      <c r="A4682" s="1" t="s">
        <v>12</v>
      </c>
      <c r="B4682" t="b">
        <v>0</v>
      </c>
      <c r="C4682">
        <v>18935851641796</v>
      </c>
      <c r="D4682">
        <v>18935867272380</v>
      </c>
      <c r="E4682">
        <v>15630584</v>
      </c>
      <c r="F4682">
        <v>0</v>
      </c>
    </row>
    <row r="4683" spans="1:6" x14ac:dyDescent="0.3">
      <c r="A4683" s="1" t="s">
        <v>13</v>
      </c>
      <c r="B4683" t="b">
        <v>0</v>
      </c>
      <c r="C4683">
        <v>18935868234619</v>
      </c>
      <c r="D4683">
        <v>18935885218276</v>
      </c>
      <c r="E4683">
        <v>16983657</v>
      </c>
      <c r="F4683">
        <v>0</v>
      </c>
    </row>
    <row r="4684" spans="1:6" x14ac:dyDescent="0.3">
      <c r="A4684" s="1" t="s">
        <v>8</v>
      </c>
      <c r="B4684" t="b">
        <v>0</v>
      </c>
      <c r="C4684">
        <v>18935885659074</v>
      </c>
      <c r="D4684">
        <v>18935898490232</v>
      </c>
      <c r="E4684">
        <v>12831158</v>
      </c>
      <c r="F4684">
        <v>0</v>
      </c>
    </row>
    <row r="4685" spans="1:6" x14ac:dyDescent="0.3">
      <c r="A4685" s="1" t="s">
        <v>10</v>
      </c>
      <c r="B4685" t="b">
        <v>0</v>
      </c>
      <c r="C4685">
        <v>18935898758706</v>
      </c>
      <c r="D4685">
        <v>18935914280853</v>
      </c>
      <c r="E4685">
        <v>15522147</v>
      </c>
      <c r="F4685">
        <v>0</v>
      </c>
    </row>
    <row r="4686" spans="1:6" x14ac:dyDescent="0.3">
      <c r="A4686" s="1" t="s">
        <v>15</v>
      </c>
      <c r="B4686" t="b">
        <v>0</v>
      </c>
      <c r="C4686">
        <v>18935914369659</v>
      </c>
      <c r="D4686">
        <v>18935930595343</v>
      </c>
      <c r="E4686">
        <v>16225684</v>
      </c>
      <c r="F4686">
        <v>0</v>
      </c>
    </row>
    <row r="4687" spans="1:6" x14ac:dyDescent="0.3">
      <c r="A4687" s="1" t="s">
        <v>14</v>
      </c>
      <c r="B4687" t="b">
        <v>0</v>
      </c>
      <c r="C4687">
        <v>18935930919881</v>
      </c>
      <c r="D4687">
        <v>18935945613537</v>
      </c>
      <c r="E4687">
        <v>14693656</v>
      </c>
      <c r="F4687">
        <v>0</v>
      </c>
    </row>
    <row r="4688" spans="1:6" x14ac:dyDescent="0.3">
      <c r="A4688" s="1" t="s">
        <v>8</v>
      </c>
      <c r="B4688" t="b">
        <v>0</v>
      </c>
      <c r="C4688">
        <v>18935945705744</v>
      </c>
      <c r="D4688">
        <v>18935960957998</v>
      </c>
      <c r="E4688">
        <v>15252254</v>
      </c>
      <c r="F4688">
        <v>0</v>
      </c>
    </row>
    <row r="4689" spans="1:6" x14ac:dyDescent="0.3">
      <c r="A4689" s="1" t="s">
        <v>10</v>
      </c>
      <c r="B4689" t="b">
        <v>0</v>
      </c>
      <c r="C4689">
        <v>18935961225351</v>
      </c>
      <c r="D4689">
        <v>18935976750637</v>
      </c>
      <c r="E4689">
        <v>15525286</v>
      </c>
      <c r="F4689">
        <v>0</v>
      </c>
    </row>
    <row r="4690" spans="1:6" x14ac:dyDescent="0.3">
      <c r="A4690" s="1" t="s">
        <v>14</v>
      </c>
      <c r="B4690" t="b">
        <v>0</v>
      </c>
      <c r="C4690">
        <v>18935977074085</v>
      </c>
      <c r="D4690">
        <v>18935992355794</v>
      </c>
      <c r="E4690">
        <v>15281709</v>
      </c>
      <c r="F4690">
        <v>0</v>
      </c>
    </row>
    <row r="4691" spans="1:6" x14ac:dyDescent="0.3">
      <c r="A4691" s="1" t="s">
        <v>13</v>
      </c>
      <c r="B4691" t="b">
        <v>0</v>
      </c>
      <c r="C4691">
        <v>18935993327213</v>
      </c>
      <c r="D4691">
        <v>18936010205426</v>
      </c>
      <c r="E4691">
        <v>16878213</v>
      </c>
      <c r="F4691">
        <v>0</v>
      </c>
    </row>
    <row r="4692" spans="1:6" x14ac:dyDescent="0.3">
      <c r="A4692" s="1" t="s">
        <v>11</v>
      </c>
      <c r="B4692" t="b">
        <v>0</v>
      </c>
      <c r="C4692">
        <v>18936011332791</v>
      </c>
      <c r="D4692">
        <v>18936026721761</v>
      </c>
      <c r="E4692">
        <v>15388970</v>
      </c>
      <c r="F4692">
        <v>0</v>
      </c>
    </row>
    <row r="4693" spans="1:6" x14ac:dyDescent="0.3">
      <c r="A4693" s="1" t="s">
        <v>10</v>
      </c>
      <c r="B4693" t="b">
        <v>0</v>
      </c>
      <c r="C4693">
        <v>18936028212456</v>
      </c>
      <c r="D4693">
        <v>18936039319713</v>
      </c>
      <c r="E4693">
        <v>11107257</v>
      </c>
      <c r="F4693">
        <v>0</v>
      </c>
    </row>
    <row r="4694" spans="1:6" x14ac:dyDescent="0.3">
      <c r="A4694" s="1" t="s">
        <v>15</v>
      </c>
      <c r="B4694" t="b">
        <v>0</v>
      </c>
      <c r="C4694">
        <v>18936039408309</v>
      </c>
      <c r="D4694">
        <v>18936055736320</v>
      </c>
      <c r="E4694">
        <v>16328011</v>
      </c>
      <c r="F4694">
        <v>0</v>
      </c>
    </row>
    <row r="4695" spans="1:6" x14ac:dyDescent="0.3">
      <c r="A4695" s="1" t="s">
        <v>14</v>
      </c>
      <c r="B4695" t="b">
        <v>0</v>
      </c>
      <c r="C4695">
        <v>18936056063238</v>
      </c>
      <c r="D4695">
        <v>18936070589274</v>
      </c>
      <c r="E4695">
        <v>14526036</v>
      </c>
      <c r="F4695">
        <v>0</v>
      </c>
    </row>
    <row r="4696" spans="1:6" x14ac:dyDescent="0.3">
      <c r="A4696" s="1" t="s">
        <v>13</v>
      </c>
      <c r="B4696" t="b">
        <v>0</v>
      </c>
      <c r="C4696">
        <v>18936071551774</v>
      </c>
      <c r="D4696">
        <v>18936088507996</v>
      </c>
      <c r="E4696">
        <v>16956222</v>
      </c>
      <c r="F4696">
        <v>0</v>
      </c>
    </row>
    <row r="4697" spans="1:6" x14ac:dyDescent="0.3">
      <c r="A4697" s="1" t="s">
        <v>12</v>
      </c>
      <c r="B4697" t="b">
        <v>0</v>
      </c>
      <c r="C4697">
        <v>18936088917822</v>
      </c>
      <c r="D4697">
        <v>18936102310437</v>
      </c>
      <c r="E4697">
        <v>13392615</v>
      </c>
      <c r="F4697">
        <v>0</v>
      </c>
    </row>
    <row r="4698" spans="1:6" x14ac:dyDescent="0.3">
      <c r="A4698" s="1" t="s">
        <v>13</v>
      </c>
      <c r="B4698" t="b">
        <v>0</v>
      </c>
      <c r="C4698">
        <v>18936103261863</v>
      </c>
      <c r="D4698">
        <v>18936119654821</v>
      </c>
      <c r="E4698">
        <v>16392958</v>
      </c>
      <c r="F4698">
        <v>0</v>
      </c>
    </row>
    <row r="4699" spans="1:6" x14ac:dyDescent="0.3">
      <c r="A4699" s="1" t="s">
        <v>13</v>
      </c>
      <c r="B4699" t="b">
        <v>0</v>
      </c>
      <c r="C4699">
        <v>18936120924350</v>
      </c>
      <c r="D4699">
        <v>18936135313719</v>
      </c>
      <c r="E4699">
        <v>14389369</v>
      </c>
      <c r="F4699">
        <v>0</v>
      </c>
    </row>
    <row r="4700" spans="1:6" x14ac:dyDescent="0.3">
      <c r="A4700" s="1" t="s">
        <v>15</v>
      </c>
      <c r="B4700" t="b">
        <v>0</v>
      </c>
      <c r="C4700">
        <v>18936135703703</v>
      </c>
      <c r="D4700">
        <v>18936150014234</v>
      </c>
      <c r="E4700">
        <v>14310531</v>
      </c>
      <c r="F4700">
        <v>0</v>
      </c>
    </row>
    <row r="4701" spans="1:6" x14ac:dyDescent="0.3">
      <c r="A4701" s="1" t="s">
        <v>11</v>
      </c>
      <c r="B4701" t="b">
        <v>0</v>
      </c>
      <c r="C4701">
        <v>18936150802667</v>
      </c>
      <c r="D4701">
        <v>18936168036890</v>
      </c>
      <c r="E4701">
        <v>17234223</v>
      </c>
      <c r="F4701">
        <v>0</v>
      </c>
    </row>
    <row r="4702" spans="1:6" x14ac:dyDescent="0.3">
      <c r="A4702" s="1" t="s">
        <v>15</v>
      </c>
      <c r="B4702" t="b">
        <v>0</v>
      </c>
      <c r="C4702">
        <v>18936168885878</v>
      </c>
      <c r="D4702">
        <v>18936181186281</v>
      </c>
      <c r="E4702">
        <v>12300403</v>
      </c>
      <c r="F4702">
        <v>0</v>
      </c>
    </row>
    <row r="4703" spans="1:6" x14ac:dyDescent="0.3">
      <c r="A4703" s="1" t="s">
        <v>9</v>
      </c>
      <c r="B4703" t="b">
        <v>0</v>
      </c>
      <c r="C4703">
        <v>18936181280338</v>
      </c>
      <c r="D4703">
        <v>18936196001828</v>
      </c>
      <c r="E4703">
        <v>14721490</v>
      </c>
      <c r="F4703">
        <v>0</v>
      </c>
    </row>
    <row r="4704" spans="1:6" x14ac:dyDescent="0.3">
      <c r="A4704" s="1" t="s">
        <v>11</v>
      </c>
      <c r="B4704" t="b">
        <v>0</v>
      </c>
      <c r="C4704">
        <v>18936196788055</v>
      </c>
      <c r="D4704">
        <v>18936214553619</v>
      </c>
      <c r="E4704">
        <v>17765564</v>
      </c>
      <c r="F4704">
        <v>0</v>
      </c>
    </row>
    <row r="4705" spans="1:6" x14ac:dyDescent="0.3">
      <c r="A4705" s="1" t="s">
        <v>6</v>
      </c>
      <c r="B4705" t="b">
        <v>0</v>
      </c>
      <c r="C4705">
        <v>18936215662969</v>
      </c>
      <c r="D4705">
        <v>18936227458923</v>
      </c>
      <c r="E4705">
        <v>11795954</v>
      </c>
      <c r="F4705">
        <v>0</v>
      </c>
    </row>
    <row r="4706" spans="1:6" x14ac:dyDescent="0.3">
      <c r="A4706" s="1" t="s">
        <v>10</v>
      </c>
      <c r="B4706" t="b">
        <v>0</v>
      </c>
      <c r="C4706">
        <v>18936227749204</v>
      </c>
      <c r="D4706">
        <v>18936243031855</v>
      </c>
      <c r="E4706">
        <v>15282651</v>
      </c>
      <c r="F4706">
        <v>0</v>
      </c>
    </row>
    <row r="4707" spans="1:6" x14ac:dyDescent="0.3">
      <c r="A4707" s="1" t="s">
        <v>13</v>
      </c>
      <c r="B4707" t="b">
        <v>0</v>
      </c>
      <c r="C4707">
        <v>18936243996200</v>
      </c>
      <c r="D4707">
        <v>18936260447545</v>
      </c>
      <c r="E4707">
        <v>16451345</v>
      </c>
      <c r="F4707">
        <v>0</v>
      </c>
    </row>
    <row r="4708" spans="1:6" x14ac:dyDescent="0.3">
      <c r="A4708" s="1" t="s">
        <v>7</v>
      </c>
      <c r="B4708" t="b">
        <v>0</v>
      </c>
      <c r="C4708">
        <v>18936260859308</v>
      </c>
      <c r="D4708">
        <v>18936274370897</v>
      </c>
      <c r="E4708">
        <v>13511589</v>
      </c>
      <c r="F4708">
        <v>0</v>
      </c>
    </row>
    <row r="4709" spans="1:6" x14ac:dyDescent="0.3">
      <c r="A4709" s="1" t="s">
        <v>6</v>
      </c>
      <c r="B4709" t="b">
        <v>0</v>
      </c>
      <c r="C4709">
        <v>18936274723441</v>
      </c>
      <c r="D4709">
        <v>18936289964156</v>
      </c>
      <c r="E4709">
        <v>15240715</v>
      </c>
      <c r="F4709">
        <v>0</v>
      </c>
    </row>
    <row r="4710" spans="1:6" x14ac:dyDescent="0.3">
      <c r="A4710" s="1" t="s">
        <v>15</v>
      </c>
      <c r="B4710" t="b">
        <v>0</v>
      </c>
      <c r="C4710">
        <v>18936290052499</v>
      </c>
      <c r="D4710">
        <v>18936306185530</v>
      </c>
      <c r="E4710">
        <v>16133031</v>
      </c>
      <c r="F4710">
        <v>0</v>
      </c>
    </row>
    <row r="4711" spans="1:6" x14ac:dyDescent="0.3">
      <c r="A4711" s="1" t="s">
        <v>14</v>
      </c>
      <c r="B4711" t="b">
        <v>0</v>
      </c>
      <c r="C4711">
        <v>18936306508827</v>
      </c>
      <c r="D4711">
        <v>18936321041769</v>
      </c>
      <c r="E4711">
        <v>14532942</v>
      </c>
      <c r="F4711">
        <v>0</v>
      </c>
    </row>
    <row r="4712" spans="1:6" x14ac:dyDescent="0.3">
      <c r="A4712" s="1" t="s">
        <v>7</v>
      </c>
      <c r="B4712" t="b">
        <v>0</v>
      </c>
      <c r="C4712">
        <v>18936321132437</v>
      </c>
      <c r="D4712">
        <v>18936336519577</v>
      </c>
      <c r="E4712">
        <v>15387140</v>
      </c>
      <c r="F4712">
        <v>0</v>
      </c>
    </row>
    <row r="4713" spans="1:6" x14ac:dyDescent="0.3">
      <c r="A4713" s="1" t="s">
        <v>14</v>
      </c>
      <c r="B4713" t="b">
        <v>0</v>
      </c>
      <c r="C4713">
        <v>18936336825982</v>
      </c>
      <c r="D4713">
        <v>18936352275717</v>
      </c>
      <c r="E4713">
        <v>15449735</v>
      </c>
      <c r="F4713">
        <v>0</v>
      </c>
    </row>
    <row r="4714" spans="1:6" x14ac:dyDescent="0.3">
      <c r="A4714" s="1" t="s">
        <v>7</v>
      </c>
      <c r="B4714" t="b">
        <v>0</v>
      </c>
      <c r="C4714">
        <v>18936352370123</v>
      </c>
      <c r="D4714">
        <v>18936367752492</v>
      </c>
      <c r="E4714">
        <v>15382369</v>
      </c>
      <c r="F4714">
        <v>0</v>
      </c>
    </row>
    <row r="4715" spans="1:6" x14ac:dyDescent="0.3">
      <c r="A4715" s="1" t="s">
        <v>12</v>
      </c>
      <c r="B4715" t="b">
        <v>0</v>
      </c>
      <c r="C4715">
        <v>18936367820819</v>
      </c>
      <c r="D4715">
        <v>18936383757088</v>
      </c>
      <c r="E4715">
        <v>15936269</v>
      </c>
      <c r="F4715">
        <v>0</v>
      </c>
    </row>
    <row r="4716" spans="1:6" x14ac:dyDescent="0.3">
      <c r="A4716" s="1" t="s">
        <v>11</v>
      </c>
      <c r="B4716" t="b">
        <v>0</v>
      </c>
      <c r="C4716">
        <v>18936384536493</v>
      </c>
      <c r="D4716">
        <v>18936401850856</v>
      </c>
      <c r="E4716">
        <v>17314363</v>
      </c>
      <c r="F4716">
        <v>0</v>
      </c>
    </row>
    <row r="4717" spans="1:6" x14ac:dyDescent="0.3">
      <c r="A4717" s="1" t="s">
        <v>11</v>
      </c>
      <c r="B4717" t="b">
        <v>0</v>
      </c>
      <c r="C4717">
        <v>18936403827032</v>
      </c>
      <c r="D4717">
        <v>18936417582177</v>
      </c>
      <c r="E4717">
        <v>13755145</v>
      </c>
      <c r="F4717">
        <v>0</v>
      </c>
    </row>
    <row r="4718" spans="1:6" x14ac:dyDescent="0.3">
      <c r="A4718" s="1" t="s">
        <v>12</v>
      </c>
      <c r="B4718" t="b">
        <v>0</v>
      </c>
      <c r="C4718">
        <v>18936418863534</v>
      </c>
      <c r="D4718">
        <v>18936430429243</v>
      </c>
      <c r="E4718">
        <v>11565709</v>
      </c>
      <c r="F4718">
        <v>0</v>
      </c>
    </row>
    <row r="4719" spans="1:6" x14ac:dyDescent="0.3">
      <c r="A4719" s="1" t="s">
        <v>13</v>
      </c>
      <c r="B4719" t="b">
        <v>0</v>
      </c>
      <c r="C4719">
        <v>18936431388083</v>
      </c>
      <c r="D4719">
        <v>18936447936071</v>
      </c>
      <c r="E4719">
        <v>16547988</v>
      </c>
      <c r="F4719">
        <v>0</v>
      </c>
    </row>
    <row r="4720" spans="1:6" x14ac:dyDescent="0.3">
      <c r="A4720" s="1" t="s">
        <v>14</v>
      </c>
      <c r="B4720" t="b">
        <v>0</v>
      </c>
      <c r="C4720">
        <v>18936448588684</v>
      </c>
      <c r="D4720">
        <v>18936461652285</v>
      </c>
      <c r="E4720">
        <v>13063601</v>
      </c>
      <c r="F4720">
        <v>0</v>
      </c>
    </row>
    <row r="4721" spans="1:6" x14ac:dyDescent="0.3">
      <c r="A4721" s="1" t="s">
        <v>8</v>
      </c>
      <c r="B4721" t="b">
        <v>0</v>
      </c>
      <c r="C4721">
        <v>18936461742686</v>
      </c>
      <c r="D4721">
        <v>18936477098721</v>
      </c>
      <c r="E4721">
        <v>15356035</v>
      </c>
      <c r="F4721">
        <v>0</v>
      </c>
    </row>
    <row r="4722" spans="1:6" x14ac:dyDescent="0.3">
      <c r="A4722" s="1" t="s">
        <v>8</v>
      </c>
      <c r="B4722" t="b">
        <v>0</v>
      </c>
      <c r="C4722">
        <v>18936477164406</v>
      </c>
      <c r="D4722">
        <v>18936492840147</v>
      </c>
      <c r="E4722">
        <v>15675741</v>
      </c>
      <c r="F4722">
        <v>0</v>
      </c>
    </row>
    <row r="4723" spans="1:6" x14ac:dyDescent="0.3">
      <c r="A4723" s="1" t="s">
        <v>12</v>
      </c>
      <c r="B4723" t="b">
        <v>0</v>
      </c>
      <c r="C4723">
        <v>18936492913136</v>
      </c>
      <c r="D4723">
        <v>18936508515113</v>
      </c>
      <c r="E4723">
        <v>15601977</v>
      </c>
      <c r="F4723">
        <v>0</v>
      </c>
    </row>
    <row r="4724" spans="1:6" x14ac:dyDescent="0.3">
      <c r="A4724" s="1" t="s">
        <v>7</v>
      </c>
      <c r="B4724" t="b">
        <v>0</v>
      </c>
      <c r="C4724">
        <v>18936508605896</v>
      </c>
      <c r="D4724">
        <v>18936524210023</v>
      </c>
      <c r="E4724">
        <v>15604127</v>
      </c>
      <c r="F4724">
        <v>0</v>
      </c>
    </row>
    <row r="4725" spans="1:6" x14ac:dyDescent="0.3">
      <c r="A4725" s="1" t="s">
        <v>9</v>
      </c>
      <c r="B4725" t="b">
        <v>0</v>
      </c>
      <c r="C4725">
        <v>18936524278386</v>
      </c>
      <c r="D4725">
        <v>18936539797920</v>
      </c>
      <c r="E4725">
        <v>15519534</v>
      </c>
      <c r="F4725">
        <v>0</v>
      </c>
    </row>
    <row r="4726" spans="1:6" x14ac:dyDescent="0.3">
      <c r="A4726" s="1" t="s">
        <v>8</v>
      </c>
      <c r="B4726" t="b">
        <v>0</v>
      </c>
      <c r="C4726">
        <v>18936539882444</v>
      </c>
      <c r="D4726">
        <v>18936555192370</v>
      </c>
      <c r="E4726">
        <v>15309926</v>
      </c>
      <c r="F4726">
        <v>0</v>
      </c>
    </row>
    <row r="4727" spans="1:6" x14ac:dyDescent="0.3">
      <c r="A4727" s="1" t="s">
        <v>10</v>
      </c>
      <c r="B4727" t="b">
        <v>0</v>
      </c>
      <c r="C4727">
        <v>18936555447204</v>
      </c>
      <c r="D4727">
        <v>18936571179760</v>
      </c>
      <c r="E4727">
        <v>15732556</v>
      </c>
      <c r="F4727">
        <v>0</v>
      </c>
    </row>
    <row r="4728" spans="1:6" x14ac:dyDescent="0.3">
      <c r="A4728" s="1" t="s">
        <v>6</v>
      </c>
      <c r="B4728" t="b">
        <v>0</v>
      </c>
      <c r="C4728">
        <v>18936571555160</v>
      </c>
      <c r="D4728">
        <v>18936586942474</v>
      </c>
      <c r="E4728">
        <v>15387314</v>
      </c>
      <c r="F4728">
        <v>0</v>
      </c>
    </row>
    <row r="4729" spans="1:6" x14ac:dyDescent="0.3">
      <c r="A4729" s="1" t="s">
        <v>8</v>
      </c>
      <c r="B4729" t="b">
        <v>0</v>
      </c>
      <c r="C4729">
        <v>18936587033738</v>
      </c>
      <c r="D4729">
        <v>18936602322992</v>
      </c>
      <c r="E4729">
        <v>15289254</v>
      </c>
      <c r="F4729">
        <v>0</v>
      </c>
    </row>
    <row r="4730" spans="1:6" x14ac:dyDescent="0.3">
      <c r="A4730" s="1" t="s">
        <v>15</v>
      </c>
      <c r="B4730" t="b">
        <v>0</v>
      </c>
      <c r="C4730">
        <v>18936602390974</v>
      </c>
      <c r="D4730">
        <v>18936618735037</v>
      </c>
      <c r="E4730">
        <v>16344063</v>
      </c>
      <c r="F4730">
        <v>0</v>
      </c>
    </row>
    <row r="4731" spans="1:6" x14ac:dyDescent="0.3">
      <c r="A4731" s="1" t="s">
        <v>8</v>
      </c>
      <c r="B4731" t="b">
        <v>0</v>
      </c>
      <c r="C4731">
        <v>18936618808631</v>
      </c>
      <c r="D4731">
        <v>18936633275029</v>
      </c>
      <c r="E4731">
        <v>14466398</v>
      </c>
      <c r="F4731">
        <v>0</v>
      </c>
    </row>
    <row r="4732" spans="1:6" x14ac:dyDescent="0.3">
      <c r="A4732" s="1" t="s">
        <v>8</v>
      </c>
      <c r="B4732" t="b">
        <v>0</v>
      </c>
      <c r="C4732">
        <v>18936633317113</v>
      </c>
      <c r="D4732">
        <v>18936649199689</v>
      </c>
      <c r="E4732">
        <v>15882576</v>
      </c>
      <c r="F4732">
        <v>0</v>
      </c>
    </row>
    <row r="4733" spans="1:6" x14ac:dyDescent="0.3">
      <c r="A4733" s="1" t="s">
        <v>8</v>
      </c>
      <c r="B4733" t="b">
        <v>0</v>
      </c>
      <c r="C4733">
        <v>18936649268932</v>
      </c>
      <c r="D4733">
        <v>18936664634544</v>
      </c>
      <c r="E4733">
        <v>15365612</v>
      </c>
      <c r="F4733">
        <v>0</v>
      </c>
    </row>
    <row r="4734" spans="1:6" x14ac:dyDescent="0.3">
      <c r="A4734" s="1" t="s">
        <v>15</v>
      </c>
      <c r="B4734" t="b">
        <v>0</v>
      </c>
      <c r="C4734">
        <v>18936664698638</v>
      </c>
      <c r="D4734">
        <v>18936681276411</v>
      </c>
      <c r="E4734">
        <v>16577773</v>
      </c>
      <c r="F4734">
        <v>0</v>
      </c>
    </row>
    <row r="4735" spans="1:6" x14ac:dyDescent="0.3">
      <c r="A4735" s="1" t="s">
        <v>11</v>
      </c>
      <c r="B4735" t="b">
        <v>0</v>
      </c>
      <c r="C4735">
        <v>18936682067297</v>
      </c>
      <c r="D4735">
        <v>18936698847610</v>
      </c>
      <c r="E4735">
        <v>16780313</v>
      </c>
      <c r="F4735">
        <v>0</v>
      </c>
    </row>
    <row r="4736" spans="1:6" x14ac:dyDescent="0.3">
      <c r="A4736" s="1" t="s">
        <v>12</v>
      </c>
      <c r="B4736" t="b">
        <v>0</v>
      </c>
      <c r="C4736">
        <v>18936700128490</v>
      </c>
      <c r="D4736">
        <v>18936711489323</v>
      </c>
      <c r="E4736">
        <v>11360833</v>
      </c>
      <c r="F4736">
        <v>0</v>
      </c>
    </row>
    <row r="4737" spans="1:6" x14ac:dyDescent="0.3">
      <c r="A4737" s="1" t="s">
        <v>15</v>
      </c>
      <c r="B4737" t="b">
        <v>0</v>
      </c>
      <c r="C4737">
        <v>18936711579029</v>
      </c>
      <c r="D4737">
        <v>18936727769002</v>
      </c>
      <c r="E4737">
        <v>16189973</v>
      </c>
      <c r="F4737">
        <v>0</v>
      </c>
    </row>
    <row r="4738" spans="1:6" x14ac:dyDescent="0.3">
      <c r="A4738" s="1" t="s">
        <v>12</v>
      </c>
      <c r="B4738" t="b">
        <v>0</v>
      </c>
      <c r="C4738">
        <v>18936727846442</v>
      </c>
      <c r="D4738">
        <v>18936742380178</v>
      </c>
      <c r="E4738">
        <v>14533736</v>
      </c>
      <c r="F4738">
        <v>0</v>
      </c>
    </row>
    <row r="4739" spans="1:6" x14ac:dyDescent="0.3">
      <c r="A4739" s="1" t="s">
        <v>12</v>
      </c>
      <c r="B4739" t="b">
        <v>0</v>
      </c>
      <c r="C4739">
        <v>18936742449007</v>
      </c>
      <c r="D4739">
        <v>18936758028470</v>
      </c>
      <c r="E4739">
        <v>15579463</v>
      </c>
      <c r="F4739">
        <v>0</v>
      </c>
    </row>
    <row r="4740" spans="1:6" x14ac:dyDescent="0.3">
      <c r="A4740" s="1" t="s">
        <v>8</v>
      </c>
      <c r="B4740" t="b">
        <v>0</v>
      </c>
      <c r="C4740">
        <v>18936758114796</v>
      </c>
      <c r="D4740">
        <v>18936773490142</v>
      </c>
      <c r="E4740">
        <v>15375346</v>
      </c>
      <c r="F4740">
        <v>0</v>
      </c>
    </row>
    <row r="4741" spans="1:6" x14ac:dyDescent="0.3">
      <c r="A4741" s="1" t="s">
        <v>8</v>
      </c>
      <c r="B4741" t="b">
        <v>0</v>
      </c>
      <c r="C4741">
        <v>18936773535490</v>
      </c>
      <c r="D4741">
        <v>18936789207796</v>
      </c>
      <c r="E4741">
        <v>15672306</v>
      </c>
      <c r="F4741">
        <v>0</v>
      </c>
    </row>
    <row r="4742" spans="1:6" x14ac:dyDescent="0.3">
      <c r="A4742" s="1" t="s">
        <v>14</v>
      </c>
      <c r="B4742" t="b">
        <v>0</v>
      </c>
      <c r="C4742">
        <v>18936789509700</v>
      </c>
      <c r="D4742">
        <v>18936804961141</v>
      </c>
      <c r="E4742">
        <v>15451441</v>
      </c>
      <c r="F4742">
        <v>0</v>
      </c>
    </row>
    <row r="4743" spans="1:6" x14ac:dyDescent="0.3">
      <c r="A4743" s="1" t="s">
        <v>12</v>
      </c>
      <c r="B4743" t="b">
        <v>0</v>
      </c>
      <c r="C4743">
        <v>18936805054845</v>
      </c>
      <c r="D4743">
        <v>18936820702123</v>
      </c>
      <c r="E4743">
        <v>15647278</v>
      </c>
      <c r="F4743">
        <v>0</v>
      </c>
    </row>
    <row r="4744" spans="1:6" x14ac:dyDescent="0.3">
      <c r="A4744" s="1" t="s">
        <v>13</v>
      </c>
      <c r="B4744" t="b">
        <v>0</v>
      </c>
      <c r="C4744">
        <v>18936821657666</v>
      </c>
      <c r="D4744">
        <v>18936838451349</v>
      </c>
      <c r="E4744">
        <v>16793683</v>
      </c>
      <c r="F4744">
        <v>0</v>
      </c>
    </row>
    <row r="4745" spans="1:6" x14ac:dyDescent="0.3">
      <c r="A4745" s="1" t="s">
        <v>12</v>
      </c>
      <c r="B4745" t="b">
        <v>0</v>
      </c>
      <c r="C4745">
        <v>18936838896546</v>
      </c>
      <c r="D4745">
        <v>18936851859929</v>
      </c>
      <c r="E4745">
        <v>12963383</v>
      </c>
      <c r="F4745">
        <v>0</v>
      </c>
    </row>
    <row r="4746" spans="1:6" x14ac:dyDescent="0.3">
      <c r="A4746" s="1" t="s">
        <v>8</v>
      </c>
      <c r="B4746" t="b">
        <v>0</v>
      </c>
      <c r="C4746">
        <v>18936851936368</v>
      </c>
      <c r="D4746">
        <v>18936867329777</v>
      </c>
      <c r="E4746">
        <v>15393409</v>
      </c>
      <c r="F4746">
        <v>0</v>
      </c>
    </row>
    <row r="4747" spans="1:6" x14ac:dyDescent="0.3">
      <c r="A4747" s="1" t="s">
        <v>15</v>
      </c>
      <c r="B4747" t="b">
        <v>0</v>
      </c>
      <c r="C4747">
        <v>18936867393805</v>
      </c>
      <c r="D4747">
        <v>18936883888739</v>
      </c>
      <c r="E4747">
        <v>16494934</v>
      </c>
      <c r="F4747">
        <v>0</v>
      </c>
    </row>
    <row r="4748" spans="1:6" x14ac:dyDescent="0.3">
      <c r="A4748" s="1" t="s">
        <v>8</v>
      </c>
      <c r="B4748" t="b">
        <v>0</v>
      </c>
      <c r="C4748">
        <v>18936883978238</v>
      </c>
      <c r="D4748">
        <v>18936898542192</v>
      </c>
      <c r="E4748">
        <v>14563954</v>
      </c>
      <c r="F4748">
        <v>0</v>
      </c>
    </row>
    <row r="4749" spans="1:6" x14ac:dyDescent="0.3">
      <c r="A4749" s="1" t="s">
        <v>12</v>
      </c>
      <c r="B4749" t="b">
        <v>0</v>
      </c>
      <c r="C4749">
        <v>18936898601253</v>
      </c>
      <c r="D4749">
        <v>18936914366966</v>
      </c>
      <c r="E4749">
        <v>15765713</v>
      </c>
      <c r="F4749">
        <v>0</v>
      </c>
    </row>
    <row r="4750" spans="1:6" x14ac:dyDescent="0.3">
      <c r="A4750" s="1" t="s">
        <v>13</v>
      </c>
      <c r="B4750" t="b">
        <v>0</v>
      </c>
      <c r="C4750">
        <v>18936915332421</v>
      </c>
      <c r="D4750">
        <v>18936932387217</v>
      </c>
      <c r="E4750">
        <v>17054796</v>
      </c>
      <c r="F4750">
        <v>0</v>
      </c>
    </row>
    <row r="4751" spans="1:6" x14ac:dyDescent="0.3">
      <c r="A4751" s="1" t="s">
        <v>10</v>
      </c>
      <c r="B4751" t="b">
        <v>0</v>
      </c>
      <c r="C4751">
        <v>18936933007064</v>
      </c>
      <c r="D4751">
        <v>18936945652483</v>
      </c>
      <c r="E4751">
        <v>12645419</v>
      </c>
      <c r="F4751">
        <v>0</v>
      </c>
    </row>
    <row r="4752" spans="1:6" x14ac:dyDescent="0.3">
      <c r="A4752" s="1" t="s">
        <v>11</v>
      </c>
      <c r="B4752" t="b">
        <v>0</v>
      </c>
      <c r="C4752">
        <v>18936946424838</v>
      </c>
      <c r="D4752">
        <v>18936964371039</v>
      </c>
      <c r="E4752">
        <v>17946201</v>
      </c>
      <c r="F4752">
        <v>0</v>
      </c>
    </row>
    <row r="4753" spans="1:6" x14ac:dyDescent="0.3">
      <c r="A4753" s="1" t="s">
        <v>11</v>
      </c>
      <c r="B4753" t="b">
        <v>0</v>
      </c>
      <c r="C4753">
        <v>18936966347843</v>
      </c>
      <c r="D4753">
        <v>18936979974982</v>
      </c>
      <c r="E4753">
        <v>13627139</v>
      </c>
      <c r="F4753">
        <v>0</v>
      </c>
    </row>
    <row r="4754" spans="1:6" x14ac:dyDescent="0.3">
      <c r="A4754" s="1" t="s">
        <v>12</v>
      </c>
      <c r="B4754" t="b">
        <v>0</v>
      </c>
      <c r="C4754">
        <v>18936980830075</v>
      </c>
      <c r="D4754">
        <v>18936992469231</v>
      </c>
      <c r="E4754">
        <v>11639156</v>
      </c>
      <c r="F4754">
        <v>0</v>
      </c>
    </row>
    <row r="4755" spans="1:6" x14ac:dyDescent="0.3">
      <c r="A4755" s="1" t="s">
        <v>14</v>
      </c>
      <c r="B4755" t="b">
        <v>0</v>
      </c>
      <c r="C4755">
        <v>18936992787681</v>
      </c>
      <c r="D4755">
        <v>18937008118068</v>
      </c>
      <c r="E4755">
        <v>15330387</v>
      </c>
      <c r="F4755">
        <v>0</v>
      </c>
    </row>
    <row r="4756" spans="1:6" x14ac:dyDescent="0.3">
      <c r="A4756" s="1" t="s">
        <v>10</v>
      </c>
      <c r="B4756" t="b">
        <v>0</v>
      </c>
      <c r="C4756">
        <v>18937008406938</v>
      </c>
      <c r="D4756">
        <v>18937023723940</v>
      </c>
      <c r="E4756">
        <v>15317002</v>
      </c>
      <c r="F4756">
        <v>0</v>
      </c>
    </row>
    <row r="4757" spans="1:6" x14ac:dyDescent="0.3">
      <c r="A4757" s="1" t="s">
        <v>14</v>
      </c>
      <c r="B4757" t="b">
        <v>0</v>
      </c>
      <c r="C4757">
        <v>18937024049167</v>
      </c>
      <c r="D4757">
        <v>18937039543786</v>
      </c>
      <c r="E4757">
        <v>15494619</v>
      </c>
      <c r="F4757">
        <v>0</v>
      </c>
    </row>
    <row r="4758" spans="1:6" x14ac:dyDescent="0.3">
      <c r="A4758" s="1" t="s">
        <v>12</v>
      </c>
      <c r="B4758" t="b">
        <v>0</v>
      </c>
      <c r="C4758">
        <v>18937039638908</v>
      </c>
      <c r="D4758">
        <v>18937054992367</v>
      </c>
      <c r="E4758">
        <v>15353459</v>
      </c>
      <c r="F4758">
        <v>0</v>
      </c>
    </row>
    <row r="4759" spans="1:6" x14ac:dyDescent="0.3">
      <c r="A4759" s="1" t="s">
        <v>15</v>
      </c>
      <c r="B4759" t="b">
        <v>0</v>
      </c>
      <c r="C4759">
        <v>18937055077606</v>
      </c>
      <c r="D4759">
        <v>18937071442664</v>
      </c>
      <c r="E4759">
        <v>16365058</v>
      </c>
      <c r="F4759">
        <v>0</v>
      </c>
    </row>
    <row r="4760" spans="1:6" x14ac:dyDescent="0.3">
      <c r="A4760" s="1" t="s">
        <v>7</v>
      </c>
      <c r="B4760" t="b">
        <v>0</v>
      </c>
      <c r="C4760">
        <v>18937071536097</v>
      </c>
      <c r="D4760">
        <v>18937086222446</v>
      </c>
      <c r="E4760">
        <v>14686349</v>
      </c>
      <c r="F4760">
        <v>0</v>
      </c>
    </row>
    <row r="4761" spans="1:6" x14ac:dyDescent="0.3">
      <c r="A4761" s="1" t="s">
        <v>14</v>
      </c>
      <c r="B4761" t="b">
        <v>0</v>
      </c>
      <c r="C4761">
        <v>18937086545832</v>
      </c>
      <c r="D4761">
        <v>18937101909518</v>
      </c>
      <c r="E4761">
        <v>15363686</v>
      </c>
      <c r="F4761">
        <v>0</v>
      </c>
    </row>
    <row r="4762" spans="1:6" x14ac:dyDescent="0.3">
      <c r="A4762" s="1" t="s">
        <v>14</v>
      </c>
      <c r="B4762" t="b">
        <v>0</v>
      </c>
      <c r="C4762">
        <v>18937102235525</v>
      </c>
      <c r="D4762">
        <v>18937117506892</v>
      </c>
      <c r="E4762">
        <v>15271367</v>
      </c>
      <c r="F4762">
        <v>0</v>
      </c>
    </row>
    <row r="4763" spans="1:6" x14ac:dyDescent="0.3">
      <c r="A4763" s="1" t="s">
        <v>15</v>
      </c>
      <c r="B4763" t="b">
        <v>0</v>
      </c>
      <c r="C4763">
        <v>18937117594406</v>
      </c>
      <c r="D4763">
        <v>18937133871292</v>
      </c>
      <c r="E4763">
        <v>16276886</v>
      </c>
      <c r="F4763">
        <v>0</v>
      </c>
    </row>
    <row r="4764" spans="1:6" x14ac:dyDescent="0.3">
      <c r="A4764" s="1" t="s">
        <v>15</v>
      </c>
      <c r="B4764" t="b">
        <v>0</v>
      </c>
      <c r="C4764">
        <v>18937133932749</v>
      </c>
      <c r="D4764">
        <v>18937149717881</v>
      </c>
      <c r="E4764">
        <v>15785132</v>
      </c>
      <c r="F4764">
        <v>0</v>
      </c>
    </row>
    <row r="4765" spans="1:6" x14ac:dyDescent="0.3">
      <c r="A4765" s="1" t="s">
        <v>14</v>
      </c>
      <c r="B4765" t="b">
        <v>0</v>
      </c>
      <c r="C4765">
        <v>18937150046324</v>
      </c>
      <c r="D4765">
        <v>18937164402736</v>
      </c>
      <c r="E4765">
        <v>14356412</v>
      </c>
      <c r="F4765">
        <v>0</v>
      </c>
    </row>
    <row r="4766" spans="1:6" x14ac:dyDescent="0.3">
      <c r="A4766" s="1" t="s">
        <v>9</v>
      </c>
      <c r="B4766" t="b">
        <v>0</v>
      </c>
      <c r="C4766">
        <v>18937164496587</v>
      </c>
      <c r="D4766">
        <v>18937180022470</v>
      </c>
      <c r="E4766">
        <v>15525883</v>
      </c>
      <c r="F4766">
        <v>0</v>
      </c>
    </row>
    <row r="4767" spans="1:6" x14ac:dyDescent="0.3">
      <c r="A4767" s="1" t="s">
        <v>10</v>
      </c>
      <c r="B4767" t="b">
        <v>0</v>
      </c>
      <c r="C4767">
        <v>18937180308151</v>
      </c>
      <c r="D4767">
        <v>18937195670286</v>
      </c>
      <c r="E4767">
        <v>15362135</v>
      </c>
      <c r="F4767">
        <v>0</v>
      </c>
    </row>
    <row r="4768" spans="1:6" x14ac:dyDescent="0.3">
      <c r="A4768" s="1" t="s">
        <v>15</v>
      </c>
      <c r="B4768" t="b">
        <v>0</v>
      </c>
      <c r="C4768">
        <v>18937195758796</v>
      </c>
      <c r="D4768">
        <v>18937212085597</v>
      </c>
      <c r="E4768">
        <v>16326801</v>
      </c>
      <c r="F4768">
        <v>0</v>
      </c>
    </row>
    <row r="4769" spans="1:6" x14ac:dyDescent="0.3">
      <c r="A4769" s="1" t="s">
        <v>14</v>
      </c>
      <c r="B4769" t="b">
        <v>0</v>
      </c>
      <c r="C4769">
        <v>18937212412694</v>
      </c>
      <c r="D4769">
        <v>18937226977796</v>
      </c>
      <c r="E4769">
        <v>14565102</v>
      </c>
      <c r="F4769">
        <v>0</v>
      </c>
    </row>
    <row r="4770" spans="1:6" x14ac:dyDescent="0.3">
      <c r="A4770" s="1" t="s">
        <v>8</v>
      </c>
      <c r="B4770" t="b">
        <v>0</v>
      </c>
      <c r="C4770">
        <v>18937227062657</v>
      </c>
      <c r="D4770">
        <v>18937242425707</v>
      </c>
      <c r="E4770">
        <v>15363050</v>
      </c>
      <c r="F4770">
        <v>0</v>
      </c>
    </row>
    <row r="4771" spans="1:6" x14ac:dyDescent="0.3">
      <c r="A4771" s="1" t="s">
        <v>12</v>
      </c>
      <c r="B4771" t="b">
        <v>0</v>
      </c>
      <c r="C4771">
        <v>18937242494337</v>
      </c>
      <c r="D4771">
        <v>18937258338022</v>
      </c>
      <c r="E4771">
        <v>15843685</v>
      </c>
      <c r="F4771">
        <v>0</v>
      </c>
    </row>
    <row r="4772" spans="1:6" x14ac:dyDescent="0.3">
      <c r="A4772" s="1" t="s">
        <v>9</v>
      </c>
      <c r="B4772" t="b">
        <v>0</v>
      </c>
      <c r="C4772">
        <v>18937258432582</v>
      </c>
      <c r="D4772">
        <v>18937273763570</v>
      </c>
      <c r="E4772">
        <v>15330988</v>
      </c>
      <c r="F4772">
        <v>0</v>
      </c>
    </row>
    <row r="4773" spans="1:6" x14ac:dyDescent="0.3">
      <c r="A4773" s="1" t="s">
        <v>13</v>
      </c>
      <c r="B4773" t="b">
        <v>0</v>
      </c>
      <c r="C4773">
        <v>18937274725259</v>
      </c>
      <c r="D4773">
        <v>18937291847986</v>
      </c>
      <c r="E4773">
        <v>17122727</v>
      </c>
      <c r="F4773">
        <v>0</v>
      </c>
    </row>
    <row r="4774" spans="1:6" x14ac:dyDescent="0.3">
      <c r="A4774" s="1" t="s">
        <v>6</v>
      </c>
      <c r="B4774" t="b">
        <v>0</v>
      </c>
      <c r="C4774">
        <v>18937292537588</v>
      </c>
      <c r="D4774">
        <v>18937305740306</v>
      </c>
      <c r="E4774">
        <v>13202718</v>
      </c>
      <c r="F4774">
        <v>0</v>
      </c>
    </row>
    <row r="4775" spans="1:6" x14ac:dyDescent="0.3">
      <c r="A4775" s="1" t="s">
        <v>6</v>
      </c>
      <c r="B4775" t="b">
        <v>0</v>
      </c>
      <c r="C4775">
        <v>18937306095573</v>
      </c>
      <c r="D4775">
        <v>18937321372711</v>
      </c>
      <c r="E4775">
        <v>15277138</v>
      </c>
      <c r="F4775">
        <v>0</v>
      </c>
    </row>
    <row r="4776" spans="1:6" x14ac:dyDescent="0.3">
      <c r="A4776" s="1" t="s">
        <v>10</v>
      </c>
      <c r="B4776" t="b">
        <v>0</v>
      </c>
      <c r="C4776">
        <v>18937321663175</v>
      </c>
      <c r="D4776">
        <v>18937336908099</v>
      </c>
      <c r="E4776">
        <v>15244924</v>
      </c>
      <c r="F4776">
        <v>0</v>
      </c>
    </row>
    <row r="4777" spans="1:6" x14ac:dyDescent="0.3">
      <c r="A4777" s="1" t="s">
        <v>12</v>
      </c>
      <c r="B4777" t="b">
        <v>0</v>
      </c>
      <c r="C4777">
        <v>18937336993570</v>
      </c>
      <c r="D4777">
        <v>18937352370590</v>
      </c>
      <c r="E4777">
        <v>15377020</v>
      </c>
      <c r="F4777">
        <v>0</v>
      </c>
    </row>
    <row r="4778" spans="1:6" x14ac:dyDescent="0.3">
      <c r="A4778" s="1" t="s">
        <v>10</v>
      </c>
      <c r="B4778" t="b">
        <v>0</v>
      </c>
      <c r="C4778">
        <v>18937352658071</v>
      </c>
      <c r="D4778">
        <v>18937368222508</v>
      </c>
      <c r="E4778">
        <v>15564437</v>
      </c>
      <c r="F4778">
        <v>0</v>
      </c>
    </row>
    <row r="4779" spans="1:6" x14ac:dyDescent="0.3">
      <c r="A4779" s="1" t="s">
        <v>8</v>
      </c>
      <c r="B4779" t="b">
        <v>0</v>
      </c>
      <c r="C4779">
        <v>18937368316194</v>
      </c>
      <c r="D4779">
        <v>18937383617010</v>
      </c>
      <c r="E4779">
        <v>15300816</v>
      </c>
      <c r="F4779">
        <v>0</v>
      </c>
    </row>
    <row r="4780" spans="1:6" x14ac:dyDescent="0.3">
      <c r="A4780" s="1" t="s">
        <v>8</v>
      </c>
      <c r="B4780" t="b">
        <v>0</v>
      </c>
      <c r="C4780">
        <v>18937383668681</v>
      </c>
      <c r="D4780">
        <v>18937399183009</v>
      </c>
      <c r="E4780">
        <v>15514328</v>
      </c>
      <c r="F4780">
        <v>0</v>
      </c>
    </row>
    <row r="4781" spans="1:6" x14ac:dyDescent="0.3">
      <c r="A4781" s="1" t="s">
        <v>8</v>
      </c>
      <c r="B4781" t="b">
        <v>0</v>
      </c>
      <c r="C4781">
        <v>18937399247909</v>
      </c>
      <c r="D4781">
        <v>18937414781369</v>
      </c>
      <c r="E4781">
        <v>15533460</v>
      </c>
      <c r="F4781">
        <v>0</v>
      </c>
    </row>
    <row r="4782" spans="1:6" x14ac:dyDescent="0.3">
      <c r="A4782" s="1" t="s">
        <v>12</v>
      </c>
      <c r="B4782" t="b">
        <v>0</v>
      </c>
      <c r="C4782">
        <v>18937414847920</v>
      </c>
      <c r="D4782">
        <v>18937430613263</v>
      </c>
      <c r="E4782">
        <v>15765343</v>
      </c>
      <c r="F4782">
        <v>0</v>
      </c>
    </row>
    <row r="4783" spans="1:6" x14ac:dyDescent="0.3">
      <c r="A4783" s="1" t="s">
        <v>12</v>
      </c>
      <c r="B4783" t="b">
        <v>0</v>
      </c>
      <c r="C4783">
        <v>18937430704573</v>
      </c>
      <c r="D4783">
        <v>18937446135940</v>
      </c>
      <c r="E4783">
        <v>15431367</v>
      </c>
      <c r="F4783">
        <v>0</v>
      </c>
    </row>
    <row r="4784" spans="1:6" x14ac:dyDescent="0.3">
      <c r="A4784" s="1" t="s">
        <v>15</v>
      </c>
      <c r="B4784" t="b">
        <v>0</v>
      </c>
      <c r="C4784">
        <v>18937446220961</v>
      </c>
      <c r="D4784">
        <v>18937462654327</v>
      </c>
      <c r="E4784">
        <v>16433366</v>
      </c>
      <c r="F4784">
        <v>0</v>
      </c>
    </row>
    <row r="4785" spans="1:6" x14ac:dyDescent="0.3">
      <c r="A4785" s="1" t="s">
        <v>8</v>
      </c>
      <c r="B4785" t="b">
        <v>0</v>
      </c>
      <c r="C4785">
        <v>18937462743568</v>
      </c>
      <c r="D4785">
        <v>18937477375286</v>
      </c>
      <c r="E4785">
        <v>14631718</v>
      </c>
      <c r="F4785">
        <v>0</v>
      </c>
    </row>
    <row r="4786" spans="1:6" x14ac:dyDescent="0.3">
      <c r="A4786" s="1" t="s">
        <v>13</v>
      </c>
      <c r="B4786" t="b">
        <v>0</v>
      </c>
      <c r="C4786">
        <v>18937478311047</v>
      </c>
      <c r="D4786">
        <v>18937494949662</v>
      </c>
      <c r="E4786">
        <v>16638615</v>
      </c>
      <c r="F4786">
        <v>0</v>
      </c>
    </row>
    <row r="4787" spans="1:6" x14ac:dyDescent="0.3">
      <c r="A4787" s="1" t="s">
        <v>10</v>
      </c>
      <c r="B4787" t="b">
        <v>0</v>
      </c>
      <c r="C4787">
        <v>18937495561945</v>
      </c>
      <c r="D4787">
        <v>18937508752285</v>
      </c>
      <c r="E4787">
        <v>13190340</v>
      </c>
      <c r="F4787">
        <v>0</v>
      </c>
    </row>
    <row r="4788" spans="1:6" x14ac:dyDescent="0.3">
      <c r="A4788" s="1" t="s">
        <v>14</v>
      </c>
      <c r="B4788" t="b">
        <v>0</v>
      </c>
      <c r="C4788">
        <v>18937509076070</v>
      </c>
      <c r="D4788">
        <v>18937524374670</v>
      </c>
      <c r="E4788">
        <v>15298600</v>
      </c>
      <c r="F4788">
        <v>0</v>
      </c>
    </row>
    <row r="4789" spans="1:6" x14ac:dyDescent="0.3">
      <c r="A4789" s="1" t="s">
        <v>11</v>
      </c>
      <c r="B4789" t="b">
        <v>0</v>
      </c>
      <c r="C4789">
        <v>18937525147064</v>
      </c>
      <c r="D4789">
        <v>18937542840095</v>
      </c>
      <c r="E4789">
        <v>17693031</v>
      </c>
      <c r="F4789">
        <v>0</v>
      </c>
    </row>
    <row r="4790" spans="1:6" x14ac:dyDescent="0.3">
      <c r="A4790" s="1" t="s">
        <v>10</v>
      </c>
      <c r="B4790" t="b">
        <v>0</v>
      </c>
      <c r="C4790">
        <v>18937544328611</v>
      </c>
      <c r="D4790">
        <v>18937555691851</v>
      </c>
      <c r="E4790">
        <v>11363240</v>
      </c>
      <c r="F4790">
        <v>0</v>
      </c>
    </row>
    <row r="4791" spans="1:6" x14ac:dyDescent="0.3">
      <c r="A4791" s="1" t="s">
        <v>9</v>
      </c>
      <c r="B4791" t="b">
        <v>0</v>
      </c>
      <c r="C4791">
        <v>18937555785454</v>
      </c>
      <c r="D4791">
        <v>18937571292901</v>
      </c>
      <c r="E4791">
        <v>15507447</v>
      </c>
      <c r="F4791">
        <v>0</v>
      </c>
    </row>
    <row r="4792" spans="1:6" x14ac:dyDescent="0.3">
      <c r="A4792" s="1" t="s">
        <v>6</v>
      </c>
      <c r="B4792" t="b">
        <v>0</v>
      </c>
      <c r="C4792">
        <v>18937571644846</v>
      </c>
      <c r="D4792">
        <v>18937587108614</v>
      </c>
      <c r="E4792">
        <v>15463768</v>
      </c>
      <c r="F4792">
        <v>0</v>
      </c>
    </row>
    <row r="4793" spans="1:6" x14ac:dyDescent="0.3">
      <c r="A4793" s="1" t="s">
        <v>15</v>
      </c>
      <c r="B4793" t="b">
        <v>0</v>
      </c>
      <c r="C4793">
        <v>18937587198113</v>
      </c>
      <c r="D4793">
        <v>18937603335055</v>
      </c>
      <c r="E4793">
        <v>16136942</v>
      </c>
      <c r="F4793">
        <v>0</v>
      </c>
    </row>
    <row r="4794" spans="1:6" x14ac:dyDescent="0.3">
      <c r="A4794" s="1" t="s">
        <v>14</v>
      </c>
      <c r="B4794" t="b">
        <v>0</v>
      </c>
      <c r="C4794">
        <v>18937603660515</v>
      </c>
      <c r="D4794">
        <v>18937618129882</v>
      </c>
      <c r="E4794">
        <v>14469367</v>
      </c>
      <c r="F4794">
        <v>0</v>
      </c>
    </row>
    <row r="4795" spans="1:6" x14ac:dyDescent="0.3">
      <c r="A4795" s="1" t="s">
        <v>7</v>
      </c>
      <c r="B4795" t="b">
        <v>0</v>
      </c>
      <c r="C4795">
        <v>18937618219236</v>
      </c>
      <c r="D4795">
        <v>18937633608488</v>
      </c>
      <c r="E4795">
        <v>15389252</v>
      </c>
      <c r="F4795">
        <v>0</v>
      </c>
    </row>
    <row r="4796" spans="1:6" x14ac:dyDescent="0.3">
      <c r="A4796" s="1" t="s">
        <v>14</v>
      </c>
      <c r="B4796" t="b">
        <v>0</v>
      </c>
      <c r="C4796">
        <v>18937633919557</v>
      </c>
      <c r="D4796">
        <v>18937649253811</v>
      </c>
      <c r="E4796">
        <v>15334254</v>
      </c>
      <c r="F4796">
        <v>0</v>
      </c>
    </row>
    <row r="4797" spans="1:6" x14ac:dyDescent="0.3">
      <c r="A4797" s="1" t="s">
        <v>11</v>
      </c>
      <c r="B4797" t="b">
        <v>0</v>
      </c>
      <c r="C4797">
        <v>18937650028329</v>
      </c>
      <c r="D4797">
        <v>18937668039992</v>
      </c>
      <c r="E4797">
        <v>18011663</v>
      </c>
      <c r="F4797">
        <v>0</v>
      </c>
    </row>
    <row r="4798" spans="1:6" x14ac:dyDescent="0.3">
      <c r="A4798" s="1" t="s">
        <v>9</v>
      </c>
      <c r="B4798" t="b">
        <v>0</v>
      </c>
      <c r="C4798">
        <v>18937669322649</v>
      </c>
      <c r="D4798">
        <v>18937680613402</v>
      </c>
      <c r="E4798">
        <v>11290753</v>
      </c>
      <c r="F4798">
        <v>0</v>
      </c>
    </row>
    <row r="4799" spans="1:6" x14ac:dyDescent="0.3">
      <c r="A4799" s="1" t="s">
        <v>9</v>
      </c>
      <c r="B4799" t="b">
        <v>0</v>
      </c>
      <c r="C4799">
        <v>18937680705207</v>
      </c>
      <c r="D4799">
        <v>18937696360834</v>
      </c>
      <c r="E4799">
        <v>15655627</v>
      </c>
      <c r="F4799">
        <v>0</v>
      </c>
    </row>
    <row r="4800" spans="1:6" x14ac:dyDescent="0.3">
      <c r="A4800" s="1" t="s">
        <v>12</v>
      </c>
      <c r="B4800" t="b">
        <v>0</v>
      </c>
      <c r="C4800">
        <v>18937696457227</v>
      </c>
      <c r="D4800">
        <v>18937711571460</v>
      </c>
      <c r="E4800">
        <v>15114233</v>
      </c>
      <c r="F4800">
        <v>0</v>
      </c>
    </row>
    <row r="4801" spans="1:6" x14ac:dyDescent="0.3">
      <c r="A4801" s="1" t="s">
        <v>9</v>
      </c>
      <c r="B4801" t="b">
        <v>0</v>
      </c>
      <c r="C4801">
        <v>18937711640172</v>
      </c>
      <c r="D4801">
        <v>18937727017234</v>
      </c>
      <c r="E4801">
        <v>15377062</v>
      </c>
      <c r="F4801">
        <v>0</v>
      </c>
    </row>
    <row r="4802" spans="1:6" x14ac:dyDescent="0.3">
      <c r="A4802" s="1" t="s">
        <v>11</v>
      </c>
      <c r="B4802" t="b">
        <v>0</v>
      </c>
      <c r="C4802">
        <v>18937727779772</v>
      </c>
      <c r="D4802">
        <v>18937745644619</v>
      </c>
      <c r="E4802">
        <v>17864847</v>
      </c>
      <c r="F4802">
        <v>0</v>
      </c>
    </row>
    <row r="4803" spans="1:6" x14ac:dyDescent="0.3">
      <c r="A4803" s="1" t="s">
        <v>11</v>
      </c>
      <c r="B4803" t="b">
        <v>0</v>
      </c>
      <c r="C4803">
        <v>18937747603584</v>
      </c>
      <c r="D4803">
        <v>18937761372879</v>
      </c>
      <c r="E4803">
        <v>13769295</v>
      </c>
      <c r="F4803">
        <v>0</v>
      </c>
    </row>
    <row r="4804" spans="1:6" x14ac:dyDescent="0.3">
      <c r="A4804" s="1" t="s">
        <v>10</v>
      </c>
      <c r="B4804" t="b">
        <v>0</v>
      </c>
      <c r="C4804">
        <v>18937762440555</v>
      </c>
      <c r="D4804">
        <v>18937773923604</v>
      </c>
      <c r="E4804">
        <v>11483049</v>
      </c>
      <c r="F4804">
        <v>0</v>
      </c>
    </row>
    <row r="4805" spans="1:6" x14ac:dyDescent="0.3">
      <c r="A4805" s="1" t="s">
        <v>6</v>
      </c>
      <c r="B4805" t="b">
        <v>0</v>
      </c>
      <c r="C4805">
        <v>18937774277771</v>
      </c>
      <c r="D4805">
        <v>18937789633567</v>
      </c>
      <c r="E4805">
        <v>15355796</v>
      </c>
      <c r="F4805">
        <v>0</v>
      </c>
    </row>
    <row r="4806" spans="1:6" x14ac:dyDescent="0.3">
      <c r="A4806" s="1" t="s">
        <v>14</v>
      </c>
      <c r="B4806" t="b">
        <v>0</v>
      </c>
      <c r="C4806">
        <v>18937789959794</v>
      </c>
      <c r="D4806">
        <v>18937805247801</v>
      </c>
      <c r="E4806">
        <v>15288007</v>
      </c>
      <c r="F4806">
        <v>0</v>
      </c>
    </row>
    <row r="4807" spans="1:6" x14ac:dyDescent="0.3">
      <c r="A4807" s="1" t="s">
        <v>12</v>
      </c>
      <c r="B4807" t="b">
        <v>0</v>
      </c>
      <c r="C4807">
        <v>18937805343613</v>
      </c>
      <c r="D4807">
        <v>18937820719575</v>
      </c>
      <c r="E4807">
        <v>15375962</v>
      </c>
      <c r="F4807">
        <v>0</v>
      </c>
    </row>
    <row r="4808" spans="1:6" x14ac:dyDescent="0.3">
      <c r="A4808" s="1" t="s">
        <v>14</v>
      </c>
      <c r="B4808" t="b">
        <v>0</v>
      </c>
      <c r="C4808">
        <v>18937821041962</v>
      </c>
      <c r="D4808">
        <v>18937836372246</v>
      </c>
      <c r="E4808">
        <v>15330284</v>
      </c>
      <c r="F4808">
        <v>0</v>
      </c>
    </row>
    <row r="4809" spans="1:6" x14ac:dyDescent="0.3">
      <c r="A4809" s="1" t="s">
        <v>14</v>
      </c>
      <c r="B4809" t="b">
        <v>0</v>
      </c>
      <c r="C4809">
        <v>18937836697671</v>
      </c>
      <c r="D4809">
        <v>18937852017414</v>
      </c>
      <c r="E4809">
        <v>15319743</v>
      </c>
      <c r="F4809">
        <v>0</v>
      </c>
    </row>
    <row r="4810" spans="1:6" x14ac:dyDescent="0.3">
      <c r="A4810" s="1" t="s">
        <v>12</v>
      </c>
      <c r="B4810" t="b">
        <v>0</v>
      </c>
      <c r="C4810">
        <v>18937852110971</v>
      </c>
      <c r="D4810">
        <v>18937867600129</v>
      </c>
      <c r="E4810">
        <v>15489158</v>
      </c>
      <c r="F4810">
        <v>0</v>
      </c>
    </row>
    <row r="4811" spans="1:6" x14ac:dyDescent="0.3">
      <c r="A4811" s="1" t="s">
        <v>10</v>
      </c>
      <c r="B4811" t="b">
        <v>0</v>
      </c>
      <c r="C4811">
        <v>18937867886860</v>
      </c>
      <c r="D4811">
        <v>18937883310657</v>
      </c>
      <c r="E4811">
        <v>15423797</v>
      </c>
      <c r="F4811">
        <v>0</v>
      </c>
    </row>
    <row r="4812" spans="1:6" x14ac:dyDescent="0.3">
      <c r="A4812" s="1" t="s">
        <v>12</v>
      </c>
      <c r="B4812" t="b">
        <v>0</v>
      </c>
      <c r="C4812">
        <v>18937883405710</v>
      </c>
      <c r="D4812">
        <v>18937898928209</v>
      </c>
      <c r="E4812">
        <v>15522499</v>
      </c>
      <c r="F4812">
        <v>0</v>
      </c>
    </row>
    <row r="4813" spans="1:6" x14ac:dyDescent="0.3">
      <c r="A4813" s="1" t="s">
        <v>11</v>
      </c>
      <c r="B4813" t="b">
        <v>0</v>
      </c>
      <c r="C4813">
        <v>18937899796590</v>
      </c>
      <c r="D4813">
        <v>18937917777346</v>
      </c>
      <c r="E4813">
        <v>17980756</v>
      </c>
      <c r="F4813">
        <v>0</v>
      </c>
    </row>
    <row r="4814" spans="1:6" x14ac:dyDescent="0.3">
      <c r="A4814" s="1" t="s">
        <v>10</v>
      </c>
      <c r="B4814" t="b">
        <v>0</v>
      </c>
      <c r="C4814">
        <v>18937919249706</v>
      </c>
      <c r="D4814">
        <v>18937930164436</v>
      </c>
      <c r="E4814">
        <v>10914730</v>
      </c>
      <c r="F4814">
        <v>0</v>
      </c>
    </row>
    <row r="4815" spans="1:6" x14ac:dyDescent="0.3">
      <c r="A4815" s="1" t="s">
        <v>15</v>
      </c>
      <c r="B4815" t="b">
        <v>0</v>
      </c>
      <c r="C4815">
        <v>18937930252180</v>
      </c>
      <c r="D4815">
        <v>18937946767858</v>
      </c>
      <c r="E4815">
        <v>16515678</v>
      </c>
      <c r="F4815">
        <v>0</v>
      </c>
    </row>
    <row r="4816" spans="1:6" x14ac:dyDescent="0.3">
      <c r="A4816" s="1" t="s">
        <v>8</v>
      </c>
      <c r="B4816" t="b">
        <v>0</v>
      </c>
      <c r="C4816">
        <v>18937946856811</v>
      </c>
      <c r="D4816">
        <v>18937961678218</v>
      </c>
      <c r="E4816">
        <v>14821407</v>
      </c>
      <c r="F4816">
        <v>0</v>
      </c>
    </row>
    <row r="4817" spans="1:6" x14ac:dyDescent="0.3">
      <c r="A4817" s="1" t="s">
        <v>14</v>
      </c>
      <c r="B4817" t="b">
        <v>0</v>
      </c>
      <c r="C4817">
        <v>18937961983222</v>
      </c>
      <c r="D4817">
        <v>18937977591209</v>
      </c>
      <c r="E4817">
        <v>15607987</v>
      </c>
      <c r="F4817">
        <v>0</v>
      </c>
    </row>
    <row r="4818" spans="1:6" x14ac:dyDescent="0.3">
      <c r="A4818" s="1" t="s">
        <v>6</v>
      </c>
      <c r="B4818" t="b">
        <v>0</v>
      </c>
      <c r="C4818">
        <v>18937977945824</v>
      </c>
      <c r="D4818">
        <v>18937993379373</v>
      </c>
      <c r="E4818">
        <v>15433549</v>
      </c>
      <c r="F4818">
        <v>0</v>
      </c>
    </row>
    <row r="4819" spans="1:6" x14ac:dyDescent="0.3">
      <c r="A4819" s="1" t="s">
        <v>7</v>
      </c>
      <c r="B4819" t="b">
        <v>0</v>
      </c>
      <c r="C4819">
        <v>18937993473990</v>
      </c>
      <c r="D4819">
        <v>18938008777008</v>
      </c>
      <c r="E4819">
        <v>15303018</v>
      </c>
      <c r="F4819">
        <v>0</v>
      </c>
    </row>
    <row r="4820" spans="1:6" x14ac:dyDescent="0.3">
      <c r="A4820" s="1" t="s">
        <v>14</v>
      </c>
      <c r="B4820" t="b">
        <v>0</v>
      </c>
      <c r="C4820">
        <v>18938009100383</v>
      </c>
      <c r="D4820">
        <v>18938024506995</v>
      </c>
      <c r="E4820">
        <v>15406612</v>
      </c>
      <c r="F4820">
        <v>0</v>
      </c>
    </row>
    <row r="4821" spans="1:6" x14ac:dyDescent="0.3">
      <c r="A4821" s="1" t="s">
        <v>6</v>
      </c>
      <c r="B4821" t="b">
        <v>0</v>
      </c>
      <c r="C4821">
        <v>18938024859134</v>
      </c>
      <c r="D4821">
        <v>18938040203719</v>
      </c>
      <c r="E4821">
        <v>15344585</v>
      </c>
      <c r="F4821">
        <v>0</v>
      </c>
    </row>
    <row r="4822" spans="1:6" x14ac:dyDescent="0.3">
      <c r="A4822" s="1" t="s">
        <v>15</v>
      </c>
      <c r="B4822" t="b">
        <v>0</v>
      </c>
      <c r="C4822">
        <v>18938040293204</v>
      </c>
      <c r="D4822">
        <v>18938056544659</v>
      </c>
      <c r="E4822">
        <v>16251455</v>
      </c>
      <c r="F4822">
        <v>0</v>
      </c>
    </row>
    <row r="4823" spans="1:6" x14ac:dyDescent="0.3">
      <c r="A4823" s="1" t="s">
        <v>8</v>
      </c>
      <c r="B4823" t="b">
        <v>0</v>
      </c>
      <c r="C4823">
        <v>18938056632447</v>
      </c>
      <c r="D4823">
        <v>18938071140517</v>
      </c>
      <c r="E4823">
        <v>14508070</v>
      </c>
      <c r="F4823">
        <v>0</v>
      </c>
    </row>
    <row r="4824" spans="1:6" x14ac:dyDescent="0.3">
      <c r="A4824" s="1" t="s">
        <v>7</v>
      </c>
      <c r="B4824" t="b">
        <v>0</v>
      </c>
      <c r="C4824">
        <v>18938071190544</v>
      </c>
      <c r="D4824">
        <v>18938086869749</v>
      </c>
      <c r="E4824">
        <v>15679205</v>
      </c>
      <c r="F4824">
        <v>0</v>
      </c>
    </row>
    <row r="4825" spans="1:6" x14ac:dyDescent="0.3">
      <c r="A4825" s="1" t="s">
        <v>9</v>
      </c>
      <c r="B4825" t="b">
        <v>0</v>
      </c>
      <c r="C4825">
        <v>18938086936139</v>
      </c>
      <c r="D4825">
        <v>18938102436331</v>
      </c>
      <c r="E4825">
        <v>15500192</v>
      </c>
      <c r="F4825">
        <v>0</v>
      </c>
    </row>
    <row r="4826" spans="1:6" x14ac:dyDescent="0.3">
      <c r="A4826" s="1" t="s">
        <v>15</v>
      </c>
      <c r="B4826" t="b">
        <v>0</v>
      </c>
      <c r="C4826">
        <v>18938102500070</v>
      </c>
      <c r="D4826">
        <v>18938119047724</v>
      </c>
      <c r="E4826">
        <v>16547654</v>
      </c>
      <c r="F4826">
        <v>0</v>
      </c>
    </row>
    <row r="4827" spans="1:6" x14ac:dyDescent="0.3">
      <c r="A4827" s="1" t="s">
        <v>10</v>
      </c>
      <c r="B4827" t="b">
        <v>0</v>
      </c>
      <c r="C4827">
        <v>18938119337708</v>
      </c>
      <c r="D4827">
        <v>18938134017204</v>
      </c>
      <c r="E4827">
        <v>14679496</v>
      </c>
      <c r="F4827">
        <v>0</v>
      </c>
    </row>
    <row r="4828" spans="1:6" x14ac:dyDescent="0.3">
      <c r="A4828" s="1" t="s">
        <v>7</v>
      </c>
      <c r="B4828" t="b">
        <v>0</v>
      </c>
      <c r="C4828">
        <v>18938134112574</v>
      </c>
      <c r="D4828">
        <v>18938149456535</v>
      </c>
      <c r="E4828">
        <v>15343961</v>
      </c>
      <c r="F4828">
        <v>0</v>
      </c>
    </row>
    <row r="4829" spans="1:6" x14ac:dyDescent="0.3">
      <c r="A4829" s="1" t="s">
        <v>8</v>
      </c>
      <c r="B4829" t="b">
        <v>0</v>
      </c>
      <c r="C4829">
        <v>18938149544199</v>
      </c>
      <c r="D4829">
        <v>18938164867386</v>
      </c>
      <c r="E4829">
        <v>15323187</v>
      </c>
      <c r="F4829">
        <v>0</v>
      </c>
    </row>
    <row r="4830" spans="1:6" x14ac:dyDescent="0.3">
      <c r="A4830" s="1" t="s">
        <v>12</v>
      </c>
      <c r="B4830" t="b">
        <v>0</v>
      </c>
      <c r="C4830">
        <v>18938164936115</v>
      </c>
      <c r="D4830">
        <v>18938180619564</v>
      </c>
      <c r="E4830">
        <v>15683449</v>
      </c>
      <c r="F4830">
        <v>0</v>
      </c>
    </row>
    <row r="4831" spans="1:6" x14ac:dyDescent="0.3">
      <c r="A4831" s="1" t="s">
        <v>15</v>
      </c>
      <c r="B4831" t="b">
        <v>0</v>
      </c>
      <c r="C4831">
        <v>18938180704077</v>
      </c>
      <c r="D4831">
        <v>18938197155847</v>
      </c>
      <c r="E4831">
        <v>16451770</v>
      </c>
      <c r="F4831">
        <v>0</v>
      </c>
    </row>
    <row r="4832" spans="1:6" x14ac:dyDescent="0.3">
      <c r="A4832" s="1" t="s">
        <v>9</v>
      </c>
      <c r="B4832" t="b">
        <v>0</v>
      </c>
      <c r="C4832">
        <v>18938197247779</v>
      </c>
      <c r="D4832">
        <v>18938211984658</v>
      </c>
      <c r="E4832">
        <v>14736879</v>
      </c>
      <c r="F4832">
        <v>0</v>
      </c>
    </row>
    <row r="4833" spans="1:6" x14ac:dyDescent="0.3">
      <c r="A4833" s="1" t="s">
        <v>11</v>
      </c>
      <c r="B4833" t="b">
        <v>0</v>
      </c>
      <c r="C4833">
        <v>18938212741551</v>
      </c>
      <c r="D4833">
        <v>18938230361348</v>
      </c>
      <c r="E4833">
        <v>17619797</v>
      </c>
      <c r="F4833">
        <v>0</v>
      </c>
    </row>
    <row r="4834" spans="1:6" x14ac:dyDescent="0.3">
      <c r="A4834" s="1" t="s">
        <v>12</v>
      </c>
      <c r="B4834" t="b">
        <v>0</v>
      </c>
      <c r="C4834">
        <v>18938231631353</v>
      </c>
      <c r="D4834">
        <v>18938243357098</v>
      </c>
      <c r="E4834">
        <v>11725745</v>
      </c>
      <c r="F4834">
        <v>0</v>
      </c>
    </row>
    <row r="4835" spans="1:6" x14ac:dyDescent="0.3">
      <c r="A4835" s="1" t="s">
        <v>9</v>
      </c>
      <c r="B4835" t="b">
        <v>0</v>
      </c>
      <c r="C4835">
        <v>18938243452360</v>
      </c>
      <c r="D4835">
        <v>18938258893086</v>
      </c>
      <c r="E4835">
        <v>15440726</v>
      </c>
      <c r="F4835">
        <v>0</v>
      </c>
    </row>
    <row r="4836" spans="1:6" x14ac:dyDescent="0.3">
      <c r="A4836" s="1" t="s">
        <v>8</v>
      </c>
      <c r="B4836" t="b">
        <v>0</v>
      </c>
      <c r="C4836">
        <v>18938258981286</v>
      </c>
      <c r="D4836">
        <v>18938274249849</v>
      </c>
      <c r="E4836">
        <v>15268563</v>
      </c>
      <c r="F4836">
        <v>0</v>
      </c>
    </row>
    <row r="4837" spans="1:6" x14ac:dyDescent="0.3">
      <c r="A4837" s="1" t="s">
        <v>13</v>
      </c>
      <c r="B4837" t="b">
        <v>0</v>
      </c>
      <c r="C4837">
        <v>18938275194530</v>
      </c>
      <c r="D4837">
        <v>18938291955317</v>
      </c>
      <c r="E4837">
        <v>16760787</v>
      </c>
      <c r="F4837">
        <v>0</v>
      </c>
    </row>
    <row r="4838" spans="1:6" x14ac:dyDescent="0.3">
      <c r="A4838" s="1" t="s">
        <v>6</v>
      </c>
      <c r="B4838" t="b">
        <v>0</v>
      </c>
      <c r="C4838">
        <v>18938292341044</v>
      </c>
      <c r="D4838">
        <v>18938305865098</v>
      </c>
      <c r="E4838">
        <v>13524054</v>
      </c>
      <c r="F4838">
        <v>0</v>
      </c>
    </row>
    <row r="4839" spans="1:6" x14ac:dyDescent="0.3">
      <c r="A4839" s="1" t="s">
        <v>12</v>
      </c>
      <c r="B4839" t="b">
        <v>0</v>
      </c>
      <c r="C4839">
        <v>18938305952417</v>
      </c>
      <c r="D4839">
        <v>18938321312754</v>
      </c>
      <c r="E4839">
        <v>15360337</v>
      </c>
      <c r="F4839">
        <v>0</v>
      </c>
    </row>
    <row r="4840" spans="1:6" x14ac:dyDescent="0.3">
      <c r="A4840" s="1" t="s">
        <v>11</v>
      </c>
      <c r="B4840" t="b">
        <v>0</v>
      </c>
      <c r="C4840">
        <v>18938322086143</v>
      </c>
      <c r="D4840">
        <v>18938339873121</v>
      </c>
      <c r="E4840">
        <v>17786978</v>
      </c>
      <c r="F4840">
        <v>0</v>
      </c>
    </row>
    <row r="4841" spans="1:6" x14ac:dyDescent="0.3">
      <c r="A4841" s="1" t="s">
        <v>8</v>
      </c>
      <c r="B4841" t="b">
        <v>0</v>
      </c>
      <c r="C4841">
        <v>18938341154492</v>
      </c>
      <c r="D4841">
        <v>18938352549280</v>
      </c>
      <c r="E4841">
        <v>11394788</v>
      </c>
      <c r="F4841">
        <v>0</v>
      </c>
    </row>
    <row r="4842" spans="1:6" x14ac:dyDescent="0.3">
      <c r="A4842" s="1" t="s">
        <v>7</v>
      </c>
      <c r="B4842" t="b">
        <v>0</v>
      </c>
      <c r="C4842">
        <v>18938352622489</v>
      </c>
      <c r="D4842">
        <v>18938368222833</v>
      </c>
      <c r="E4842">
        <v>15600344</v>
      </c>
      <c r="F4842">
        <v>0</v>
      </c>
    </row>
    <row r="4843" spans="1:6" x14ac:dyDescent="0.3">
      <c r="A4843" s="1" t="s">
        <v>13</v>
      </c>
      <c r="B4843" t="b">
        <v>0</v>
      </c>
      <c r="C4843">
        <v>18938369183654</v>
      </c>
      <c r="D4843">
        <v>18938385969182</v>
      </c>
      <c r="E4843">
        <v>16785528</v>
      </c>
      <c r="F4843">
        <v>0</v>
      </c>
    </row>
    <row r="4844" spans="1:6" x14ac:dyDescent="0.3">
      <c r="A4844" s="1" t="s">
        <v>6</v>
      </c>
      <c r="B4844" t="b">
        <v>0</v>
      </c>
      <c r="C4844">
        <v>18938386357726</v>
      </c>
      <c r="D4844">
        <v>18938399742993</v>
      </c>
      <c r="E4844">
        <v>13385267</v>
      </c>
      <c r="F4844">
        <v>0</v>
      </c>
    </row>
    <row r="4845" spans="1:6" x14ac:dyDescent="0.3">
      <c r="A4845" s="1" t="s">
        <v>8</v>
      </c>
      <c r="B4845" t="b">
        <v>0</v>
      </c>
      <c r="C4845">
        <v>18938399834608</v>
      </c>
      <c r="D4845">
        <v>18938414958823</v>
      </c>
      <c r="E4845">
        <v>15124215</v>
      </c>
      <c r="F4845">
        <v>0</v>
      </c>
    </row>
    <row r="4846" spans="1:6" x14ac:dyDescent="0.3">
      <c r="A4846" s="1" t="s">
        <v>8</v>
      </c>
      <c r="B4846" t="b">
        <v>0</v>
      </c>
      <c r="C4846">
        <v>18938415023073</v>
      </c>
      <c r="D4846">
        <v>18938430518609</v>
      </c>
      <c r="E4846">
        <v>15495536</v>
      </c>
      <c r="F4846">
        <v>0</v>
      </c>
    </row>
    <row r="4847" spans="1:6" x14ac:dyDescent="0.3">
      <c r="A4847" s="1" t="s">
        <v>11</v>
      </c>
      <c r="B4847" t="b">
        <v>0</v>
      </c>
      <c r="C4847">
        <v>18938431280019</v>
      </c>
      <c r="D4847">
        <v>18938449070403</v>
      </c>
      <c r="E4847">
        <v>17790384</v>
      </c>
      <c r="F4847">
        <v>0</v>
      </c>
    </row>
    <row r="4848" spans="1:6" x14ac:dyDescent="0.3">
      <c r="A4848" s="1" t="s">
        <v>12</v>
      </c>
      <c r="B4848" t="b">
        <v>0</v>
      </c>
      <c r="C4848">
        <v>18938450336058</v>
      </c>
      <c r="D4848">
        <v>18938462025403</v>
      </c>
      <c r="E4848">
        <v>11689345</v>
      </c>
      <c r="F4848">
        <v>0</v>
      </c>
    </row>
    <row r="4849" spans="1:6" x14ac:dyDescent="0.3">
      <c r="A4849" s="1" t="s">
        <v>15</v>
      </c>
      <c r="B4849" t="b">
        <v>0</v>
      </c>
      <c r="C4849">
        <v>18938462114227</v>
      </c>
      <c r="D4849">
        <v>18938478426705</v>
      </c>
      <c r="E4849">
        <v>16312478</v>
      </c>
      <c r="F4849">
        <v>0</v>
      </c>
    </row>
    <row r="4850" spans="1:6" x14ac:dyDescent="0.3">
      <c r="A4850" s="1" t="s">
        <v>7</v>
      </c>
      <c r="B4850" t="b">
        <v>0</v>
      </c>
      <c r="C4850">
        <v>18938478519789</v>
      </c>
      <c r="D4850">
        <v>18938493232838</v>
      </c>
      <c r="E4850">
        <v>14713049</v>
      </c>
      <c r="F4850">
        <v>0</v>
      </c>
    </row>
    <row r="4851" spans="1:6" x14ac:dyDescent="0.3">
      <c r="A4851" s="1" t="s">
        <v>9</v>
      </c>
      <c r="B4851" t="b">
        <v>0</v>
      </c>
      <c r="C4851">
        <v>18938493329892</v>
      </c>
      <c r="D4851">
        <v>18938508874012</v>
      </c>
      <c r="E4851">
        <v>15544120</v>
      </c>
      <c r="F4851">
        <v>0</v>
      </c>
    </row>
    <row r="4852" spans="1:6" x14ac:dyDescent="0.3">
      <c r="A4852" s="1" t="s">
        <v>12</v>
      </c>
      <c r="B4852" t="b">
        <v>0</v>
      </c>
      <c r="C4852">
        <v>18938508965990</v>
      </c>
      <c r="D4852">
        <v>18938524451095</v>
      </c>
      <c r="E4852">
        <v>15485105</v>
      </c>
      <c r="F4852">
        <v>0</v>
      </c>
    </row>
    <row r="4853" spans="1:6" x14ac:dyDescent="0.3">
      <c r="A4853" s="1" t="s">
        <v>8</v>
      </c>
      <c r="B4853" t="b">
        <v>0</v>
      </c>
      <c r="C4853">
        <v>18938524538243</v>
      </c>
      <c r="D4853">
        <v>18938539771662</v>
      </c>
      <c r="E4853">
        <v>15233419</v>
      </c>
      <c r="F4853">
        <v>0</v>
      </c>
    </row>
    <row r="4854" spans="1:6" x14ac:dyDescent="0.3">
      <c r="A4854" s="1" t="s">
        <v>13</v>
      </c>
      <c r="B4854" t="b">
        <v>0</v>
      </c>
      <c r="C4854">
        <v>18938540714303</v>
      </c>
      <c r="D4854">
        <v>18938557456102</v>
      </c>
      <c r="E4854">
        <v>16741799</v>
      </c>
      <c r="F4854">
        <v>0</v>
      </c>
    </row>
    <row r="4855" spans="1:6" x14ac:dyDescent="0.3">
      <c r="A4855" s="1" t="s">
        <v>15</v>
      </c>
      <c r="B4855" t="b">
        <v>0</v>
      </c>
      <c r="C4855">
        <v>18938557856968</v>
      </c>
      <c r="D4855">
        <v>18938572155292</v>
      </c>
      <c r="E4855">
        <v>14298324</v>
      </c>
      <c r="F4855">
        <v>0</v>
      </c>
    </row>
    <row r="4856" spans="1:6" x14ac:dyDescent="0.3">
      <c r="A4856" s="1" t="s">
        <v>14</v>
      </c>
      <c r="B4856" t="b">
        <v>0</v>
      </c>
      <c r="C4856">
        <v>18938572483834</v>
      </c>
      <c r="D4856">
        <v>18938586350933</v>
      </c>
      <c r="E4856">
        <v>13867099</v>
      </c>
      <c r="F4856">
        <v>0</v>
      </c>
    </row>
    <row r="4857" spans="1:6" x14ac:dyDescent="0.3">
      <c r="A4857" s="1" t="s">
        <v>11</v>
      </c>
      <c r="B4857" t="b">
        <v>0</v>
      </c>
      <c r="C4857">
        <v>18938587126558</v>
      </c>
      <c r="D4857">
        <v>18938605165550</v>
      </c>
      <c r="E4857">
        <v>18038992</v>
      </c>
      <c r="F4857">
        <v>0</v>
      </c>
    </row>
    <row r="4858" spans="1:6" x14ac:dyDescent="0.3">
      <c r="A4858" s="1" t="s">
        <v>14</v>
      </c>
      <c r="B4858" t="b">
        <v>0</v>
      </c>
      <c r="C4858">
        <v>18938606295316</v>
      </c>
      <c r="D4858">
        <v>18938617661919</v>
      </c>
      <c r="E4858">
        <v>11366603</v>
      </c>
      <c r="F4858">
        <v>0</v>
      </c>
    </row>
    <row r="4859" spans="1:6" x14ac:dyDescent="0.3">
      <c r="A4859" s="1" t="s">
        <v>14</v>
      </c>
      <c r="B4859" t="b">
        <v>0</v>
      </c>
      <c r="C4859">
        <v>18938617978618</v>
      </c>
      <c r="D4859">
        <v>18938633249125</v>
      </c>
      <c r="E4859">
        <v>15270507</v>
      </c>
      <c r="F4859">
        <v>0</v>
      </c>
    </row>
    <row r="4860" spans="1:6" x14ac:dyDescent="0.3">
      <c r="A4860" s="1" t="s">
        <v>8</v>
      </c>
      <c r="B4860" t="b">
        <v>0</v>
      </c>
      <c r="C4860">
        <v>18938633340589</v>
      </c>
      <c r="D4860">
        <v>18938648681115</v>
      </c>
      <c r="E4860">
        <v>15340526</v>
      </c>
      <c r="F4860">
        <v>0</v>
      </c>
    </row>
    <row r="4861" spans="1:6" x14ac:dyDescent="0.3">
      <c r="A4861" s="1" t="s">
        <v>15</v>
      </c>
      <c r="B4861" t="b">
        <v>0</v>
      </c>
      <c r="C4861">
        <v>18938648748281</v>
      </c>
      <c r="D4861">
        <v>18938665404720</v>
      </c>
      <c r="E4861">
        <v>16656439</v>
      </c>
      <c r="F4861">
        <v>0</v>
      </c>
    </row>
    <row r="4862" spans="1:6" x14ac:dyDescent="0.3">
      <c r="A4862" s="1" t="s">
        <v>9</v>
      </c>
      <c r="B4862" t="b">
        <v>0</v>
      </c>
      <c r="C4862">
        <v>18938665498367</v>
      </c>
      <c r="D4862">
        <v>18938680479890</v>
      </c>
      <c r="E4862">
        <v>14981523</v>
      </c>
      <c r="F4862">
        <v>0</v>
      </c>
    </row>
    <row r="4863" spans="1:6" x14ac:dyDescent="0.3">
      <c r="A4863" s="1" t="s">
        <v>12</v>
      </c>
      <c r="B4863" t="b">
        <v>0</v>
      </c>
      <c r="C4863">
        <v>18938680578142</v>
      </c>
      <c r="D4863">
        <v>18938695872564</v>
      </c>
      <c r="E4863">
        <v>15294422</v>
      </c>
      <c r="F4863">
        <v>0</v>
      </c>
    </row>
    <row r="4864" spans="1:6" x14ac:dyDescent="0.3">
      <c r="A4864" s="1" t="s">
        <v>12</v>
      </c>
      <c r="B4864" t="b">
        <v>0</v>
      </c>
      <c r="C4864">
        <v>18938695964253</v>
      </c>
      <c r="D4864">
        <v>18938711416267</v>
      </c>
      <c r="E4864">
        <v>15452014</v>
      </c>
      <c r="F4864">
        <v>0</v>
      </c>
    </row>
    <row r="4865" spans="1:6" x14ac:dyDescent="0.3">
      <c r="A4865" s="1" t="s">
        <v>15</v>
      </c>
      <c r="B4865" t="b">
        <v>0</v>
      </c>
      <c r="C4865">
        <v>18938711488268</v>
      </c>
      <c r="D4865">
        <v>18938728487597</v>
      </c>
      <c r="E4865">
        <v>16999329</v>
      </c>
      <c r="F4865">
        <v>0</v>
      </c>
    </row>
    <row r="4866" spans="1:6" x14ac:dyDescent="0.3">
      <c r="A4866" s="1" t="s">
        <v>11</v>
      </c>
      <c r="B4866" t="b">
        <v>0</v>
      </c>
      <c r="C4866">
        <v>18938729250823</v>
      </c>
      <c r="D4866">
        <v>18938746132898</v>
      </c>
      <c r="E4866">
        <v>16882075</v>
      </c>
      <c r="F4866">
        <v>0</v>
      </c>
    </row>
    <row r="4867" spans="1:6" x14ac:dyDescent="0.3">
      <c r="A4867" s="1" t="s">
        <v>15</v>
      </c>
      <c r="B4867" t="b">
        <v>0</v>
      </c>
      <c r="C4867">
        <v>18938747408656</v>
      </c>
      <c r="D4867">
        <v>18938759782094</v>
      </c>
      <c r="E4867">
        <v>12373438</v>
      </c>
      <c r="F4867">
        <v>0</v>
      </c>
    </row>
    <row r="4868" spans="1:6" x14ac:dyDescent="0.3">
      <c r="A4868" s="1" t="s">
        <v>15</v>
      </c>
      <c r="B4868" t="b">
        <v>0</v>
      </c>
      <c r="C4868">
        <v>18938759867509</v>
      </c>
      <c r="D4868">
        <v>18938775316972</v>
      </c>
      <c r="E4868">
        <v>15449463</v>
      </c>
      <c r="F4868">
        <v>0</v>
      </c>
    </row>
    <row r="4869" spans="1:6" x14ac:dyDescent="0.3">
      <c r="A4869" s="1" t="s">
        <v>6</v>
      </c>
      <c r="B4869" t="b">
        <v>0</v>
      </c>
      <c r="C4869">
        <v>18938775671441</v>
      </c>
      <c r="D4869">
        <v>18938790498349</v>
      </c>
      <c r="E4869">
        <v>14826908</v>
      </c>
      <c r="F4869">
        <v>0</v>
      </c>
    </row>
    <row r="4870" spans="1:6" x14ac:dyDescent="0.3">
      <c r="A4870" s="1" t="s">
        <v>15</v>
      </c>
      <c r="B4870" t="b">
        <v>0</v>
      </c>
      <c r="C4870">
        <v>18938790587195</v>
      </c>
      <c r="D4870">
        <v>18938806598966</v>
      </c>
      <c r="E4870">
        <v>16011771</v>
      </c>
      <c r="F4870">
        <v>0</v>
      </c>
    </row>
    <row r="4871" spans="1:6" x14ac:dyDescent="0.3">
      <c r="A4871" s="1" t="s">
        <v>9</v>
      </c>
      <c r="B4871" t="b">
        <v>0</v>
      </c>
      <c r="C4871">
        <v>18938806692137</v>
      </c>
      <c r="D4871">
        <v>18938821347261</v>
      </c>
      <c r="E4871">
        <v>14655124</v>
      </c>
      <c r="F4871">
        <v>0</v>
      </c>
    </row>
    <row r="4872" spans="1:6" x14ac:dyDescent="0.3">
      <c r="A4872" s="1" t="s">
        <v>15</v>
      </c>
      <c r="B4872" t="b">
        <v>0</v>
      </c>
      <c r="C4872">
        <v>18938821476617</v>
      </c>
      <c r="D4872">
        <v>18938837995264</v>
      </c>
      <c r="E4872">
        <v>16518647</v>
      </c>
      <c r="F4872">
        <v>0</v>
      </c>
    </row>
    <row r="4873" spans="1:6" x14ac:dyDescent="0.3">
      <c r="A4873" s="1" t="s">
        <v>15</v>
      </c>
      <c r="B4873" t="b">
        <v>0</v>
      </c>
      <c r="C4873">
        <v>18938838090857</v>
      </c>
      <c r="D4873">
        <v>18938853514345</v>
      </c>
      <c r="E4873">
        <v>15423488</v>
      </c>
      <c r="F4873">
        <v>0</v>
      </c>
    </row>
    <row r="4874" spans="1:6" x14ac:dyDescent="0.3">
      <c r="A4874" s="1" t="s">
        <v>13</v>
      </c>
      <c r="B4874" t="b">
        <v>0</v>
      </c>
      <c r="C4874">
        <v>18938854485063</v>
      </c>
      <c r="D4874">
        <v>18938870320303</v>
      </c>
      <c r="E4874">
        <v>15835240</v>
      </c>
      <c r="F4874">
        <v>0</v>
      </c>
    </row>
    <row r="4875" spans="1:6" x14ac:dyDescent="0.3">
      <c r="A4875" s="1" t="s">
        <v>6</v>
      </c>
      <c r="B4875" t="b">
        <v>0</v>
      </c>
      <c r="C4875">
        <v>18938870709864</v>
      </c>
      <c r="D4875">
        <v>18938884009660</v>
      </c>
      <c r="E4875">
        <v>13299796</v>
      </c>
      <c r="F4875">
        <v>0</v>
      </c>
    </row>
    <row r="4876" spans="1:6" x14ac:dyDescent="0.3">
      <c r="A4876" s="1" t="s">
        <v>11</v>
      </c>
      <c r="B4876" t="b">
        <v>0</v>
      </c>
      <c r="C4876">
        <v>18938884779606</v>
      </c>
      <c r="D4876">
        <v>18938902574887</v>
      </c>
      <c r="E4876">
        <v>17795281</v>
      </c>
      <c r="F4876">
        <v>0</v>
      </c>
    </row>
    <row r="4877" spans="1:6" x14ac:dyDescent="0.3">
      <c r="A4877" s="1" t="s">
        <v>7</v>
      </c>
      <c r="B4877" t="b">
        <v>0</v>
      </c>
      <c r="C4877">
        <v>18938903788134</v>
      </c>
      <c r="D4877">
        <v>18938915213672</v>
      </c>
      <c r="E4877">
        <v>11425538</v>
      </c>
      <c r="F4877">
        <v>0</v>
      </c>
    </row>
    <row r="4878" spans="1:6" x14ac:dyDescent="0.3">
      <c r="A4878" s="1" t="s">
        <v>10</v>
      </c>
      <c r="B4878" t="b">
        <v>0</v>
      </c>
      <c r="C4878">
        <v>18938915503345</v>
      </c>
      <c r="D4878">
        <v>18938930932591</v>
      </c>
      <c r="E4878">
        <v>15429246</v>
      </c>
      <c r="F4878">
        <v>0</v>
      </c>
    </row>
    <row r="4879" spans="1:6" x14ac:dyDescent="0.3">
      <c r="A4879" s="1" t="s">
        <v>12</v>
      </c>
      <c r="B4879" t="b">
        <v>0</v>
      </c>
      <c r="C4879">
        <v>18938931026524</v>
      </c>
      <c r="D4879">
        <v>18938946379396</v>
      </c>
      <c r="E4879">
        <v>15352872</v>
      </c>
      <c r="F4879">
        <v>0</v>
      </c>
    </row>
    <row r="4880" spans="1:6" x14ac:dyDescent="0.3">
      <c r="A4880" s="1" t="s">
        <v>12</v>
      </c>
      <c r="B4880" t="b">
        <v>0</v>
      </c>
      <c r="C4880">
        <v>18938946469564</v>
      </c>
      <c r="D4880">
        <v>18938961942563</v>
      </c>
      <c r="E4880">
        <v>15472999</v>
      </c>
      <c r="F4880">
        <v>0</v>
      </c>
    </row>
    <row r="4881" spans="1:6" x14ac:dyDescent="0.3">
      <c r="A4881" s="1" t="s">
        <v>8</v>
      </c>
      <c r="B4881" t="b">
        <v>0</v>
      </c>
      <c r="C4881">
        <v>18938962007599</v>
      </c>
      <c r="D4881">
        <v>18938977391823</v>
      </c>
      <c r="E4881">
        <v>15384224</v>
      </c>
      <c r="F4881">
        <v>0</v>
      </c>
    </row>
    <row r="4882" spans="1:6" x14ac:dyDescent="0.3">
      <c r="A4882" s="1" t="s">
        <v>11</v>
      </c>
      <c r="B4882" t="b">
        <v>0</v>
      </c>
      <c r="C4882">
        <v>18938978137084</v>
      </c>
      <c r="D4882">
        <v>18938996366123</v>
      </c>
      <c r="E4882">
        <v>18229039</v>
      </c>
      <c r="F4882">
        <v>0</v>
      </c>
    </row>
    <row r="4883" spans="1:6" x14ac:dyDescent="0.3">
      <c r="A4883" s="1" t="s">
        <v>8</v>
      </c>
      <c r="B4883" t="b">
        <v>0</v>
      </c>
      <c r="C4883">
        <v>18938997613930</v>
      </c>
      <c r="D4883">
        <v>18939008942838</v>
      </c>
      <c r="E4883">
        <v>11328908</v>
      </c>
      <c r="F4883">
        <v>0</v>
      </c>
    </row>
    <row r="4884" spans="1:6" x14ac:dyDescent="0.3">
      <c r="A4884" s="1" t="s">
        <v>7</v>
      </c>
      <c r="B4884" t="b">
        <v>0</v>
      </c>
      <c r="C4884">
        <v>18939009015980</v>
      </c>
      <c r="D4884">
        <v>18939024589808</v>
      </c>
      <c r="E4884">
        <v>15573828</v>
      </c>
      <c r="F4884">
        <v>0</v>
      </c>
    </row>
    <row r="4885" spans="1:6" x14ac:dyDescent="0.3">
      <c r="A4885" s="1" t="s">
        <v>15</v>
      </c>
      <c r="B4885" t="b">
        <v>0</v>
      </c>
      <c r="C4885">
        <v>18939024676387</v>
      </c>
      <c r="D4885">
        <v>18939040902871</v>
      </c>
      <c r="E4885">
        <v>16226484</v>
      </c>
      <c r="F4885">
        <v>0</v>
      </c>
    </row>
    <row r="4886" spans="1:6" x14ac:dyDescent="0.3">
      <c r="A4886" s="1" t="s">
        <v>6</v>
      </c>
      <c r="B4886" t="b">
        <v>0</v>
      </c>
      <c r="C4886">
        <v>18939041255661</v>
      </c>
      <c r="D4886">
        <v>18939055490232</v>
      </c>
      <c r="E4886">
        <v>14234571</v>
      </c>
      <c r="F4886">
        <v>0</v>
      </c>
    </row>
    <row r="4887" spans="1:6" x14ac:dyDescent="0.3">
      <c r="A4887" s="1" t="s">
        <v>8</v>
      </c>
      <c r="B4887" t="b">
        <v>0</v>
      </c>
      <c r="C4887">
        <v>18939055582132</v>
      </c>
      <c r="D4887">
        <v>18939070877723</v>
      </c>
      <c r="E4887">
        <v>15295591</v>
      </c>
      <c r="F4887">
        <v>0</v>
      </c>
    </row>
    <row r="4888" spans="1:6" x14ac:dyDescent="0.3">
      <c r="A4888" s="1" t="s">
        <v>14</v>
      </c>
      <c r="B4888" t="b">
        <v>0</v>
      </c>
      <c r="C4888">
        <v>18939071179712</v>
      </c>
      <c r="D4888">
        <v>18939086655502</v>
      </c>
      <c r="E4888">
        <v>15475790</v>
      </c>
      <c r="F4888">
        <v>0</v>
      </c>
    </row>
    <row r="4889" spans="1:6" x14ac:dyDescent="0.3">
      <c r="A4889" s="1" t="s">
        <v>10</v>
      </c>
      <c r="B4889" t="b">
        <v>0</v>
      </c>
      <c r="C4889">
        <v>18939086944453</v>
      </c>
      <c r="D4889">
        <v>18939102462083</v>
      </c>
      <c r="E4889">
        <v>15517630</v>
      </c>
      <c r="F4889">
        <v>0</v>
      </c>
    </row>
    <row r="4890" spans="1:6" x14ac:dyDescent="0.3">
      <c r="A4890" s="1" t="s">
        <v>11</v>
      </c>
      <c r="B4890" t="b">
        <v>0</v>
      </c>
      <c r="C4890">
        <v>18939103222966</v>
      </c>
      <c r="D4890">
        <v>18939120638277</v>
      </c>
      <c r="E4890">
        <v>17415311</v>
      </c>
      <c r="F4890">
        <v>0</v>
      </c>
    </row>
    <row r="4891" spans="1:6" x14ac:dyDescent="0.3">
      <c r="A4891" s="1" t="s">
        <v>13</v>
      </c>
      <c r="B4891" t="b">
        <v>0</v>
      </c>
      <c r="C4891">
        <v>18939122782136</v>
      </c>
      <c r="D4891">
        <v>18939135211619</v>
      </c>
      <c r="E4891">
        <v>12429483</v>
      </c>
      <c r="F4891">
        <v>0</v>
      </c>
    </row>
    <row r="4892" spans="1:6" x14ac:dyDescent="0.3">
      <c r="A4892" s="1" t="s">
        <v>9</v>
      </c>
      <c r="B4892" t="b">
        <v>0</v>
      </c>
      <c r="C4892">
        <v>18939135632695</v>
      </c>
      <c r="D4892">
        <v>18939148963092</v>
      </c>
      <c r="E4892">
        <v>13330397</v>
      </c>
      <c r="F4892">
        <v>0</v>
      </c>
    </row>
    <row r="4893" spans="1:6" x14ac:dyDescent="0.3">
      <c r="A4893" s="1" t="s">
        <v>15</v>
      </c>
      <c r="B4893" t="b">
        <v>0</v>
      </c>
      <c r="C4893">
        <v>18939149048332</v>
      </c>
      <c r="D4893">
        <v>18939165271992</v>
      </c>
      <c r="E4893">
        <v>16223660</v>
      </c>
      <c r="F4893">
        <v>0</v>
      </c>
    </row>
    <row r="4894" spans="1:6" x14ac:dyDescent="0.3">
      <c r="A4894" s="1" t="s">
        <v>15</v>
      </c>
      <c r="B4894" t="b">
        <v>0</v>
      </c>
      <c r="C4894">
        <v>18939165357184</v>
      </c>
      <c r="D4894">
        <v>18939180979511</v>
      </c>
      <c r="E4894">
        <v>15622327</v>
      </c>
      <c r="F4894">
        <v>0</v>
      </c>
    </row>
    <row r="4895" spans="1:6" x14ac:dyDescent="0.3">
      <c r="A4895" s="1" t="s">
        <v>9</v>
      </c>
      <c r="B4895" t="b">
        <v>0</v>
      </c>
      <c r="C4895">
        <v>18939181052244</v>
      </c>
      <c r="D4895">
        <v>18939196079114</v>
      </c>
      <c r="E4895">
        <v>15026870</v>
      </c>
      <c r="F4895">
        <v>0</v>
      </c>
    </row>
    <row r="4896" spans="1:6" x14ac:dyDescent="0.3">
      <c r="A4896" s="1" t="s">
        <v>6</v>
      </c>
      <c r="B4896" t="b">
        <v>0</v>
      </c>
      <c r="C4896">
        <v>18939196413809</v>
      </c>
      <c r="D4896">
        <v>18939211480685</v>
      </c>
      <c r="E4896">
        <v>15066876</v>
      </c>
      <c r="F4896">
        <v>0</v>
      </c>
    </row>
    <row r="4897" spans="1:6" x14ac:dyDescent="0.3">
      <c r="A4897" s="1" t="s">
        <v>9</v>
      </c>
      <c r="B4897" t="b">
        <v>0</v>
      </c>
      <c r="C4897">
        <v>18939211568400</v>
      </c>
      <c r="D4897">
        <v>18939227768398</v>
      </c>
      <c r="E4897">
        <v>16199998</v>
      </c>
      <c r="F4897">
        <v>0</v>
      </c>
    </row>
    <row r="4898" spans="1:6" x14ac:dyDescent="0.3">
      <c r="A4898" s="1" t="s">
        <v>14</v>
      </c>
      <c r="B4898" t="b">
        <v>0</v>
      </c>
      <c r="C4898">
        <v>18939228094353</v>
      </c>
      <c r="D4898">
        <v>18939243335281</v>
      </c>
      <c r="E4898">
        <v>15240928</v>
      </c>
      <c r="F4898">
        <v>0</v>
      </c>
    </row>
    <row r="4899" spans="1:6" x14ac:dyDescent="0.3">
      <c r="A4899" s="1" t="s">
        <v>7</v>
      </c>
      <c r="B4899" t="b">
        <v>0</v>
      </c>
      <c r="C4899">
        <v>18939243428823</v>
      </c>
      <c r="D4899">
        <v>18939259023878</v>
      </c>
      <c r="E4899">
        <v>15595055</v>
      </c>
      <c r="F4899">
        <v>0</v>
      </c>
    </row>
    <row r="4900" spans="1:6" x14ac:dyDescent="0.3">
      <c r="A4900" s="1" t="s">
        <v>10</v>
      </c>
      <c r="B4900" t="b">
        <v>0</v>
      </c>
      <c r="C4900">
        <v>18939259311199</v>
      </c>
      <c r="D4900">
        <v>18939274652134</v>
      </c>
      <c r="E4900">
        <v>15340935</v>
      </c>
      <c r="F4900">
        <v>0</v>
      </c>
    </row>
    <row r="4901" spans="1:6" x14ac:dyDescent="0.3">
      <c r="A4901" s="1" t="s">
        <v>8</v>
      </c>
      <c r="B4901" t="b">
        <v>0</v>
      </c>
      <c r="C4901">
        <v>18939274743302</v>
      </c>
      <c r="D4901">
        <v>18939290040221</v>
      </c>
      <c r="E4901">
        <v>15296919</v>
      </c>
      <c r="F4901">
        <v>0</v>
      </c>
    </row>
    <row r="4902" spans="1:6" x14ac:dyDescent="0.3">
      <c r="A4902" s="1" t="s">
        <v>15</v>
      </c>
      <c r="B4902" t="b">
        <v>0</v>
      </c>
      <c r="C4902">
        <v>18939290104539</v>
      </c>
      <c r="D4902">
        <v>18939306660513</v>
      </c>
      <c r="E4902">
        <v>16555974</v>
      </c>
      <c r="F4902">
        <v>0</v>
      </c>
    </row>
    <row r="4903" spans="1:6" x14ac:dyDescent="0.3">
      <c r="A4903" s="1" t="s">
        <v>12</v>
      </c>
      <c r="B4903" t="b">
        <v>0</v>
      </c>
      <c r="C4903">
        <v>18939306753573</v>
      </c>
      <c r="D4903">
        <v>18939321453735</v>
      </c>
      <c r="E4903">
        <v>14700162</v>
      </c>
      <c r="F4903">
        <v>0</v>
      </c>
    </row>
    <row r="4904" spans="1:6" x14ac:dyDescent="0.3">
      <c r="A4904" s="1" t="s">
        <v>9</v>
      </c>
      <c r="B4904" t="b">
        <v>0</v>
      </c>
      <c r="C4904">
        <v>18939321545032</v>
      </c>
      <c r="D4904">
        <v>18939337195815</v>
      </c>
      <c r="E4904">
        <v>15650783</v>
      </c>
      <c r="F4904">
        <v>0</v>
      </c>
    </row>
    <row r="4905" spans="1:6" x14ac:dyDescent="0.3">
      <c r="A4905" s="1" t="s">
        <v>14</v>
      </c>
      <c r="B4905" t="b">
        <v>0</v>
      </c>
      <c r="C4905">
        <v>18939337518764</v>
      </c>
      <c r="D4905">
        <v>18939352729205</v>
      </c>
      <c r="E4905">
        <v>15210441</v>
      </c>
      <c r="F4905">
        <v>0</v>
      </c>
    </row>
    <row r="4906" spans="1:6" x14ac:dyDescent="0.3">
      <c r="A4906" s="1" t="s">
        <v>10</v>
      </c>
      <c r="B4906" t="b">
        <v>0</v>
      </c>
      <c r="C4906">
        <v>18939353018454</v>
      </c>
      <c r="D4906">
        <v>18939368413223</v>
      </c>
      <c r="E4906">
        <v>15394769</v>
      </c>
      <c r="F4906">
        <v>0</v>
      </c>
    </row>
    <row r="4907" spans="1:6" x14ac:dyDescent="0.3">
      <c r="A4907" s="1" t="s">
        <v>13</v>
      </c>
      <c r="B4907" t="b">
        <v>0</v>
      </c>
      <c r="C4907">
        <v>18939369365073</v>
      </c>
      <c r="D4907">
        <v>18939386045598</v>
      </c>
      <c r="E4907">
        <v>16680525</v>
      </c>
      <c r="F4907">
        <v>0</v>
      </c>
    </row>
    <row r="4908" spans="1:6" x14ac:dyDescent="0.3">
      <c r="A4908" s="1" t="s">
        <v>9</v>
      </c>
      <c r="B4908" t="b">
        <v>0</v>
      </c>
      <c r="C4908">
        <v>18939386165673</v>
      </c>
      <c r="D4908">
        <v>18939399603471</v>
      </c>
      <c r="E4908">
        <v>13437798</v>
      </c>
      <c r="F4908">
        <v>0</v>
      </c>
    </row>
    <row r="4909" spans="1:6" x14ac:dyDescent="0.3">
      <c r="A4909" s="1" t="s">
        <v>11</v>
      </c>
      <c r="B4909" t="b">
        <v>0</v>
      </c>
      <c r="C4909">
        <v>18939400366292</v>
      </c>
      <c r="D4909">
        <v>18939418080900</v>
      </c>
      <c r="E4909">
        <v>17714608</v>
      </c>
      <c r="F4909">
        <v>0</v>
      </c>
    </row>
    <row r="4910" spans="1:6" x14ac:dyDescent="0.3">
      <c r="A4910" s="1" t="s">
        <v>11</v>
      </c>
      <c r="B4910" t="b">
        <v>0</v>
      </c>
      <c r="C4910">
        <v>18939420054879</v>
      </c>
      <c r="D4910">
        <v>18939433652681</v>
      </c>
      <c r="E4910">
        <v>13597802</v>
      </c>
      <c r="F4910">
        <v>0</v>
      </c>
    </row>
    <row r="4911" spans="1:6" x14ac:dyDescent="0.3">
      <c r="A4911" s="1" t="s">
        <v>14</v>
      </c>
      <c r="B4911" t="b">
        <v>0</v>
      </c>
      <c r="C4911">
        <v>18939435188034</v>
      </c>
      <c r="D4911">
        <v>18939446681367</v>
      </c>
      <c r="E4911">
        <v>11493333</v>
      </c>
      <c r="F4911">
        <v>0</v>
      </c>
    </row>
    <row r="4912" spans="1:6" x14ac:dyDescent="0.3">
      <c r="A4912" s="1" t="s">
        <v>6</v>
      </c>
      <c r="B4912" t="b">
        <v>0</v>
      </c>
      <c r="C4912">
        <v>18939447070696</v>
      </c>
      <c r="D4912">
        <v>18939462241443</v>
      </c>
      <c r="E4912">
        <v>15170747</v>
      </c>
      <c r="F4912">
        <v>0</v>
      </c>
    </row>
    <row r="4913" spans="1:6" x14ac:dyDescent="0.3">
      <c r="A4913" s="1" t="s">
        <v>11</v>
      </c>
      <c r="B4913" t="b">
        <v>0</v>
      </c>
      <c r="C4913">
        <v>18939467116659</v>
      </c>
      <c r="D4913">
        <v>18939480656886</v>
      </c>
      <c r="E4913">
        <v>13540227</v>
      </c>
      <c r="F4913">
        <v>0</v>
      </c>
    </row>
    <row r="4914" spans="1:6" x14ac:dyDescent="0.3">
      <c r="A4914" s="1" t="s">
        <v>7</v>
      </c>
      <c r="B4914" t="b">
        <v>0</v>
      </c>
      <c r="C4914">
        <v>18939481893860</v>
      </c>
      <c r="D4914">
        <v>18939492969098</v>
      </c>
      <c r="E4914">
        <v>11075238</v>
      </c>
      <c r="F4914">
        <v>0</v>
      </c>
    </row>
    <row r="4915" spans="1:6" x14ac:dyDescent="0.3">
      <c r="A4915" s="1" t="s">
        <v>15</v>
      </c>
      <c r="B4915" t="b">
        <v>0</v>
      </c>
      <c r="C4915">
        <v>18939493056878</v>
      </c>
      <c r="D4915">
        <v>18939509838242</v>
      </c>
      <c r="E4915">
        <v>16781364</v>
      </c>
      <c r="F4915">
        <v>0</v>
      </c>
    </row>
    <row r="4916" spans="1:6" x14ac:dyDescent="0.3">
      <c r="A4916" s="1" t="s">
        <v>9</v>
      </c>
      <c r="B4916" t="b">
        <v>0</v>
      </c>
      <c r="C4916">
        <v>18939509922481</v>
      </c>
      <c r="D4916">
        <v>18939524465399</v>
      </c>
      <c r="E4916">
        <v>14542918</v>
      </c>
      <c r="F4916">
        <v>0</v>
      </c>
    </row>
    <row r="4917" spans="1:6" x14ac:dyDescent="0.3">
      <c r="A4917" s="1" t="s">
        <v>6</v>
      </c>
      <c r="B4917" t="b">
        <v>0</v>
      </c>
      <c r="C4917">
        <v>18939524806506</v>
      </c>
      <c r="D4917">
        <v>18939540364093</v>
      </c>
      <c r="E4917">
        <v>15557587</v>
      </c>
      <c r="F4917">
        <v>0</v>
      </c>
    </row>
    <row r="4918" spans="1:6" x14ac:dyDescent="0.3">
      <c r="A4918" s="1" t="s">
        <v>7</v>
      </c>
      <c r="B4918" t="b">
        <v>0</v>
      </c>
      <c r="C4918">
        <v>18939540458896</v>
      </c>
      <c r="D4918">
        <v>18939555512185</v>
      </c>
      <c r="E4918">
        <v>15053289</v>
      </c>
      <c r="F4918">
        <v>0</v>
      </c>
    </row>
    <row r="4919" spans="1:6" x14ac:dyDescent="0.3">
      <c r="A4919" s="1" t="s">
        <v>6</v>
      </c>
      <c r="B4919" t="b">
        <v>0</v>
      </c>
      <c r="C4919">
        <v>18939555865914</v>
      </c>
      <c r="D4919">
        <v>18939571187710</v>
      </c>
      <c r="E4919">
        <v>15321796</v>
      </c>
      <c r="F4919">
        <v>0</v>
      </c>
    </row>
    <row r="4920" spans="1:6" x14ac:dyDescent="0.3">
      <c r="A4920" s="1" t="s">
        <v>12</v>
      </c>
      <c r="B4920" t="b">
        <v>0</v>
      </c>
      <c r="C4920">
        <v>18939571281379</v>
      </c>
      <c r="D4920">
        <v>18939586636817</v>
      </c>
      <c r="E4920">
        <v>15355438</v>
      </c>
      <c r="F4920">
        <v>0</v>
      </c>
    </row>
    <row r="4921" spans="1:6" x14ac:dyDescent="0.3">
      <c r="A4921" s="1" t="s">
        <v>13</v>
      </c>
      <c r="B4921" t="b">
        <v>0</v>
      </c>
      <c r="C4921">
        <v>18939587600972</v>
      </c>
      <c r="D4921">
        <v>18939604446611</v>
      </c>
      <c r="E4921">
        <v>16845639</v>
      </c>
      <c r="F4921">
        <v>0</v>
      </c>
    </row>
    <row r="4922" spans="1:6" x14ac:dyDescent="0.3">
      <c r="A4922" s="1" t="s">
        <v>10</v>
      </c>
      <c r="B4922" t="b">
        <v>0</v>
      </c>
      <c r="C4922">
        <v>18939605118471</v>
      </c>
      <c r="D4922">
        <v>18939617993754</v>
      </c>
      <c r="E4922">
        <v>12875283</v>
      </c>
      <c r="F4922">
        <v>0</v>
      </c>
    </row>
    <row r="4923" spans="1:6" x14ac:dyDescent="0.3">
      <c r="A4923" s="1" t="s">
        <v>8</v>
      </c>
      <c r="B4923" t="b">
        <v>0</v>
      </c>
      <c r="C4923">
        <v>18939618085527</v>
      </c>
      <c r="D4923">
        <v>18939633435412</v>
      </c>
      <c r="E4923">
        <v>15349885</v>
      </c>
      <c r="F4923">
        <v>0</v>
      </c>
    </row>
    <row r="4924" spans="1:6" x14ac:dyDescent="0.3">
      <c r="A4924" s="1" t="s">
        <v>11</v>
      </c>
      <c r="B4924" t="b">
        <v>0</v>
      </c>
      <c r="C4924">
        <v>18939634184043</v>
      </c>
      <c r="D4924">
        <v>18939652148626</v>
      </c>
      <c r="E4924">
        <v>17964583</v>
      </c>
      <c r="F4924">
        <v>0</v>
      </c>
    </row>
    <row r="4925" spans="1:6" x14ac:dyDescent="0.3">
      <c r="A4925" s="1" t="s">
        <v>7</v>
      </c>
      <c r="B4925" t="b">
        <v>0</v>
      </c>
      <c r="C4925">
        <v>18939653412924</v>
      </c>
      <c r="D4925">
        <v>18939664952274</v>
      </c>
      <c r="E4925">
        <v>11539350</v>
      </c>
      <c r="F4925">
        <v>0</v>
      </c>
    </row>
    <row r="4926" spans="1:6" x14ac:dyDescent="0.3">
      <c r="A4926" s="1" t="s">
        <v>12</v>
      </c>
      <c r="B4926" t="b">
        <v>0</v>
      </c>
      <c r="C4926">
        <v>18939665048858</v>
      </c>
      <c r="D4926">
        <v>18939680395559</v>
      </c>
      <c r="E4926">
        <v>15346701</v>
      </c>
      <c r="F4926">
        <v>0</v>
      </c>
    </row>
    <row r="4927" spans="1:6" x14ac:dyDescent="0.3">
      <c r="A4927" s="1" t="s">
        <v>6</v>
      </c>
      <c r="B4927" t="b">
        <v>0</v>
      </c>
      <c r="C4927">
        <v>18939680745957</v>
      </c>
      <c r="D4927">
        <v>18939696214600</v>
      </c>
      <c r="E4927">
        <v>15468643</v>
      </c>
      <c r="F4927">
        <v>0</v>
      </c>
    </row>
    <row r="4928" spans="1:6" x14ac:dyDescent="0.3">
      <c r="A4928" s="1" t="s">
        <v>6</v>
      </c>
      <c r="B4928" t="b">
        <v>0</v>
      </c>
      <c r="C4928">
        <v>18939696562913</v>
      </c>
      <c r="D4928">
        <v>18939711682693</v>
      </c>
      <c r="E4928">
        <v>15119780</v>
      </c>
      <c r="F4928">
        <v>0</v>
      </c>
    </row>
    <row r="4929" spans="1:6" x14ac:dyDescent="0.3">
      <c r="A4929" s="1" t="s">
        <v>15</v>
      </c>
      <c r="B4929" t="b">
        <v>0</v>
      </c>
      <c r="C4929">
        <v>18939711768385</v>
      </c>
      <c r="D4929">
        <v>18939728085857</v>
      </c>
      <c r="E4929">
        <v>16317472</v>
      </c>
      <c r="F4929">
        <v>0</v>
      </c>
    </row>
    <row r="4930" spans="1:6" x14ac:dyDescent="0.3">
      <c r="A4930" s="1" t="s">
        <v>13</v>
      </c>
      <c r="B4930" t="b">
        <v>0</v>
      </c>
      <c r="C4930">
        <v>18939729029641</v>
      </c>
      <c r="D4930">
        <v>18939744994592</v>
      </c>
      <c r="E4930">
        <v>15964951</v>
      </c>
      <c r="F4930">
        <v>0</v>
      </c>
    </row>
    <row r="4931" spans="1:6" x14ac:dyDescent="0.3">
      <c r="A4931" s="1" t="s">
        <v>8</v>
      </c>
      <c r="B4931" t="b">
        <v>0</v>
      </c>
      <c r="C4931">
        <v>18939745423694</v>
      </c>
      <c r="D4931">
        <v>18939758427209</v>
      </c>
      <c r="E4931">
        <v>13003515</v>
      </c>
      <c r="F4931">
        <v>0</v>
      </c>
    </row>
    <row r="4932" spans="1:6" x14ac:dyDescent="0.3">
      <c r="A4932" s="1" t="s">
        <v>8</v>
      </c>
      <c r="B4932" t="b">
        <v>0</v>
      </c>
      <c r="C4932">
        <v>18939758492181</v>
      </c>
      <c r="D4932">
        <v>18939774129878</v>
      </c>
      <c r="E4932">
        <v>15637697</v>
      </c>
      <c r="F4932">
        <v>0</v>
      </c>
    </row>
    <row r="4933" spans="1:6" x14ac:dyDescent="0.3">
      <c r="A4933" s="1" t="s">
        <v>15</v>
      </c>
      <c r="B4933" t="b">
        <v>0</v>
      </c>
      <c r="C4933">
        <v>18939774198303</v>
      </c>
      <c r="D4933">
        <v>18939790570583</v>
      </c>
      <c r="E4933">
        <v>16372280</v>
      </c>
      <c r="F4933">
        <v>0</v>
      </c>
    </row>
    <row r="4934" spans="1:6" x14ac:dyDescent="0.3">
      <c r="A4934" s="1" t="s">
        <v>10</v>
      </c>
      <c r="B4934" t="b">
        <v>0</v>
      </c>
      <c r="C4934">
        <v>18939790860507</v>
      </c>
      <c r="D4934">
        <v>18939805478204</v>
      </c>
      <c r="E4934">
        <v>14617697</v>
      </c>
      <c r="F4934">
        <v>0</v>
      </c>
    </row>
    <row r="4935" spans="1:6" x14ac:dyDescent="0.3">
      <c r="A4935" s="1" t="s">
        <v>8</v>
      </c>
      <c r="B4935" t="b">
        <v>0</v>
      </c>
      <c r="C4935">
        <v>18939805569531</v>
      </c>
      <c r="D4935">
        <v>18939820939668</v>
      </c>
      <c r="E4935">
        <v>15370137</v>
      </c>
      <c r="F4935">
        <v>0</v>
      </c>
    </row>
    <row r="4936" spans="1:6" x14ac:dyDescent="0.3">
      <c r="A4936" s="1" t="s">
        <v>14</v>
      </c>
      <c r="B4936" t="b">
        <v>0</v>
      </c>
      <c r="C4936">
        <v>18939821241815</v>
      </c>
      <c r="D4936">
        <v>18939836677559</v>
      </c>
      <c r="E4936">
        <v>15435744</v>
      </c>
      <c r="F4936">
        <v>0</v>
      </c>
    </row>
    <row r="4937" spans="1:6" x14ac:dyDescent="0.3">
      <c r="A4937" s="1" t="s">
        <v>7</v>
      </c>
      <c r="B4937" t="b">
        <v>0</v>
      </c>
      <c r="C4937">
        <v>18939836764172</v>
      </c>
      <c r="D4937">
        <v>18939852281526</v>
      </c>
      <c r="E4937">
        <v>15517354</v>
      </c>
      <c r="F4937">
        <v>0</v>
      </c>
    </row>
    <row r="4938" spans="1:6" x14ac:dyDescent="0.3">
      <c r="A4938" s="1" t="s">
        <v>13</v>
      </c>
      <c r="B4938" t="b">
        <v>0</v>
      </c>
      <c r="C4938">
        <v>18939853247412</v>
      </c>
      <c r="D4938">
        <v>18939870179641</v>
      </c>
      <c r="E4938">
        <v>16932229</v>
      </c>
      <c r="F4938">
        <v>0</v>
      </c>
    </row>
    <row r="4939" spans="1:6" x14ac:dyDescent="0.3">
      <c r="A4939" s="1" t="s">
        <v>6</v>
      </c>
      <c r="B4939" t="b">
        <v>0</v>
      </c>
      <c r="C4939">
        <v>18939870888883</v>
      </c>
      <c r="D4939">
        <v>18939883828113</v>
      </c>
      <c r="E4939">
        <v>12939230</v>
      </c>
      <c r="F4939">
        <v>0</v>
      </c>
    </row>
    <row r="4940" spans="1:6" x14ac:dyDescent="0.3">
      <c r="A4940" s="1" t="s">
        <v>7</v>
      </c>
      <c r="B4940" t="b">
        <v>0</v>
      </c>
      <c r="C4940">
        <v>18939883924464</v>
      </c>
      <c r="D4940">
        <v>18939899236257</v>
      </c>
      <c r="E4940">
        <v>15311793</v>
      </c>
      <c r="F4940">
        <v>0</v>
      </c>
    </row>
    <row r="4941" spans="1:6" x14ac:dyDescent="0.3">
      <c r="A4941" s="1" t="s">
        <v>13</v>
      </c>
      <c r="B4941" t="b">
        <v>0</v>
      </c>
      <c r="C4941">
        <v>18939900203477</v>
      </c>
      <c r="D4941">
        <v>18939917011170</v>
      </c>
      <c r="E4941">
        <v>16807693</v>
      </c>
      <c r="F4941">
        <v>0</v>
      </c>
    </row>
    <row r="4942" spans="1:6" x14ac:dyDescent="0.3">
      <c r="A4942" s="1" t="s">
        <v>14</v>
      </c>
      <c r="B4942" t="b">
        <v>0</v>
      </c>
      <c r="C4942">
        <v>18939917370223</v>
      </c>
      <c r="D4942">
        <v>18939930524423</v>
      </c>
      <c r="E4942">
        <v>13154200</v>
      </c>
      <c r="F4942">
        <v>0</v>
      </c>
    </row>
    <row r="4943" spans="1:6" x14ac:dyDescent="0.3">
      <c r="A4943" s="1" t="s">
        <v>13</v>
      </c>
      <c r="B4943" t="b">
        <v>0</v>
      </c>
      <c r="C4943">
        <v>18939931488922</v>
      </c>
      <c r="D4943">
        <v>18939948583983</v>
      </c>
      <c r="E4943">
        <v>17095061</v>
      </c>
      <c r="F4943">
        <v>0</v>
      </c>
    </row>
    <row r="4944" spans="1:6" x14ac:dyDescent="0.3">
      <c r="A4944" s="1" t="s">
        <v>12</v>
      </c>
      <c r="B4944" t="b">
        <v>0</v>
      </c>
      <c r="C4944">
        <v>18939948704360</v>
      </c>
      <c r="D4944">
        <v>18939962239499</v>
      </c>
      <c r="E4944">
        <v>13535139</v>
      </c>
      <c r="F4944">
        <v>0</v>
      </c>
    </row>
    <row r="4945" spans="1:6" x14ac:dyDescent="0.3">
      <c r="A4945" s="1" t="s">
        <v>12</v>
      </c>
      <c r="B4945" t="b">
        <v>0</v>
      </c>
      <c r="C4945">
        <v>18939962331319</v>
      </c>
      <c r="D4945">
        <v>18939977786941</v>
      </c>
      <c r="E4945">
        <v>15455622</v>
      </c>
      <c r="F4945">
        <v>0</v>
      </c>
    </row>
    <row r="4946" spans="1:6" x14ac:dyDescent="0.3">
      <c r="A4946" s="1" t="s">
        <v>7</v>
      </c>
      <c r="B4946" t="b">
        <v>0</v>
      </c>
      <c r="C4946">
        <v>18939977875886</v>
      </c>
      <c r="D4946">
        <v>18939993584401</v>
      </c>
      <c r="E4946">
        <v>15708515</v>
      </c>
      <c r="F4946">
        <v>0</v>
      </c>
    </row>
    <row r="4947" spans="1:6" x14ac:dyDescent="0.3">
      <c r="A4947" s="1" t="s">
        <v>14</v>
      </c>
      <c r="B4947" t="b">
        <v>0</v>
      </c>
      <c r="C4947">
        <v>18939993909876</v>
      </c>
      <c r="D4947">
        <v>18940009081161</v>
      </c>
      <c r="E4947">
        <v>15171285</v>
      </c>
      <c r="F4947">
        <v>0</v>
      </c>
    </row>
    <row r="4948" spans="1:6" x14ac:dyDescent="0.3">
      <c r="A4948" s="1" t="s">
        <v>14</v>
      </c>
      <c r="B4948" t="b">
        <v>0</v>
      </c>
      <c r="C4948">
        <v>18940009407052</v>
      </c>
      <c r="D4948">
        <v>18940024785967</v>
      </c>
      <c r="E4948">
        <v>15378915</v>
      </c>
      <c r="F4948">
        <v>0</v>
      </c>
    </row>
    <row r="4949" spans="1:6" x14ac:dyDescent="0.3">
      <c r="A4949" s="1" t="s">
        <v>14</v>
      </c>
      <c r="B4949" t="b">
        <v>0</v>
      </c>
      <c r="C4949">
        <v>18940025110383</v>
      </c>
      <c r="D4949">
        <v>18940040169635</v>
      </c>
      <c r="E4949">
        <v>15059252</v>
      </c>
      <c r="F4949">
        <v>0</v>
      </c>
    </row>
    <row r="4950" spans="1:6" x14ac:dyDescent="0.3">
      <c r="A4950" s="1" t="s">
        <v>9</v>
      </c>
      <c r="B4950" t="b">
        <v>0</v>
      </c>
      <c r="C4950">
        <v>18940040257520</v>
      </c>
      <c r="D4950">
        <v>18940055380054</v>
      </c>
      <c r="E4950">
        <v>15122534</v>
      </c>
      <c r="F4950">
        <v>0</v>
      </c>
    </row>
    <row r="4951" spans="1:6" x14ac:dyDescent="0.3">
      <c r="A4951" s="1" t="s">
        <v>13</v>
      </c>
      <c r="B4951" t="b">
        <v>0</v>
      </c>
      <c r="C4951">
        <v>18940056323524</v>
      </c>
      <c r="D4951">
        <v>18940073277935</v>
      </c>
      <c r="E4951">
        <v>16954411</v>
      </c>
      <c r="F4951">
        <v>0</v>
      </c>
    </row>
    <row r="4952" spans="1:6" x14ac:dyDescent="0.3">
      <c r="A4952" s="1" t="s">
        <v>10</v>
      </c>
      <c r="B4952" t="b">
        <v>0</v>
      </c>
      <c r="C4952">
        <v>18940073930622</v>
      </c>
      <c r="D4952">
        <v>18940086870624</v>
      </c>
      <c r="E4952">
        <v>12940002</v>
      </c>
      <c r="F4952">
        <v>0</v>
      </c>
    </row>
    <row r="4953" spans="1:6" x14ac:dyDescent="0.3">
      <c r="A4953" s="1" t="s">
        <v>15</v>
      </c>
      <c r="B4953" t="b">
        <v>0</v>
      </c>
      <c r="C4953">
        <v>18940086958273</v>
      </c>
      <c r="D4953">
        <v>18940103325822</v>
      </c>
      <c r="E4953">
        <v>16367549</v>
      </c>
      <c r="F4953">
        <v>0</v>
      </c>
    </row>
    <row r="4954" spans="1:6" x14ac:dyDescent="0.3">
      <c r="A4954" s="1" t="s">
        <v>13</v>
      </c>
      <c r="B4954" t="b">
        <v>0</v>
      </c>
      <c r="C4954">
        <v>18940104386832</v>
      </c>
      <c r="D4954">
        <v>18940120154554</v>
      </c>
      <c r="E4954">
        <v>15767722</v>
      </c>
      <c r="F4954">
        <v>0</v>
      </c>
    </row>
    <row r="4955" spans="1:6" x14ac:dyDescent="0.3">
      <c r="A4955" s="1" t="s">
        <v>10</v>
      </c>
      <c r="B4955" t="b">
        <v>0</v>
      </c>
      <c r="C4955">
        <v>18940120809889</v>
      </c>
      <c r="D4955">
        <v>18940133645031</v>
      </c>
      <c r="E4955">
        <v>12835142</v>
      </c>
      <c r="F4955">
        <v>0</v>
      </c>
    </row>
    <row r="4956" spans="1:6" x14ac:dyDescent="0.3">
      <c r="A4956" s="1" t="s">
        <v>11</v>
      </c>
      <c r="B4956" t="b">
        <v>0</v>
      </c>
      <c r="C4956">
        <v>18940134417679</v>
      </c>
      <c r="D4956">
        <v>18940152365317</v>
      </c>
      <c r="E4956">
        <v>17947638</v>
      </c>
      <c r="F4956">
        <v>0</v>
      </c>
    </row>
    <row r="4957" spans="1:6" x14ac:dyDescent="0.3">
      <c r="A4957" s="1" t="s">
        <v>11</v>
      </c>
      <c r="B4957" t="b">
        <v>0</v>
      </c>
      <c r="C4957">
        <v>18940154300033</v>
      </c>
      <c r="D4957">
        <v>18940167977227</v>
      </c>
      <c r="E4957">
        <v>13677194</v>
      </c>
      <c r="F4957">
        <v>0</v>
      </c>
    </row>
    <row r="4958" spans="1:6" x14ac:dyDescent="0.3">
      <c r="A4958" s="1" t="s">
        <v>15</v>
      </c>
      <c r="B4958" t="b">
        <v>0</v>
      </c>
      <c r="C4958">
        <v>18940168825293</v>
      </c>
      <c r="D4958">
        <v>18940181274668</v>
      </c>
      <c r="E4958">
        <v>12449375</v>
      </c>
      <c r="F4958">
        <v>0</v>
      </c>
    </row>
    <row r="4959" spans="1:6" x14ac:dyDescent="0.3">
      <c r="A4959" s="1" t="s">
        <v>14</v>
      </c>
      <c r="B4959" t="b">
        <v>0</v>
      </c>
      <c r="C4959">
        <v>18940181601190</v>
      </c>
      <c r="D4959">
        <v>18940196122866</v>
      </c>
      <c r="E4959">
        <v>14521676</v>
      </c>
      <c r="F4959">
        <v>0</v>
      </c>
    </row>
    <row r="4960" spans="1:6" x14ac:dyDescent="0.3">
      <c r="A4960" s="1" t="s">
        <v>12</v>
      </c>
      <c r="B4960" t="b">
        <v>0</v>
      </c>
      <c r="C4960">
        <v>18940196216010</v>
      </c>
      <c r="D4960">
        <v>18940211904773</v>
      </c>
      <c r="E4960">
        <v>15688763</v>
      </c>
      <c r="F4960">
        <v>0</v>
      </c>
    </row>
    <row r="4961" spans="1:6" x14ac:dyDescent="0.3">
      <c r="A4961" s="1" t="s">
        <v>7</v>
      </c>
      <c r="B4961" t="b">
        <v>0</v>
      </c>
      <c r="C4961">
        <v>18940212001138</v>
      </c>
      <c r="D4961">
        <v>18940227454342</v>
      </c>
      <c r="E4961">
        <v>15453204</v>
      </c>
      <c r="F4961">
        <v>0</v>
      </c>
    </row>
    <row r="4962" spans="1:6" x14ac:dyDescent="0.3">
      <c r="A4962" s="1" t="s">
        <v>6</v>
      </c>
      <c r="B4962" t="b">
        <v>0</v>
      </c>
      <c r="C4962">
        <v>18940227796512</v>
      </c>
      <c r="D4962">
        <v>18940243168683</v>
      </c>
      <c r="E4962">
        <v>15372171</v>
      </c>
      <c r="F4962">
        <v>0</v>
      </c>
    </row>
    <row r="4963" spans="1:6" x14ac:dyDescent="0.3">
      <c r="A4963" s="1" t="s">
        <v>7</v>
      </c>
      <c r="B4963" t="b">
        <v>0</v>
      </c>
      <c r="C4963">
        <v>18940243263181</v>
      </c>
      <c r="D4963">
        <v>18940258612957</v>
      </c>
      <c r="E4963">
        <v>15349776</v>
      </c>
      <c r="F4963">
        <v>0</v>
      </c>
    </row>
    <row r="4964" spans="1:6" x14ac:dyDescent="0.3">
      <c r="A4964" s="1" t="s">
        <v>14</v>
      </c>
      <c r="B4964" t="b">
        <v>0</v>
      </c>
      <c r="C4964">
        <v>18940258938279</v>
      </c>
      <c r="D4964">
        <v>18940274236136</v>
      </c>
      <c r="E4964">
        <v>15297857</v>
      </c>
      <c r="F4964">
        <v>0</v>
      </c>
    </row>
    <row r="4965" spans="1:6" x14ac:dyDescent="0.3">
      <c r="A4965" s="1" t="s">
        <v>12</v>
      </c>
      <c r="B4965" t="b">
        <v>0</v>
      </c>
      <c r="C4965">
        <v>18940274330388</v>
      </c>
      <c r="D4965">
        <v>18940289840829</v>
      </c>
      <c r="E4965">
        <v>15510441</v>
      </c>
      <c r="F4965">
        <v>0</v>
      </c>
    </row>
    <row r="4966" spans="1:6" x14ac:dyDescent="0.3">
      <c r="A4966" s="1" t="s">
        <v>9</v>
      </c>
      <c r="B4966" t="b">
        <v>0</v>
      </c>
      <c r="C4966">
        <v>18940289929750</v>
      </c>
      <c r="D4966">
        <v>18940305480261</v>
      </c>
      <c r="E4966">
        <v>15550511</v>
      </c>
      <c r="F4966">
        <v>0</v>
      </c>
    </row>
    <row r="4967" spans="1:6" x14ac:dyDescent="0.3">
      <c r="A4967" s="1" t="s">
        <v>9</v>
      </c>
      <c r="B4967" t="b">
        <v>0</v>
      </c>
      <c r="C4967">
        <v>18940305569581</v>
      </c>
      <c r="D4967">
        <v>18940321254213</v>
      </c>
      <c r="E4967">
        <v>15684632</v>
      </c>
      <c r="F4967">
        <v>0</v>
      </c>
    </row>
    <row r="4968" spans="1:6" x14ac:dyDescent="0.3">
      <c r="A4968" s="1" t="s">
        <v>11</v>
      </c>
      <c r="B4968" t="b">
        <v>0</v>
      </c>
      <c r="C4968">
        <v>18940322036479</v>
      </c>
      <c r="D4968">
        <v>18940339901324</v>
      </c>
      <c r="E4968">
        <v>17864845</v>
      </c>
      <c r="F4968">
        <v>0</v>
      </c>
    </row>
    <row r="4969" spans="1:6" x14ac:dyDescent="0.3">
      <c r="A4969" s="1" t="s">
        <v>8</v>
      </c>
      <c r="B4969" t="b">
        <v>0</v>
      </c>
      <c r="C4969">
        <v>18940341182531</v>
      </c>
      <c r="D4969">
        <v>18940352265787</v>
      </c>
      <c r="E4969">
        <v>11083256</v>
      </c>
      <c r="F4969">
        <v>0</v>
      </c>
    </row>
    <row r="4970" spans="1:6" x14ac:dyDescent="0.3">
      <c r="A4970" s="1" t="s">
        <v>6</v>
      </c>
      <c r="B4970" t="b">
        <v>0</v>
      </c>
      <c r="C4970">
        <v>18940352598947</v>
      </c>
      <c r="D4970">
        <v>18940368147264</v>
      </c>
      <c r="E4970">
        <v>15548317</v>
      </c>
      <c r="F4970">
        <v>0</v>
      </c>
    </row>
    <row r="4971" spans="1:6" x14ac:dyDescent="0.3">
      <c r="A4971" s="1" t="s">
        <v>6</v>
      </c>
      <c r="B4971" t="b">
        <v>0</v>
      </c>
      <c r="C4971">
        <v>18940368495524</v>
      </c>
      <c r="D4971">
        <v>18940383908992</v>
      </c>
      <c r="E4971">
        <v>15413468</v>
      </c>
      <c r="F4971">
        <v>0</v>
      </c>
    </row>
    <row r="4972" spans="1:6" x14ac:dyDescent="0.3">
      <c r="A4972" s="1" t="s">
        <v>10</v>
      </c>
      <c r="B4972" t="b">
        <v>0</v>
      </c>
      <c r="C4972">
        <v>18940384199976</v>
      </c>
      <c r="D4972">
        <v>18940399332243</v>
      </c>
      <c r="E4972">
        <v>15132267</v>
      </c>
      <c r="F4972">
        <v>0</v>
      </c>
    </row>
    <row r="4973" spans="1:6" x14ac:dyDescent="0.3">
      <c r="A4973" s="1" t="s">
        <v>9</v>
      </c>
      <c r="B4973" t="b">
        <v>0</v>
      </c>
      <c r="C4973">
        <v>18940399426956</v>
      </c>
      <c r="D4973">
        <v>18940414857618</v>
      </c>
      <c r="E4973">
        <v>15430662</v>
      </c>
      <c r="F4973">
        <v>0</v>
      </c>
    </row>
    <row r="4974" spans="1:6" x14ac:dyDescent="0.3">
      <c r="A4974" s="1" t="s">
        <v>10</v>
      </c>
      <c r="B4974" t="b">
        <v>0</v>
      </c>
      <c r="C4974">
        <v>18940415143249</v>
      </c>
      <c r="D4974">
        <v>18940430645556</v>
      </c>
      <c r="E4974">
        <v>15502307</v>
      </c>
      <c r="F4974">
        <v>0</v>
      </c>
    </row>
    <row r="4975" spans="1:6" x14ac:dyDescent="0.3">
      <c r="A4975" s="1" t="s">
        <v>9</v>
      </c>
      <c r="B4975" t="b">
        <v>0</v>
      </c>
      <c r="C4975">
        <v>18940430740876</v>
      </c>
      <c r="D4975">
        <v>18940446128548</v>
      </c>
      <c r="E4975">
        <v>15387672</v>
      </c>
      <c r="F4975">
        <v>0</v>
      </c>
    </row>
    <row r="4976" spans="1:6" x14ac:dyDescent="0.3">
      <c r="A4976" s="1" t="s">
        <v>6</v>
      </c>
      <c r="B4976" t="b">
        <v>0</v>
      </c>
      <c r="C4976">
        <v>18940446479961</v>
      </c>
      <c r="D4976">
        <v>18940461902839</v>
      </c>
      <c r="E4976">
        <v>15422878</v>
      </c>
      <c r="F4976">
        <v>0</v>
      </c>
    </row>
    <row r="4977" spans="1:6" x14ac:dyDescent="0.3">
      <c r="A4977" s="1" t="s">
        <v>9</v>
      </c>
      <c r="B4977" t="b">
        <v>0</v>
      </c>
      <c r="C4977">
        <v>18940461997168</v>
      </c>
      <c r="D4977">
        <v>18940477377712</v>
      </c>
      <c r="E4977">
        <v>15380544</v>
      </c>
      <c r="F4977">
        <v>0</v>
      </c>
    </row>
    <row r="4978" spans="1:6" x14ac:dyDescent="0.3">
      <c r="A4978" s="1" t="s">
        <v>9</v>
      </c>
      <c r="B4978" t="b">
        <v>0</v>
      </c>
      <c r="C4978">
        <v>18940477467257</v>
      </c>
      <c r="D4978">
        <v>18940492992706</v>
      </c>
      <c r="E4978">
        <v>15525449</v>
      </c>
      <c r="F4978">
        <v>0</v>
      </c>
    </row>
    <row r="4979" spans="1:6" x14ac:dyDescent="0.3">
      <c r="A4979" s="1" t="s">
        <v>11</v>
      </c>
      <c r="B4979" t="b">
        <v>0</v>
      </c>
      <c r="C4979">
        <v>18940493750418</v>
      </c>
      <c r="D4979">
        <v>18940511693827</v>
      </c>
      <c r="E4979">
        <v>17943409</v>
      </c>
      <c r="F4979">
        <v>0</v>
      </c>
    </row>
    <row r="4980" spans="1:6" x14ac:dyDescent="0.3">
      <c r="A4980" s="1" t="s">
        <v>6</v>
      </c>
      <c r="B4980" t="b">
        <v>0</v>
      </c>
      <c r="C4980">
        <v>18940513226421</v>
      </c>
      <c r="D4980">
        <v>18940524404402</v>
      </c>
      <c r="E4980">
        <v>11177981</v>
      </c>
      <c r="F4980">
        <v>0</v>
      </c>
    </row>
    <row r="4981" spans="1:6" x14ac:dyDescent="0.3">
      <c r="A4981" s="1" t="s">
        <v>10</v>
      </c>
      <c r="B4981" t="b">
        <v>0</v>
      </c>
      <c r="C4981">
        <v>18940524689775</v>
      </c>
      <c r="D4981">
        <v>18940540633745</v>
      </c>
      <c r="E4981">
        <v>15943970</v>
      </c>
      <c r="F4981">
        <v>0</v>
      </c>
    </row>
    <row r="4982" spans="1:6" x14ac:dyDescent="0.3">
      <c r="A4982" s="1" t="s">
        <v>13</v>
      </c>
      <c r="B4982" t="b">
        <v>0</v>
      </c>
      <c r="C4982">
        <v>18940541601897</v>
      </c>
      <c r="D4982">
        <v>18940557947535</v>
      </c>
      <c r="E4982">
        <v>16345638</v>
      </c>
      <c r="F4982">
        <v>0</v>
      </c>
    </row>
    <row r="4983" spans="1:6" x14ac:dyDescent="0.3">
      <c r="A4983" s="1" t="s">
        <v>11</v>
      </c>
      <c r="B4983" t="b">
        <v>0</v>
      </c>
      <c r="C4983">
        <v>18940559054201</v>
      </c>
      <c r="D4983">
        <v>18940574447405</v>
      </c>
      <c r="E4983">
        <v>15393204</v>
      </c>
      <c r="F4983">
        <v>0</v>
      </c>
    </row>
    <row r="4984" spans="1:6" x14ac:dyDescent="0.3">
      <c r="A4984" s="1" t="s">
        <v>14</v>
      </c>
      <c r="B4984" t="b">
        <v>0</v>
      </c>
      <c r="C4984">
        <v>18940575957292</v>
      </c>
      <c r="D4984">
        <v>18940587305698</v>
      </c>
      <c r="E4984">
        <v>11348406</v>
      </c>
      <c r="F4984">
        <v>0</v>
      </c>
    </row>
    <row r="4985" spans="1:6" x14ac:dyDescent="0.3">
      <c r="A4985" s="1" t="s">
        <v>8</v>
      </c>
      <c r="B4985" t="b">
        <v>0</v>
      </c>
      <c r="C4985">
        <v>18940587396992</v>
      </c>
      <c r="D4985">
        <v>18940602748661</v>
      </c>
      <c r="E4985">
        <v>15351669</v>
      </c>
      <c r="F4985">
        <v>0</v>
      </c>
    </row>
    <row r="4986" spans="1:6" x14ac:dyDescent="0.3">
      <c r="A4986" s="1" t="s">
        <v>7</v>
      </c>
      <c r="B4986" t="b">
        <v>0</v>
      </c>
      <c r="C4986">
        <v>18940602817515</v>
      </c>
      <c r="D4986">
        <v>18940618505885</v>
      </c>
      <c r="E4986">
        <v>15688370</v>
      </c>
      <c r="F4986">
        <v>0</v>
      </c>
    </row>
    <row r="4987" spans="1:6" x14ac:dyDescent="0.3">
      <c r="A4987" s="1" t="s">
        <v>10</v>
      </c>
      <c r="B4987" t="b">
        <v>0</v>
      </c>
      <c r="C4987">
        <v>18940618787334</v>
      </c>
      <c r="D4987">
        <v>18940634134179</v>
      </c>
      <c r="E4987">
        <v>15346845</v>
      </c>
      <c r="F4987">
        <v>0</v>
      </c>
    </row>
    <row r="4988" spans="1:6" x14ac:dyDescent="0.3">
      <c r="A4988" s="1" t="s">
        <v>8</v>
      </c>
      <c r="B4988" t="b">
        <v>0</v>
      </c>
      <c r="C4988">
        <v>18940634215288</v>
      </c>
      <c r="D4988">
        <v>18940650487209</v>
      </c>
      <c r="E4988">
        <v>16271921</v>
      </c>
      <c r="F4988">
        <v>0</v>
      </c>
    </row>
    <row r="4989" spans="1:6" x14ac:dyDescent="0.3">
      <c r="A4989" s="1" t="s">
        <v>15</v>
      </c>
      <c r="B4989" t="b">
        <v>0</v>
      </c>
      <c r="C4989">
        <v>18940650557085</v>
      </c>
      <c r="D4989">
        <v>18940666268539</v>
      </c>
      <c r="E4989">
        <v>15711454</v>
      </c>
      <c r="F4989">
        <v>0</v>
      </c>
    </row>
    <row r="4990" spans="1:6" x14ac:dyDescent="0.3">
      <c r="A4990" s="1" t="s">
        <v>10</v>
      </c>
      <c r="B4990" t="b">
        <v>0</v>
      </c>
      <c r="C4990">
        <v>18940666557595</v>
      </c>
      <c r="D4990">
        <v>18940681124473</v>
      </c>
      <c r="E4990">
        <v>14566878</v>
      </c>
      <c r="F4990">
        <v>0</v>
      </c>
    </row>
    <row r="4991" spans="1:6" x14ac:dyDescent="0.3">
      <c r="A4991" s="1" t="s">
        <v>11</v>
      </c>
      <c r="B4991" t="b">
        <v>0</v>
      </c>
      <c r="C4991">
        <v>18940681893853</v>
      </c>
      <c r="D4991">
        <v>18940699564392</v>
      </c>
      <c r="E4991">
        <v>17670539</v>
      </c>
      <c r="F4991">
        <v>0</v>
      </c>
    </row>
    <row r="4992" spans="1:6" x14ac:dyDescent="0.3">
      <c r="A4992" s="1" t="s">
        <v>13</v>
      </c>
      <c r="B4992" t="b">
        <v>0</v>
      </c>
      <c r="C4992">
        <v>18940701737982</v>
      </c>
      <c r="D4992">
        <v>18940714291142</v>
      </c>
      <c r="E4992">
        <v>12553160</v>
      </c>
      <c r="F4992">
        <v>0</v>
      </c>
    </row>
    <row r="4993" spans="1:6" x14ac:dyDescent="0.3">
      <c r="A4993" s="1" t="s">
        <v>12</v>
      </c>
      <c r="B4993" t="b">
        <v>0</v>
      </c>
      <c r="C4993">
        <v>18940714447090</v>
      </c>
      <c r="D4993">
        <v>18940727926382</v>
      </c>
      <c r="E4993">
        <v>13479292</v>
      </c>
      <c r="F4993">
        <v>0</v>
      </c>
    </row>
    <row r="4994" spans="1:6" x14ac:dyDescent="0.3">
      <c r="A4994" s="1" t="s">
        <v>10</v>
      </c>
      <c r="B4994" t="b">
        <v>0</v>
      </c>
      <c r="C4994">
        <v>18940728243456</v>
      </c>
      <c r="D4994">
        <v>18940743745569</v>
      </c>
      <c r="E4994">
        <v>15502113</v>
      </c>
      <c r="F4994">
        <v>0</v>
      </c>
    </row>
    <row r="4995" spans="1:6" x14ac:dyDescent="0.3">
      <c r="A4995" s="1" t="s">
        <v>10</v>
      </c>
      <c r="B4995" t="b">
        <v>0</v>
      </c>
      <c r="C4995">
        <v>18940744050610</v>
      </c>
      <c r="D4995">
        <v>18940759462611</v>
      </c>
      <c r="E4995">
        <v>15412001</v>
      </c>
      <c r="F4995">
        <v>0</v>
      </c>
    </row>
    <row r="4996" spans="1:6" x14ac:dyDescent="0.3">
      <c r="A4996" s="1" t="s">
        <v>13</v>
      </c>
      <c r="B4996" t="b">
        <v>0</v>
      </c>
      <c r="C4996">
        <v>18940760428373</v>
      </c>
      <c r="D4996">
        <v>18940776703218</v>
      </c>
      <c r="E4996">
        <v>16274845</v>
      </c>
      <c r="F4996">
        <v>0</v>
      </c>
    </row>
    <row r="4997" spans="1:6" x14ac:dyDescent="0.3">
      <c r="A4997" s="1" t="s">
        <v>7</v>
      </c>
      <c r="B4997" t="b">
        <v>0</v>
      </c>
      <c r="C4997">
        <v>18940777139081</v>
      </c>
      <c r="D4997">
        <v>18940790417909</v>
      </c>
      <c r="E4997">
        <v>13278828</v>
      </c>
      <c r="F4997">
        <v>0</v>
      </c>
    </row>
    <row r="4998" spans="1:6" x14ac:dyDescent="0.3">
      <c r="A4998" s="1" t="s">
        <v>7</v>
      </c>
      <c r="B4998" t="b">
        <v>0</v>
      </c>
      <c r="C4998">
        <v>18940790509819</v>
      </c>
      <c r="D4998">
        <v>18940806062980</v>
      </c>
      <c r="E4998">
        <v>15553161</v>
      </c>
      <c r="F4998">
        <v>0</v>
      </c>
    </row>
    <row r="4999" spans="1:6" x14ac:dyDescent="0.3">
      <c r="A4999" s="1" t="s">
        <v>8</v>
      </c>
      <c r="B4999" t="b">
        <v>0</v>
      </c>
      <c r="C4999">
        <v>18940806152043</v>
      </c>
      <c r="D4999">
        <v>18940821532536</v>
      </c>
      <c r="E4999">
        <v>15380493</v>
      </c>
      <c r="F4999">
        <v>0</v>
      </c>
    </row>
    <row r="5000" spans="1:6" x14ac:dyDescent="0.3">
      <c r="A5000" s="1" t="s">
        <v>13</v>
      </c>
      <c r="B5000" t="b">
        <v>0</v>
      </c>
      <c r="C5000">
        <v>18940822467001</v>
      </c>
      <c r="D5000">
        <v>18940839183038</v>
      </c>
      <c r="E5000">
        <v>16716037</v>
      </c>
      <c r="F5000">
        <v>0</v>
      </c>
    </row>
    <row r="5001" spans="1:6" x14ac:dyDescent="0.3">
      <c r="A5001" s="1" t="s">
        <v>6</v>
      </c>
      <c r="B5001" t="b">
        <v>0</v>
      </c>
      <c r="C5001">
        <v>18940839876769</v>
      </c>
      <c r="D5001">
        <v>18940853121522</v>
      </c>
      <c r="E5001">
        <v>13244753</v>
      </c>
      <c r="F5001">
        <v>0</v>
      </c>
    </row>
    <row r="5002" spans="1:6" x14ac:dyDescent="0.3">
      <c r="A5002" s="1" t="s">
        <v>9</v>
      </c>
      <c r="B5002" t="b">
        <v>0</v>
      </c>
      <c r="C5002">
        <v>18940853215973</v>
      </c>
      <c r="D5002">
        <v>18940868672033</v>
      </c>
      <c r="E5002">
        <v>15456060</v>
      </c>
      <c r="F5002">
        <v>0</v>
      </c>
    </row>
    <row r="5003" spans="1:6" x14ac:dyDescent="0.3">
      <c r="A5003" s="1" t="s">
        <v>6</v>
      </c>
      <c r="B5003" t="b">
        <v>0</v>
      </c>
      <c r="C5003">
        <v>18940869040819</v>
      </c>
      <c r="D5003">
        <v>18940884449388</v>
      </c>
      <c r="E5003">
        <v>15408569</v>
      </c>
      <c r="F5003">
        <v>0</v>
      </c>
    </row>
    <row r="5004" spans="1:6" x14ac:dyDescent="0.3">
      <c r="A5004" s="1" t="s">
        <v>15</v>
      </c>
      <c r="B5004" t="b">
        <v>0</v>
      </c>
      <c r="C5004">
        <v>18940884538261</v>
      </c>
      <c r="D5004">
        <v>18940900819199</v>
      </c>
      <c r="E5004">
        <v>16280938</v>
      </c>
      <c r="F5004">
        <v>0</v>
      </c>
    </row>
    <row r="5005" spans="1:6" x14ac:dyDescent="0.3">
      <c r="A5005" s="1" t="s">
        <v>8</v>
      </c>
      <c r="B5005" t="b">
        <v>0</v>
      </c>
      <c r="C5005">
        <v>18940900903230</v>
      </c>
      <c r="D5005">
        <v>18940915362215</v>
      </c>
      <c r="E5005">
        <v>14458985</v>
      </c>
      <c r="F5005">
        <v>0</v>
      </c>
    </row>
    <row r="5006" spans="1:6" x14ac:dyDescent="0.3">
      <c r="A5006" s="1" t="s">
        <v>8</v>
      </c>
      <c r="B5006" t="b">
        <v>0</v>
      </c>
      <c r="C5006">
        <v>18940915427421</v>
      </c>
      <c r="D5006">
        <v>18940930830625</v>
      </c>
      <c r="E5006">
        <v>15403204</v>
      </c>
      <c r="F5006">
        <v>0</v>
      </c>
    </row>
    <row r="5007" spans="1:6" x14ac:dyDescent="0.3">
      <c r="A5007" s="1" t="s">
        <v>14</v>
      </c>
      <c r="B5007" t="b">
        <v>0</v>
      </c>
      <c r="C5007">
        <v>18940931117975</v>
      </c>
      <c r="D5007">
        <v>18940946731287</v>
      </c>
      <c r="E5007">
        <v>15613312</v>
      </c>
      <c r="F5007">
        <v>0</v>
      </c>
    </row>
    <row r="5008" spans="1:6" x14ac:dyDescent="0.3">
      <c r="A5008" s="1" t="s">
        <v>14</v>
      </c>
      <c r="B5008" t="b">
        <v>0</v>
      </c>
      <c r="C5008">
        <v>18940947057280</v>
      </c>
      <c r="D5008">
        <v>18940962352366</v>
      </c>
      <c r="E5008">
        <v>15295086</v>
      </c>
      <c r="F5008">
        <v>0</v>
      </c>
    </row>
    <row r="5009" spans="1:6" x14ac:dyDescent="0.3">
      <c r="A5009" s="1" t="s">
        <v>14</v>
      </c>
      <c r="B5009" t="b">
        <v>0</v>
      </c>
      <c r="C5009">
        <v>18940962677296</v>
      </c>
      <c r="D5009">
        <v>18940978131790</v>
      </c>
      <c r="E5009">
        <v>15454494</v>
      </c>
      <c r="F5009">
        <v>0</v>
      </c>
    </row>
    <row r="5010" spans="1:6" x14ac:dyDescent="0.3">
      <c r="A5010" s="1" t="s">
        <v>15</v>
      </c>
      <c r="B5010" t="b">
        <v>0</v>
      </c>
      <c r="C5010">
        <v>18940978220984</v>
      </c>
      <c r="D5010">
        <v>18940994445591</v>
      </c>
      <c r="E5010">
        <v>16224607</v>
      </c>
      <c r="F5010">
        <v>0</v>
      </c>
    </row>
    <row r="5011" spans="1:6" x14ac:dyDescent="0.3">
      <c r="A5011" s="1" t="s">
        <v>8</v>
      </c>
      <c r="B5011" t="b">
        <v>0</v>
      </c>
      <c r="C5011">
        <v>18940994535023</v>
      </c>
      <c r="D5011">
        <v>18941009068302</v>
      </c>
      <c r="E5011">
        <v>14533279</v>
      </c>
      <c r="F5011">
        <v>0</v>
      </c>
    </row>
    <row r="5012" spans="1:6" x14ac:dyDescent="0.3">
      <c r="A5012" s="1" t="s">
        <v>6</v>
      </c>
      <c r="B5012" t="b">
        <v>0</v>
      </c>
      <c r="C5012">
        <v>18941009402991</v>
      </c>
      <c r="D5012">
        <v>18941025042285</v>
      </c>
      <c r="E5012">
        <v>15639294</v>
      </c>
      <c r="F5012">
        <v>0</v>
      </c>
    </row>
    <row r="5013" spans="1:6" x14ac:dyDescent="0.3">
      <c r="A5013" s="1" t="s">
        <v>15</v>
      </c>
      <c r="B5013" t="b">
        <v>0</v>
      </c>
      <c r="C5013">
        <v>18941025130858</v>
      </c>
      <c r="D5013">
        <v>18941041169641</v>
      </c>
      <c r="E5013">
        <v>16038783</v>
      </c>
      <c r="F5013">
        <v>0</v>
      </c>
    </row>
    <row r="5014" spans="1:6" x14ac:dyDescent="0.3">
      <c r="A5014" s="1" t="s">
        <v>6</v>
      </c>
      <c r="B5014" t="b">
        <v>0</v>
      </c>
      <c r="C5014">
        <v>18941041520038</v>
      </c>
      <c r="D5014">
        <v>18941055694658</v>
      </c>
      <c r="E5014">
        <v>14174620</v>
      </c>
      <c r="F5014">
        <v>0</v>
      </c>
    </row>
    <row r="5015" spans="1:6" x14ac:dyDescent="0.3">
      <c r="A5015" s="1" t="s">
        <v>14</v>
      </c>
      <c r="B5015" t="b">
        <v>0</v>
      </c>
      <c r="C5015">
        <v>18941056022210</v>
      </c>
      <c r="D5015">
        <v>18941071308571</v>
      </c>
      <c r="E5015">
        <v>15286361</v>
      </c>
      <c r="F5015">
        <v>0</v>
      </c>
    </row>
    <row r="5016" spans="1:6" x14ac:dyDescent="0.3">
      <c r="A5016" s="1" t="s">
        <v>8</v>
      </c>
      <c r="B5016" t="b">
        <v>0</v>
      </c>
      <c r="C5016">
        <v>18941071398562</v>
      </c>
      <c r="D5016">
        <v>18941086867844</v>
      </c>
      <c r="E5016">
        <v>15469282</v>
      </c>
      <c r="F5016">
        <v>0</v>
      </c>
    </row>
    <row r="5017" spans="1:6" x14ac:dyDescent="0.3">
      <c r="A5017" s="1" t="s">
        <v>9</v>
      </c>
      <c r="B5017" t="b">
        <v>0</v>
      </c>
      <c r="C5017">
        <v>18941086941284</v>
      </c>
      <c r="D5017">
        <v>18941102525486</v>
      </c>
      <c r="E5017">
        <v>15584202</v>
      </c>
      <c r="F5017">
        <v>0</v>
      </c>
    </row>
    <row r="5018" spans="1:6" x14ac:dyDescent="0.3">
      <c r="A5018" s="1" t="s">
        <v>11</v>
      </c>
      <c r="B5018" t="b">
        <v>0</v>
      </c>
      <c r="C5018">
        <v>18941104698986</v>
      </c>
      <c r="D5018">
        <v>18941121274904</v>
      </c>
      <c r="E5018">
        <v>16575918</v>
      </c>
      <c r="F5018">
        <v>0</v>
      </c>
    </row>
    <row r="5019" spans="1:6" x14ac:dyDescent="0.3">
      <c r="A5019" s="1" t="s">
        <v>14</v>
      </c>
      <c r="B5019" t="b">
        <v>0</v>
      </c>
      <c r="C5019">
        <v>18941122792863</v>
      </c>
      <c r="D5019">
        <v>18941133798962</v>
      </c>
      <c r="E5019">
        <v>11006099</v>
      </c>
      <c r="F5019">
        <v>0</v>
      </c>
    </row>
    <row r="5020" spans="1:6" x14ac:dyDescent="0.3">
      <c r="A5020" s="1" t="s">
        <v>14</v>
      </c>
      <c r="B5020" t="b">
        <v>0</v>
      </c>
      <c r="C5020">
        <v>18941134117186</v>
      </c>
      <c r="D5020">
        <v>18941149429799</v>
      </c>
      <c r="E5020">
        <v>15312613</v>
      </c>
      <c r="F5020">
        <v>0</v>
      </c>
    </row>
    <row r="5021" spans="1:6" x14ac:dyDescent="0.3">
      <c r="A5021" s="1" t="s">
        <v>6</v>
      </c>
      <c r="B5021" t="b">
        <v>0</v>
      </c>
      <c r="C5021">
        <v>18941149789469</v>
      </c>
      <c r="D5021">
        <v>18941165128581</v>
      </c>
      <c r="E5021">
        <v>15339112</v>
      </c>
      <c r="F5021">
        <v>0</v>
      </c>
    </row>
    <row r="5022" spans="1:6" x14ac:dyDescent="0.3">
      <c r="A5022" s="1" t="s">
        <v>13</v>
      </c>
      <c r="B5022" t="b">
        <v>0</v>
      </c>
      <c r="C5022">
        <v>18941166094616</v>
      </c>
      <c r="D5022">
        <v>18941182910024</v>
      </c>
      <c r="E5022">
        <v>16815408</v>
      </c>
      <c r="F5022">
        <v>0</v>
      </c>
    </row>
    <row r="5023" spans="1:6" x14ac:dyDescent="0.3">
      <c r="A5023" s="1" t="s">
        <v>10</v>
      </c>
      <c r="B5023" t="b">
        <v>0</v>
      </c>
      <c r="C5023">
        <v>18941183555813</v>
      </c>
      <c r="D5023">
        <v>18941196486228</v>
      </c>
      <c r="E5023">
        <v>12930415</v>
      </c>
      <c r="F5023">
        <v>0</v>
      </c>
    </row>
    <row r="5024" spans="1:6" x14ac:dyDescent="0.3">
      <c r="A5024" s="1" t="s">
        <v>7</v>
      </c>
      <c r="B5024" t="b">
        <v>0</v>
      </c>
      <c r="C5024">
        <v>18941196581362</v>
      </c>
      <c r="D5024">
        <v>18941211937530</v>
      </c>
      <c r="E5024">
        <v>15356168</v>
      </c>
      <c r="F5024">
        <v>0</v>
      </c>
    </row>
    <row r="5025" spans="1:6" x14ac:dyDescent="0.3">
      <c r="A5025" s="1" t="s">
        <v>10</v>
      </c>
      <c r="B5025" t="b">
        <v>0</v>
      </c>
      <c r="C5025">
        <v>18941212208460</v>
      </c>
      <c r="D5025">
        <v>18941227521201</v>
      </c>
      <c r="E5025">
        <v>15312741</v>
      </c>
      <c r="F5025">
        <v>0</v>
      </c>
    </row>
    <row r="5026" spans="1:6" x14ac:dyDescent="0.3">
      <c r="A5026" s="1" t="s">
        <v>7</v>
      </c>
      <c r="B5026" t="b">
        <v>0</v>
      </c>
      <c r="C5026">
        <v>18941227609781</v>
      </c>
      <c r="D5026">
        <v>18941243144441</v>
      </c>
      <c r="E5026">
        <v>15534660</v>
      </c>
      <c r="F5026">
        <v>0</v>
      </c>
    </row>
    <row r="5027" spans="1:6" x14ac:dyDescent="0.3">
      <c r="A5027" s="1" t="s">
        <v>14</v>
      </c>
      <c r="B5027" t="b">
        <v>0</v>
      </c>
      <c r="C5027">
        <v>18941243468910</v>
      </c>
      <c r="D5027">
        <v>18941258762356</v>
      </c>
      <c r="E5027">
        <v>15293446</v>
      </c>
      <c r="F5027">
        <v>0</v>
      </c>
    </row>
    <row r="5028" spans="1:6" x14ac:dyDescent="0.3">
      <c r="A5028" s="1" t="s">
        <v>15</v>
      </c>
      <c r="B5028" t="b">
        <v>0</v>
      </c>
      <c r="C5028">
        <v>18941258850803</v>
      </c>
      <c r="D5028">
        <v>18941275178278</v>
      </c>
      <c r="E5028">
        <v>16327475</v>
      </c>
      <c r="F5028">
        <v>0</v>
      </c>
    </row>
    <row r="5029" spans="1:6" x14ac:dyDescent="0.3">
      <c r="A5029" s="1" t="s">
        <v>13</v>
      </c>
      <c r="B5029" t="b">
        <v>0</v>
      </c>
      <c r="C5029">
        <v>18941276150988</v>
      </c>
      <c r="D5029">
        <v>18941292336208</v>
      </c>
      <c r="E5029">
        <v>16185220</v>
      </c>
      <c r="F5029">
        <v>0</v>
      </c>
    </row>
    <row r="5030" spans="1:6" x14ac:dyDescent="0.3">
      <c r="A5030" s="1" t="s">
        <v>10</v>
      </c>
      <c r="B5030" t="b">
        <v>0</v>
      </c>
      <c r="C5030">
        <v>18941292963450</v>
      </c>
      <c r="D5030">
        <v>18941305791091</v>
      </c>
      <c r="E5030">
        <v>12827641</v>
      </c>
      <c r="F5030">
        <v>0</v>
      </c>
    </row>
    <row r="5031" spans="1:6" x14ac:dyDescent="0.3">
      <c r="A5031" s="1" t="s">
        <v>15</v>
      </c>
      <c r="B5031" t="b">
        <v>0</v>
      </c>
      <c r="C5031">
        <v>18941305880220</v>
      </c>
      <c r="D5031">
        <v>18941322076082</v>
      </c>
      <c r="E5031">
        <v>16195862</v>
      </c>
      <c r="F5031">
        <v>0</v>
      </c>
    </row>
    <row r="5032" spans="1:6" x14ac:dyDescent="0.3">
      <c r="A5032" s="1" t="s">
        <v>12</v>
      </c>
      <c r="B5032" t="b">
        <v>0</v>
      </c>
      <c r="C5032">
        <v>18941322150295</v>
      </c>
      <c r="D5032">
        <v>18941336897261</v>
      </c>
      <c r="E5032">
        <v>14746966</v>
      </c>
      <c r="F5032">
        <v>0</v>
      </c>
    </row>
    <row r="5033" spans="1:6" x14ac:dyDescent="0.3">
      <c r="A5033" s="1" t="s">
        <v>9</v>
      </c>
      <c r="B5033" t="b">
        <v>0</v>
      </c>
      <c r="C5033">
        <v>18941336986697</v>
      </c>
      <c r="D5033">
        <v>18941352528158</v>
      </c>
      <c r="E5033">
        <v>15541461</v>
      </c>
      <c r="F5033">
        <v>0</v>
      </c>
    </row>
    <row r="5034" spans="1:6" x14ac:dyDescent="0.3">
      <c r="A5034" s="1" t="s">
        <v>14</v>
      </c>
      <c r="B5034" t="b">
        <v>0</v>
      </c>
      <c r="C5034">
        <v>18941352851847</v>
      </c>
      <c r="D5034">
        <v>18941368189073</v>
      </c>
      <c r="E5034">
        <v>15337226</v>
      </c>
      <c r="F5034">
        <v>0</v>
      </c>
    </row>
    <row r="5035" spans="1:6" x14ac:dyDescent="0.3">
      <c r="A5035" s="1" t="s">
        <v>11</v>
      </c>
      <c r="B5035" t="b">
        <v>0</v>
      </c>
      <c r="C5035">
        <v>18941368959642</v>
      </c>
      <c r="D5035">
        <v>18941387018455</v>
      </c>
      <c r="E5035">
        <v>18058813</v>
      </c>
      <c r="F5035">
        <v>0</v>
      </c>
    </row>
    <row r="5036" spans="1:6" x14ac:dyDescent="0.3">
      <c r="A5036" s="1" t="s">
        <v>10</v>
      </c>
      <c r="B5036" t="b">
        <v>0</v>
      </c>
      <c r="C5036">
        <v>18941388510524</v>
      </c>
      <c r="D5036">
        <v>18941399487699</v>
      </c>
      <c r="E5036">
        <v>10977175</v>
      </c>
      <c r="F5036">
        <v>0</v>
      </c>
    </row>
    <row r="5037" spans="1:6" x14ac:dyDescent="0.3">
      <c r="A5037" s="1" t="s">
        <v>8</v>
      </c>
      <c r="B5037" t="b">
        <v>0</v>
      </c>
      <c r="C5037">
        <v>18941399578254</v>
      </c>
      <c r="D5037">
        <v>18941415100213</v>
      </c>
      <c r="E5037">
        <v>15521959</v>
      </c>
      <c r="F5037">
        <v>0</v>
      </c>
    </row>
    <row r="5038" spans="1:6" x14ac:dyDescent="0.3">
      <c r="A5038" s="1" t="s">
        <v>11</v>
      </c>
      <c r="B5038" t="b">
        <v>0</v>
      </c>
      <c r="C5038">
        <v>18941415851350</v>
      </c>
      <c r="D5038">
        <v>18941433807488</v>
      </c>
      <c r="E5038">
        <v>17956138</v>
      </c>
      <c r="F5038">
        <v>0</v>
      </c>
    </row>
    <row r="5039" spans="1:6" x14ac:dyDescent="0.3">
      <c r="A5039" s="1" t="s">
        <v>10</v>
      </c>
      <c r="B5039" t="b">
        <v>0</v>
      </c>
      <c r="C5039">
        <v>18941435297655</v>
      </c>
      <c r="D5039">
        <v>18941446349809</v>
      </c>
      <c r="E5039">
        <v>11052154</v>
      </c>
      <c r="F5039">
        <v>0</v>
      </c>
    </row>
    <row r="5040" spans="1:6" x14ac:dyDescent="0.3">
      <c r="A5040" s="1" t="s">
        <v>9</v>
      </c>
      <c r="B5040" t="b">
        <v>0</v>
      </c>
      <c r="C5040">
        <v>18941446444677</v>
      </c>
      <c r="D5040">
        <v>18941461902884</v>
      </c>
      <c r="E5040">
        <v>15458207</v>
      </c>
      <c r="F5040">
        <v>0</v>
      </c>
    </row>
    <row r="5041" spans="1:6" x14ac:dyDescent="0.3">
      <c r="A5041" s="1" t="s">
        <v>14</v>
      </c>
      <c r="B5041" t="b">
        <v>0</v>
      </c>
      <c r="C5041">
        <v>18941462235976</v>
      </c>
      <c r="D5041">
        <v>18941477555453</v>
      </c>
      <c r="E5041">
        <v>15319477</v>
      </c>
      <c r="F5041">
        <v>0</v>
      </c>
    </row>
    <row r="5042" spans="1:6" x14ac:dyDescent="0.3">
      <c r="A5042" s="1" t="s">
        <v>11</v>
      </c>
      <c r="B5042" t="b">
        <v>0</v>
      </c>
      <c r="C5042">
        <v>18941478327980</v>
      </c>
      <c r="D5042">
        <v>18941496329988</v>
      </c>
      <c r="E5042">
        <v>18002008</v>
      </c>
      <c r="F5042">
        <v>0</v>
      </c>
    </row>
    <row r="5043" spans="1:6" x14ac:dyDescent="0.3">
      <c r="A5043" s="1" t="s">
        <v>10</v>
      </c>
      <c r="B5043" t="b">
        <v>0</v>
      </c>
      <c r="C5043">
        <v>18941497820712</v>
      </c>
      <c r="D5043">
        <v>18941508738843</v>
      </c>
      <c r="E5043">
        <v>10918131</v>
      </c>
      <c r="F5043">
        <v>0</v>
      </c>
    </row>
    <row r="5044" spans="1:6" x14ac:dyDescent="0.3">
      <c r="A5044" s="1" t="s">
        <v>9</v>
      </c>
      <c r="B5044" t="b">
        <v>0</v>
      </c>
      <c r="C5044">
        <v>18941508832445</v>
      </c>
      <c r="D5044">
        <v>18941524706549</v>
      </c>
      <c r="E5044">
        <v>15874104</v>
      </c>
      <c r="F5044">
        <v>0</v>
      </c>
    </row>
    <row r="5045" spans="1:6" x14ac:dyDescent="0.3">
      <c r="A5045" s="1" t="s">
        <v>13</v>
      </c>
      <c r="B5045" t="b">
        <v>0</v>
      </c>
      <c r="C5045">
        <v>18941525667977</v>
      </c>
      <c r="D5045">
        <v>18941542360499</v>
      </c>
      <c r="E5045">
        <v>16692522</v>
      </c>
      <c r="F5045">
        <v>0</v>
      </c>
    </row>
    <row r="5046" spans="1:6" x14ac:dyDescent="0.3">
      <c r="A5046" s="1" t="s">
        <v>8</v>
      </c>
      <c r="B5046" t="b">
        <v>0</v>
      </c>
      <c r="C5046">
        <v>18941542779745</v>
      </c>
      <c r="D5046">
        <v>18941555616706</v>
      </c>
      <c r="E5046">
        <v>12836961</v>
      </c>
      <c r="F5046">
        <v>0</v>
      </c>
    </row>
    <row r="5047" spans="1:6" x14ac:dyDescent="0.3">
      <c r="A5047" s="1" t="s">
        <v>14</v>
      </c>
      <c r="B5047" t="b">
        <v>0</v>
      </c>
      <c r="C5047">
        <v>18941555919161</v>
      </c>
      <c r="D5047">
        <v>18941571428397</v>
      </c>
      <c r="E5047">
        <v>15509236</v>
      </c>
      <c r="F5047">
        <v>0</v>
      </c>
    </row>
    <row r="5048" spans="1:6" x14ac:dyDescent="0.3">
      <c r="A5048" s="1" t="s">
        <v>13</v>
      </c>
      <c r="B5048" t="b">
        <v>0</v>
      </c>
      <c r="C5048">
        <v>18941572399183</v>
      </c>
      <c r="D5048">
        <v>18941589170691</v>
      </c>
      <c r="E5048">
        <v>16771508</v>
      </c>
      <c r="F5048">
        <v>0</v>
      </c>
    </row>
    <row r="5049" spans="1:6" x14ac:dyDescent="0.3">
      <c r="A5049" s="1" t="s">
        <v>12</v>
      </c>
      <c r="B5049" t="b">
        <v>0</v>
      </c>
      <c r="C5049">
        <v>18941589598276</v>
      </c>
      <c r="D5049">
        <v>18941602600335</v>
      </c>
      <c r="E5049">
        <v>13002059</v>
      </c>
      <c r="F5049">
        <v>0</v>
      </c>
    </row>
    <row r="5050" spans="1:6" x14ac:dyDescent="0.3">
      <c r="A5050" s="1" t="s">
        <v>12</v>
      </c>
      <c r="B5050" t="b">
        <v>0</v>
      </c>
      <c r="C5050">
        <v>18941602690027</v>
      </c>
      <c r="D5050">
        <v>18941618180322</v>
      </c>
      <c r="E5050">
        <v>15490295</v>
      </c>
      <c r="F5050">
        <v>0</v>
      </c>
    </row>
    <row r="5051" spans="1:6" x14ac:dyDescent="0.3">
      <c r="A5051" s="1" t="s">
        <v>14</v>
      </c>
      <c r="B5051" t="b">
        <v>0</v>
      </c>
      <c r="C5051">
        <v>18941618505447</v>
      </c>
      <c r="D5051">
        <v>18941634047585</v>
      </c>
      <c r="E5051">
        <v>15542138</v>
      </c>
      <c r="F5051">
        <v>0</v>
      </c>
    </row>
    <row r="5052" spans="1:6" x14ac:dyDescent="0.3">
      <c r="A5052" s="1" t="s">
        <v>11</v>
      </c>
      <c r="B5052" t="b">
        <v>0</v>
      </c>
      <c r="C5052">
        <v>18941634818992</v>
      </c>
      <c r="D5052">
        <v>18941652584722</v>
      </c>
      <c r="E5052">
        <v>17765730</v>
      </c>
      <c r="F5052">
        <v>0</v>
      </c>
    </row>
    <row r="5053" spans="1:6" x14ac:dyDescent="0.3">
      <c r="A5053" s="1" t="s">
        <v>8</v>
      </c>
      <c r="B5053" t="b">
        <v>0</v>
      </c>
      <c r="C5053">
        <v>18941653846959</v>
      </c>
      <c r="D5053">
        <v>18941664989131</v>
      </c>
      <c r="E5053">
        <v>11142172</v>
      </c>
      <c r="F5053">
        <v>0</v>
      </c>
    </row>
    <row r="5054" spans="1:6" x14ac:dyDescent="0.3">
      <c r="A5054" s="1" t="s">
        <v>11</v>
      </c>
      <c r="B5054" t="b">
        <v>0</v>
      </c>
      <c r="C5054">
        <v>18941665739598</v>
      </c>
      <c r="D5054">
        <v>18941683807811</v>
      </c>
      <c r="E5054">
        <v>18068213</v>
      </c>
      <c r="F5054">
        <v>0</v>
      </c>
    </row>
    <row r="5055" spans="1:6" x14ac:dyDescent="0.3">
      <c r="A5055" s="1" t="s">
        <v>15</v>
      </c>
      <c r="B5055" t="b">
        <v>0</v>
      </c>
      <c r="C5055">
        <v>18941685079114</v>
      </c>
      <c r="D5055">
        <v>18941697133385</v>
      </c>
      <c r="E5055">
        <v>12054271</v>
      </c>
      <c r="F5055">
        <v>0</v>
      </c>
    </row>
    <row r="5056" spans="1:6" x14ac:dyDescent="0.3">
      <c r="A5056" s="1" t="s">
        <v>9</v>
      </c>
      <c r="B5056" t="b">
        <v>0</v>
      </c>
      <c r="C5056">
        <v>18941697226488</v>
      </c>
      <c r="D5056">
        <v>18941711950364</v>
      </c>
      <c r="E5056">
        <v>14723876</v>
      </c>
      <c r="F5056">
        <v>0</v>
      </c>
    </row>
    <row r="5057" spans="1:6" x14ac:dyDescent="0.3">
      <c r="A5057" s="1" t="s">
        <v>15</v>
      </c>
      <c r="B5057" t="b">
        <v>0</v>
      </c>
      <c r="C5057">
        <v>18941712019048</v>
      </c>
      <c r="D5057">
        <v>18941728374733</v>
      </c>
      <c r="E5057">
        <v>16355685</v>
      </c>
      <c r="F5057">
        <v>0</v>
      </c>
    </row>
    <row r="5058" spans="1:6" x14ac:dyDescent="0.3">
      <c r="A5058" s="1" t="s">
        <v>7</v>
      </c>
      <c r="B5058" t="b">
        <v>0</v>
      </c>
      <c r="C5058">
        <v>18941728449572</v>
      </c>
      <c r="D5058">
        <v>18941743428592</v>
      </c>
      <c r="E5058">
        <v>14979020</v>
      </c>
      <c r="F5058">
        <v>0</v>
      </c>
    </row>
    <row r="5059" spans="1:6" x14ac:dyDescent="0.3">
      <c r="A5059" s="1" t="s">
        <v>6</v>
      </c>
      <c r="B5059" t="b">
        <v>0</v>
      </c>
      <c r="C5059">
        <v>18941743782023</v>
      </c>
      <c r="D5059">
        <v>18941759001323</v>
      </c>
      <c r="E5059">
        <v>15219300</v>
      </c>
      <c r="F5059">
        <v>0</v>
      </c>
    </row>
    <row r="5060" spans="1:6" x14ac:dyDescent="0.3">
      <c r="A5060" s="1" t="s">
        <v>11</v>
      </c>
      <c r="B5060" t="b">
        <v>0</v>
      </c>
      <c r="C5060">
        <v>18941759786312</v>
      </c>
      <c r="D5060">
        <v>18941777581982</v>
      </c>
      <c r="E5060">
        <v>17795670</v>
      </c>
      <c r="F5060">
        <v>0</v>
      </c>
    </row>
    <row r="5061" spans="1:6" x14ac:dyDescent="0.3">
      <c r="A5061" s="1" t="s">
        <v>9</v>
      </c>
      <c r="B5061" t="b">
        <v>0</v>
      </c>
      <c r="C5061">
        <v>18941778867109</v>
      </c>
      <c r="D5061">
        <v>18941790133606</v>
      </c>
      <c r="E5061">
        <v>11266497</v>
      </c>
      <c r="F5061">
        <v>0</v>
      </c>
    </row>
    <row r="5062" spans="1:6" x14ac:dyDescent="0.3">
      <c r="A5062" s="1" t="s">
        <v>9</v>
      </c>
      <c r="B5062" t="b">
        <v>0</v>
      </c>
      <c r="C5062">
        <v>18941790224040</v>
      </c>
      <c r="D5062">
        <v>18941805653754</v>
      </c>
      <c r="E5062">
        <v>15429714</v>
      </c>
      <c r="F5062">
        <v>0</v>
      </c>
    </row>
    <row r="5063" spans="1:6" x14ac:dyDescent="0.3">
      <c r="A5063" s="1" t="s">
        <v>6</v>
      </c>
      <c r="B5063" t="b">
        <v>0</v>
      </c>
      <c r="C5063">
        <v>18941805988841</v>
      </c>
      <c r="D5063">
        <v>18941821488847</v>
      </c>
      <c r="E5063">
        <v>15500006</v>
      </c>
      <c r="F5063">
        <v>0</v>
      </c>
    </row>
    <row r="5064" spans="1:6" x14ac:dyDescent="0.3">
      <c r="A5064" s="1" t="s">
        <v>11</v>
      </c>
      <c r="B5064" t="b">
        <v>0</v>
      </c>
      <c r="C5064">
        <v>18941822257654</v>
      </c>
      <c r="D5064">
        <v>18941840143306</v>
      </c>
      <c r="E5064">
        <v>17885652</v>
      </c>
      <c r="F5064">
        <v>0</v>
      </c>
    </row>
    <row r="5065" spans="1:6" x14ac:dyDescent="0.3">
      <c r="A5065" s="1" t="s">
        <v>15</v>
      </c>
      <c r="B5065" t="b">
        <v>0</v>
      </c>
      <c r="C5065">
        <v>18941841422591</v>
      </c>
      <c r="D5065">
        <v>18941853554566</v>
      </c>
      <c r="E5065">
        <v>12131975</v>
      </c>
      <c r="F5065">
        <v>0</v>
      </c>
    </row>
    <row r="5066" spans="1:6" x14ac:dyDescent="0.3">
      <c r="A5066" s="1" t="s">
        <v>9</v>
      </c>
      <c r="B5066" t="b">
        <v>0</v>
      </c>
      <c r="C5066">
        <v>18941853652246</v>
      </c>
      <c r="D5066">
        <v>18941868208447</v>
      </c>
      <c r="E5066">
        <v>14556201</v>
      </c>
      <c r="F5066">
        <v>0</v>
      </c>
    </row>
    <row r="5067" spans="1:6" x14ac:dyDescent="0.3">
      <c r="A5067" s="1" t="s">
        <v>12</v>
      </c>
      <c r="B5067" t="b">
        <v>0</v>
      </c>
      <c r="C5067">
        <v>18941868300212</v>
      </c>
      <c r="D5067">
        <v>18941883866161</v>
      </c>
      <c r="E5067">
        <v>15565949</v>
      </c>
      <c r="F5067">
        <v>0</v>
      </c>
    </row>
    <row r="5068" spans="1:6" x14ac:dyDescent="0.3">
      <c r="A5068" s="1" t="s">
        <v>14</v>
      </c>
      <c r="B5068" t="b">
        <v>0</v>
      </c>
      <c r="C5068">
        <v>18941884189325</v>
      </c>
      <c r="D5068">
        <v>18941899537530</v>
      </c>
      <c r="E5068">
        <v>15348205</v>
      </c>
      <c r="F5068">
        <v>0</v>
      </c>
    </row>
    <row r="5069" spans="1:6" x14ac:dyDescent="0.3">
      <c r="A5069" s="1" t="s">
        <v>12</v>
      </c>
      <c r="B5069" t="b">
        <v>0</v>
      </c>
      <c r="C5069">
        <v>18941899628300</v>
      </c>
      <c r="D5069">
        <v>18941915642488</v>
      </c>
      <c r="E5069">
        <v>16014188</v>
      </c>
      <c r="F5069">
        <v>0</v>
      </c>
    </row>
    <row r="5070" spans="1:6" x14ac:dyDescent="0.3">
      <c r="A5070" s="1" t="s">
        <v>7</v>
      </c>
      <c r="B5070" t="b">
        <v>0</v>
      </c>
      <c r="C5070">
        <v>18941915732388</v>
      </c>
      <c r="D5070">
        <v>18941931304434</v>
      </c>
      <c r="E5070">
        <v>15572046</v>
      </c>
      <c r="F5070">
        <v>0</v>
      </c>
    </row>
    <row r="5071" spans="1:6" x14ac:dyDescent="0.3">
      <c r="A5071" s="1" t="s">
        <v>12</v>
      </c>
      <c r="B5071" t="b">
        <v>0</v>
      </c>
      <c r="C5071">
        <v>18941931395192</v>
      </c>
      <c r="D5071">
        <v>18941946833138</v>
      </c>
      <c r="E5071">
        <v>15437946</v>
      </c>
      <c r="F5071">
        <v>0</v>
      </c>
    </row>
    <row r="5072" spans="1:6" x14ac:dyDescent="0.3">
      <c r="A5072" s="1" t="s">
        <v>14</v>
      </c>
      <c r="B5072" t="b">
        <v>0</v>
      </c>
      <c r="C5072">
        <v>18941947154313</v>
      </c>
      <c r="D5072">
        <v>18941962597392</v>
      </c>
      <c r="E5072">
        <v>15443079</v>
      </c>
      <c r="F5072">
        <v>0</v>
      </c>
    </row>
    <row r="5073" spans="1:6" x14ac:dyDescent="0.3">
      <c r="A5073" s="1" t="s">
        <v>15</v>
      </c>
      <c r="B5073" t="b">
        <v>0</v>
      </c>
      <c r="C5073">
        <v>18941962687023</v>
      </c>
      <c r="D5073">
        <v>18941978898068</v>
      </c>
      <c r="E5073">
        <v>16211045</v>
      </c>
      <c r="F5073">
        <v>0</v>
      </c>
    </row>
    <row r="5074" spans="1:6" x14ac:dyDescent="0.3">
      <c r="A5074" s="1" t="s">
        <v>13</v>
      </c>
      <c r="B5074" t="b">
        <v>0</v>
      </c>
      <c r="C5074">
        <v>18941979873799</v>
      </c>
      <c r="D5074">
        <v>18941995642578</v>
      </c>
      <c r="E5074">
        <v>15768779</v>
      </c>
      <c r="F5074">
        <v>0</v>
      </c>
    </row>
    <row r="5075" spans="1:6" x14ac:dyDescent="0.3">
      <c r="A5075" s="1" t="s">
        <v>7</v>
      </c>
      <c r="B5075" t="b">
        <v>0</v>
      </c>
      <c r="C5075">
        <v>18941996067228</v>
      </c>
      <c r="D5075">
        <v>18942009363376</v>
      </c>
      <c r="E5075">
        <v>13296148</v>
      </c>
      <c r="F5075">
        <v>0</v>
      </c>
    </row>
    <row r="5076" spans="1:6" x14ac:dyDescent="0.3">
      <c r="A5076" s="1" t="s">
        <v>12</v>
      </c>
      <c r="B5076" t="b">
        <v>0</v>
      </c>
      <c r="C5076">
        <v>18942009455969</v>
      </c>
      <c r="D5076">
        <v>18942024973480</v>
      </c>
      <c r="E5076">
        <v>15517511</v>
      </c>
      <c r="F5076">
        <v>0</v>
      </c>
    </row>
    <row r="5077" spans="1:6" x14ac:dyDescent="0.3">
      <c r="A5077" s="1" t="s">
        <v>7</v>
      </c>
      <c r="B5077" t="b">
        <v>0</v>
      </c>
      <c r="C5077">
        <v>18942027556523</v>
      </c>
      <c r="D5077">
        <v>18942040608515</v>
      </c>
      <c r="E5077">
        <v>13051992</v>
      </c>
      <c r="F5077">
        <v>0</v>
      </c>
    </row>
    <row r="5078" spans="1:6" x14ac:dyDescent="0.3">
      <c r="A5078" s="1" t="s">
        <v>12</v>
      </c>
      <c r="B5078" t="b">
        <v>0</v>
      </c>
      <c r="C5078">
        <v>18942040737495</v>
      </c>
      <c r="D5078">
        <v>18942056276126</v>
      </c>
      <c r="E5078">
        <v>15538631</v>
      </c>
      <c r="F5078">
        <v>0</v>
      </c>
    </row>
    <row r="5079" spans="1:6" x14ac:dyDescent="0.3">
      <c r="A5079" s="1" t="s">
        <v>7</v>
      </c>
      <c r="B5079" t="b">
        <v>0</v>
      </c>
      <c r="C5079">
        <v>18942056400016</v>
      </c>
      <c r="D5079">
        <v>18942072051881</v>
      </c>
      <c r="E5079">
        <v>15651865</v>
      </c>
      <c r="F5079">
        <v>0</v>
      </c>
    </row>
    <row r="5080" spans="1:6" x14ac:dyDescent="0.3">
      <c r="A5080" s="1" t="s">
        <v>8</v>
      </c>
      <c r="B5080" t="b">
        <v>0</v>
      </c>
      <c r="C5080">
        <v>18942072142498</v>
      </c>
      <c r="D5080">
        <v>18942087318921</v>
      </c>
      <c r="E5080">
        <v>15176423</v>
      </c>
      <c r="F5080">
        <v>0</v>
      </c>
    </row>
    <row r="5081" spans="1:6" x14ac:dyDescent="0.3">
      <c r="A5081" s="1" t="s">
        <v>12</v>
      </c>
      <c r="B5081" t="b">
        <v>0</v>
      </c>
      <c r="C5081">
        <v>18942087386582</v>
      </c>
      <c r="D5081">
        <v>18942103111488</v>
      </c>
      <c r="E5081">
        <v>15724906</v>
      </c>
      <c r="F5081">
        <v>0</v>
      </c>
    </row>
    <row r="5082" spans="1:6" x14ac:dyDescent="0.3">
      <c r="A5082" s="1" t="s">
        <v>6</v>
      </c>
      <c r="B5082" t="b">
        <v>0</v>
      </c>
      <c r="C5082">
        <v>18942103464810</v>
      </c>
      <c r="D5082">
        <v>18942118957566</v>
      </c>
      <c r="E5082">
        <v>15492756</v>
      </c>
      <c r="F5082">
        <v>0</v>
      </c>
    </row>
    <row r="5083" spans="1:6" x14ac:dyDescent="0.3">
      <c r="A5083" s="1" t="s">
        <v>8</v>
      </c>
      <c r="B5083" t="b">
        <v>0</v>
      </c>
      <c r="C5083">
        <v>18942119048669</v>
      </c>
      <c r="D5083">
        <v>18942134245259</v>
      </c>
      <c r="E5083">
        <v>15196590</v>
      </c>
      <c r="F5083">
        <v>0</v>
      </c>
    </row>
    <row r="5084" spans="1:6" x14ac:dyDescent="0.3">
      <c r="A5084" s="1" t="s">
        <v>11</v>
      </c>
      <c r="B5084" t="b">
        <v>0</v>
      </c>
      <c r="C5084">
        <v>18942134999732</v>
      </c>
      <c r="D5084">
        <v>18942153049204</v>
      </c>
      <c r="E5084">
        <v>18049472</v>
      </c>
      <c r="F5084">
        <v>0</v>
      </c>
    </row>
    <row r="5085" spans="1:6" x14ac:dyDescent="0.3">
      <c r="A5085" s="1" t="s">
        <v>11</v>
      </c>
      <c r="B5085" t="b">
        <v>0</v>
      </c>
      <c r="C5085">
        <v>18942154983312</v>
      </c>
      <c r="D5085">
        <v>18942168787445</v>
      </c>
      <c r="E5085">
        <v>13804133</v>
      </c>
      <c r="F5085">
        <v>0</v>
      </c>
    </row>
    <row r="5086" spans="1:6" x14ac:dyDescent="0.3">
      <c r="A5086" s="1" t="s">
        <v>10</v>
      </c>
      <c r="B5086" t="b">
        <v>0</v>
      </c>
      <c r="C5086">
        <v>18942169846631</v>
      </c>
      <c r="D5086">
        <v>18942181452935</v>
      </c>
      <c r="E5086">
        <v>11606304</v>
      </c>
      <c r="F5086">
        <v>0</v>
      </c>
    </row>
    <row r="5087" spans="1:6" x14ac:dyDescent="0.3">
      <c r="A5087" s="1" t="s">
        <v>12</v>
      </c>
      <c r="B5087" t="b">
        <v>0</v>
      </c>
      <c r="C5087">
        <v>18942181502841</v>
      </c>
      <c r="D5087">
        <v>18942196789408</v>
      </c>
      <c r="E5087">
        <v>15286567</v>
      </c>
      <c r="F5087">
        <v>0</v>
      </c>
    </row>
    <row r="5088" spans="1:6" x14ac:dyDescent="0.3">
      <c r="A5088" s="1" t="s">
        <v>15</v>
      </c>
      <c r="B5088" t="b">
        <v>0</v>
      </c>
      <c r="C5088">
        <v>18942196879994</v>
      </c>
      <c r="D5088">
        <v>18942213427978</v>
      </c>
      <c r="E5088">
        <v>16547984</v>
      </c>
      <c r="F5088">
        <v>0</v>
      </c>
    </row>
    <row r="5089" spans="1:6" x14ac:dyDescent="0.3">
      <c r="A5089" s="1" t="s">
        <v>10</v>
      </c>
      <c r="B5089" t="b">
        <v>0</v>
      </c>
      <c r="C5089">
        <v>18942213770553</v>
      </c>
      <c r="D5089">
        <v>18942228274816</v>
      </c>
      <c r="E5089">
        <v>14504263</v>
      </c>
      <c r="F5089">
        <v>0</v>
      </c>
    </row>
    <row r="5090" spans="1:6" x14ac:dyDescent="0.3">
      <c r="A5090" s="1" t="s">
        <v>15</v>
      </c>
      <c r="B5090" t="b">
        <v>0</v>
      </c>
      <c r="C5090">
        <v>18942228398622</v>
      </c>
      <c r="D5090">
        <v>18942244552645</v>
      </c>
      <c r="E5090">
        <v>16154023</v>
      </c>
      <c r="F5090">
        <v>0</v>
      </c>
    </row>
    <row r="5091" spans="1:6" x14ac:dyDescent="0.3">
      <c r="A5091" s="1" t="s">
        <v>12</v>
      </c>
      <c r="B5091" t="b">
        <v>0</v>
      </c>
      <c r="C5091">
        <v>18942244623013</v>
      </c>
      <c r="D5091">
        <v>18942259435063</v>
      </c>
      <c r="E5091">
        <v>14812050</v>
      </c>
      <c r="F5091">
        <v>0</v>
      </c>
    </row>
    <row r="5092" spans="1:6" x14ac:dyDescent="0.3">
      <c r="A5092" s="1" t="s">
        <v>10</v>
      </c>
      <c r="B5092" t="b">
        <v>0</v>
      </c>
      <c r="C5092">
        <v>18942259719203</v>
      </c>
      <c r="D5092">
        <v>18942275058900</v>
      </c>
      <c r="E5092">
        <v>15339697</v>
      </c>
      <c r="F5092">
        <v>0</v>
      </c>
    </row>
    <row r="5093" spans="1:6" x14ac:dyDescent="0.3">
      <c r="A5093" s="1" t="s">
        <v>12</v>
      </c>
      <c r="B5093" t="b">
        <v>0</v>
      </c>
      <c r="C5093">
        <v>18942275150484</v>
      </c>
      <c r="D5093">
        <v>18942290811596</v>
      </c>
      <c r="E5093">
        <v>15661112</v>
      </c>
      <c r="F5093">
        <v>0</v>
      </c>
    </row>
    <row r="5094" spans="1:6" x14ac:dyDescent="0.3">
      <c r="A5094" s="1" t="s">
        <v>15</v>
      </c>
      <c r="B5094" t="b">
        <v>0</v>
      </c>
      <c r="C5094">
        <v>18942290897517</v>
      </c>
      <c r="D5094">
        <v>18942307121398</v>
      </c>
      <c r="E5094">
        <v>16223881</v>
      </c>
      <c r="F5094">
        <v>0</v>
      </c>
    </row>
    <row r="5095" spans="1:6" x14ac:dyDescent="0.3">
      <c r="A5095" s="1" t="s">
        <v>12</v>
      </c>
      <c r="B5095" t="b">
        <v>0</v>
      </c>
      <c r="C5095">
        <v>18942307210867</v>
      </c>
      <c r="D5095">
        <v>18942321895766</v>
      </c>
      <c r="E5095">
        <v>14684899</v>
      </c>
      <c r="F5095">
        <v>0</v>
      </c>
    </row>
    <row r="5096" spans="1:6" x14ac:dyDescent="0.3">
      <c r="A5096" s="1" t="s">
        <v>10</v>
      </c>
      <c r="B5096" t="b">
        <v>0</v>
      </c>
      <c r="C5096">
        <v>18942322278728</v>
      </c>
      <c r="D5096">
        <v>18942337649195</v>
      </c>
      <c r="E5096">
        <v>15370467</v>
      </c>
      <c r="F5096">
        <v>0</v>
      </c>
    </row>
    <row r="5097" spans="1:6" x14ac:dyDescent="0.3">
      <c r="A5097" s="1" t="s">
        <v>12</v>
      </c>
      <c r="B5097" t="b">
        <v>0</v>
      </c>
      <c r="C5097">
        <v>18942337740231</v>
      </c>
      <c r="D5097">
        <v>18942353144339</v>
      </c>
      <c r="E5097">
        <v>15404108</v>
      </c>
      <c r="F5097">
        <v>0</v>
      </c>
    </row>
    <row r="5098" spans="1:6" x14ac:dyDescent="0.3">
      <c r="A5098" s="1" t="s">
        <v>7</v>
      </c>
      <c r="B5098" t="b">
        <v>0</v>
      </c>
      <c r="C5098">
        <v>18942353231587</v>
      </c>
      <c r="D5098">
        <v>18942368769645</v>
      </c>
      <c r="E5098">
        <v>15538058</v>
      </c>
      <c r="F5098">
        <v>0</v>
      </c>
    </row>
    <row r="5099" spans="1:6" x14ac:dyDescent="0.3">
      <c r="A5099" s="1" t="s">
        <v>14</v>
      </c>
      <c r="B5099" t="b">
        <v>0</v>
      </c>
      <c r="C5099">
        <v>18942369073793</v>
      </c>
      <c r="D5099">
        <v>18942384655506</v>
      </c>
      <c r="E5099">
        <v>15581713</v>
      </c>
      <c r="F5099">
        <v>0</v>
      </c>
    </row>
    <row r="5100" spans="1:6" x14ac:dyDescent="0.3">
      <c r="A5100" s="1" t="s">
        <v>14</v>
      </c>
      <c r="B5100" t="b">
        <v>0</v>
      </c>
      <c r="C5100">
        <v>18942384976713</v>
      </c>
      <c r="D5100">
        <v>18942400239650</v>
      </c>
      <c r="E5100">
        <v>15262937</v>
      </c>
      <c r="F5100">
        <v>0</v>
      </c>
    </row>
    <row r="5101" spans="1:6" x14ac:dyDescent="0.3">
      <c r="A5101" s="1" t="s">
        <v>14</v>
      </c>
      <c r="B5101" t="b">
        <v>0</v>
      </c>
      <c r="C5101">
        <v>18942400560161</v>
      </c>
      <c r="D5101">
        <v>18942415772658</v>
      </c>
      <c r="E5101">
        <v>15212497</v>
      </c>
      <c r="F5101">
        <v>0</v>
      </c>
    </row>
    <row r="5102" spans="1:6" x14ac:dyDescent="0.3">
      <c r="A5102" s="1" t="s">
        <v>6</v>
      </c>
      <c r="B5102" t="b">
        <v>0</v>
      </c>
      <c r="C5102">
        <v>18942416124132</v>
      </c>
      <c r="D5102">
        <v>18942431899923</v>
      </c>
      <c r="E5102">
        <v>15775791</v>
      </c>
      <c r="F5102">
        <v>0</v>
      </c>
    </row>
    <row r="5103" spans="1:6" x14ac:dyDescent="0.3">
      <c r="A5103" s="1" t="s">
        <v>10</v>
      </c>
      <c r="B5103" t="b">
        <v>0</v>
      </c>
      <c r="C5103">
        <v>18942432178000</v>
      </c>
      <c r="D5103">
        <v>18942447041428</v>
      </c>
      <c r="E5103">
        <v>14863428</v>
      </c>
      <c r="F5103">
        <v>0</v>
      </c>
    </row>
    <row r="5104" spans="1:6" x14ac:dyDescent="0.3">
      <c r="A5104" s="1" t="s">
        <v>7</v>
      </c>
      <c r="B5104" t="b">
        <v>0</v>
      </c>
      <c r="C5104">
        <v>18942447133216</v>
      </c>
      <c r="D5104">
        <v>18942462412522</v>
      </c>
      <c r="E5104">
        <v>15279306</v>
      </c>
      <c r="F5104">
        <v>0</v>
      </c>
    </row>
    <row r="5105" spans="1:6" x14ac:dyDescent="0.3">
      <c r="A5105" s="1" t="s">
        <v>7</v>
      </c>
      <c r="B5105" t="b">
        <v>0</v>
      </c>
      <c r="C5105">
        <v>18942462475519</v>
      </c>
      <c r="D5105">
        <v>18942478186745</v>
      </c>
      <c r="E5105">
        <v>15711226</v>
      </c>
      <c r="F5105">
        <v>0</v>
      </c>
    </row>
    <row r="5106" spans="1:6" x14ac:dyDescent="0.3">
      <c r="A5106" s="1" t="s">
        <v>13</v>
      </c>
      <c r="B5106" t="b">
        <v>0</v>
      </c>
      <c r="C5106">
        <v>18942479158950</v>
      </c>
      <c r="D5106">
        <v>18942495671583</v>
      </c>
      <c r="E5106">
        <v>16512633</v>
      </c>
      <c r="F5106">
        <v>0</v>
      </c>
    </row>
    <row r="5107" spans="1:6" x14ac:dyDescent="0.3">
      <c r="A5107" s="1" t="s">
        <v>7</v>
      </c>
      <c r="B5107" t="b">
        <v>0</v>
      </c>
      <c r="C5107">
        <v>18942496092180</v>
      </c>
      <c r="D5107">
        <v>18942509637489</v>
      </c>
      <c r="E5107">
        <v>13545309</v>
      </c>
      <c r="F5107">
        <v>0</v>
      </c>
    </row>
    <row r="5108" spans="1:6" x14ac:dyDescent="0.3">
      <c r="A5108" s="1" t="s">
        <v>13</v>
      </c>
      <c r="B5108" t="b">
        <v>0</v>
      </c>
      <c r="C5108">
        <v>18942510597863</v>
      </c>
      <c r="D5108">
        <v>18942527080088</v>
      </c>
      <c r="E5108">
        <v>16482225</v>
      </c>
      <c r="F5108">
        <v>0</v>
      </c>
    </row>
    <row r="5109" spans="1:6" x14ac:dyDescent="0.3">
      <c r="A5109" s="1" t="s">
        <v>12</v>
      </c>
      <c r="B5109" t="b">
        <v>0</v>
      </c>
      <c r="C5109">
        <v>18942527198913</v>
      </c>
      <c r="D5109">
        <v>18942540596414</v>
      </c>
      <c r="E5109">
        <v>13397501</v>
      </c>
      <c r="F5109">
        <v>0</v>
      </c>
    </row>
    <row r="5110" spans="1:6" x14ac:dyDescent="0.3">
      <c r="A5110" s="1" t="s">
        <v>9</v>
      </c>
      <c r="B5110" t="b">
        <v>0</v>
      </c>
      <c r="C5110">
        <v>18942540682863</v>
      </c>
      <c r="D5110">
        <v>18942555976579</v>
      </c>
      <c r="E5110">
        <v>15293716</v>
      </c>
      <c r="F5110">
        <v>0</v>
      </c>
    </row>
    <row r="5111" spans="1:6" x14ac:dyDescent="0.3">
      <c r="A5111" s="1" t="s">
        <v>6</v>
      </c>
      <c r="B5111" t="b">
        <v>0</v>
      </c>
      <c r="C5111">
        <v>18942556339390</v>
      </c>
      <c r="D5111">
        <v>18942571701860</v>
      </c>
      <c r="E5111">
        <v>15362470</v>
      </c>
      <c r="F5111">
        <v>0</v>
      </c>
    </row>
    <row r="5112" spans="1:6" x14ac:dyDescent="0.3">
      <c r="A5112" s="1" t="s">
        <v>8</v>
      </c>
      <c r="B5112" t="b">
        <v>0</v>
      </c>
      <c r="C5112">
        <v>18942571790299</v>
      </c>
      <c r="D5112">
        <v>18942586960819</v>
      </c>
      <c r="E5112">
        <v>15170520</v>
      </c>
      <c r="F5112">
        <v>0</v>
      </c>
    </row>
    <row r="5113" spans="1:6" x14ac:dyDescent="0.3">
      <c r="A5113" s="1" t="s">
        <v>12</v>
      </c>
      <c r="B5113" t="b">
        <v>0</v>
      </c>
      <c r="C5113">
        <v>18942587026243</v>
      </c>
      <c r="D5113">
        <v>18942602695465</v>
      </c>
      <c r="E5113">
        <v>15669222</v>
      </c>
      <c r="F5113">
        <v>0</v>
      </c>
    </row>
    <row r="5114" spans="1:6" x14ac:dyDescent="0.3">
      <c r="A5114" s="1" t="s">
        <v>11</v>
      </c>
      <c r="B5114" t="b">
        <v>0</v>
      </c>
      <c r="C5114">
        <v>18942603463724</v>
      </c>
      <c r="D5114">
        <v>18942621637081</v>
      </c>
      <c r="E5114">
        <v>18173357</v>
      </c>
      <c r="F5114">
        <v>0</v>
      </c>
    </row>
    <row r="5115" spans="1:6" x14ac:dyDescent="0.3">
      <c r="A5115" s="1" t="s">
        <v>11</v>
      </c>
      <c r="B5115" t="b">
        <v>0</v>
      </c>
      <c r="C5115">
        <v>18942623150726</v>
      </c>
      <c r="D5115">
        <v>18942637010006</v>
      </c>
      <c r="E5115">
        <v>13859280</v>
      </c>
      <c r="F5115">
        <v>0</v>
      </c>
    </row>
    <row r="5116" spans="1:6" x14ac:dyDescent="0.3">
      <c r="A5116" s="1" t="s">
        <v>11</v>
      </c>
      <c r="B5116" t="b">
        <v>0</v>
      </c>
      <c r="C5116">
        <v>18942638550947</v>
      </c>
      <c r="D5116">
        <v>18942652779660</v>
      </c>
      <c r="E5116">
        <v>14228713</v>
      </c>
      <c r="F5116">
        <v>0</v>
      </c>
    </row>
    <row r="5117" spans="1:6" x14ac:dyDescent="0.3">
      <c r="A5117" s="1" t="s">
        <v>9</v>
      </c>
      <c r="B5117" t="b">
        <v>0</v>
      </c>
      <c r="C5117">
        <v>18942653613928</v>
      </c>
      <c r="D5117">
        <v>18942665222015</v>
      </c>
      <c r="E5117">
        <v>11608087</v>
      </c>
      <c r="F5117">
        <v>0</v>
      </c>
    </row>
    <row r="5118" spans="1:6" x14ac:dyDescent="0.3">
      <c r="A5118" s="1" t="s">
        <v>14</v>
      </c>
      <c r="B5118" t="b">
        <v>0</v>
      </c>
      <c r="C5118">
        <v>18942665541742</v>
      </c>
      <c r="D5118">
        <v>18942680859834</v>
      </c>
      <c r="E5118">
        <v>15318092</v>
      </c>
      <c r="F5118">
        <v>0</v>
      </c>
    </row>
    <row r="5119" spans="1:6" x14ac:dyDescent="0.3">
      <c r="A5119" s="1" t="s">
        <v>6</v>
      </c>
      <c r="B5119" t="b">
        <v>0</v>
      </c>
      <c r="C5119">
        <v>18942681208000</v>
      </c>
      <c r="D5119">
        <v>18942696560078</v>
      </c>
      <c r="E5119">
        <v>15352078</v>
      </c>
      <c r="F5119">
        <v>0</v>
      </c>
    </row>
    <row r="5120" spans="1:6" x14ac:dyDescent="0.3">
      <c r="A5120" s="1" t="s">
        <v>9</v>
      </c>
      <c r="B5120" t="b">
        <v>0</v>
      </c>
      <c r="C5120">
        <v>18942696647911</v>
      </c>
      <c r="D5120">
        <v>18942712034106</v>
      </c>
      <c r="E5120">
        <v>15386195</v>
      </c>
      <c r="F5120">
        <v>0</v>
      </c>
    </row>
    <row r="5121" spans="1:6" x14ac:dyDescent="0.3">
      <c r="A5121" s="1" t="s">
        <v>12</v>
      </c>
      <c r="B5121" t="b">
        <v>0</v>
      </c>
      <c r="C5121">
        <v>18942712097537</v>
      </c>
      <c r="D5121">
        <v>18942728512018</v>
      </c>
      <c r="E5121">
        <v>16414481</v>
      </c>
      <c r="F5121">
        <v>0</v>
      </c>
    </row>
    <row r="5122" spans="1:6" x14ac:dyDescent="0.3">
      <c r="A5122" s="1" t="s">
        <v>11</v>
      </c>
      <c r="B5122" t="b">
        <v>0</v>
      </c>
      <c r="C5122">
        <v>18942729292093</v>
      </c>
      <c r="D5122">
        <v>18942746652588</v>
      </c>
      <c r="E5122">
        <v>17360495</v>
      </c>
      <c r="F5122">
        <v>0</v>
      </c>
    </row>
    <row r="5123" spans="1:6" x14ac:dyDescent="0.3">
      <c r="A5123" s="1" t="s">
        <v>14</v>
      </c>
      <c r="B5123" t="b">
        <v>0</v>
      </c>
      <c r="C5123">
        <v>18942748170375</v>
      </c>
      <c r="D5123">
        <v>18942759561816</v>
      </c>
      <c r="E5123">
        <v>11391441</v>
      </c>
      <c r="F5123">
        <v>0</v>
      </c>
    </row>
    <row r="5124" spans="1:6" x14ac:dyDescent="0.3">
      <c r="A5124" s="1" t="s">
        <v>6</v>
      </c>
      <c r="B5124" t="b">
        <v>0</v>
      </c>
      <c r="C5124">
        <v>18942759911288</v>
      </c>
      <c r="D5124">
        <v>18942775322891</v>
      </c>
      <c r="E5124">
        <v>15411603</v>
      </c>
      <c r="F5124">
        <v>0</v>
      </c>
    </row>
    <row r="5125" spans="1:6" x14ac:dyDescent="0.3">
      <c r="A5125" s="1" t="s">
        <v>9</v>
      </c>
      <c r="B5125" t="b">
        <v>0</v>
      </c>
      <c r="C5125">
        <v>18942775414091</v>
      </c>
      <c r="D5125">
        <v>18942790757183</v>
      </c>
      <c r="E5125">
        <v>15343092</v>
      </c>
      <c r="F5125">
        <v>0</v>
      </c>
    </row>
    <row r="5126" spans="1:6" x14ac:dyDescent="0.3">
      <c r="A5126" s="1" t="s">
        <v>6</v>
      </c>
      <c r="B5126" t="b">
        <v>0</v>
      </c>
      <c r="C5126">
        <v>18942791104983</v>
      </c>
      <c r="D5126">
        <v>18942806552428</v>
      </c>
      <c r="E5126">
        <v>15447445</v>
      </c>
      <c r="F5126">
        <v>0</v>
      </c>
    </row>
    <row r="5127" spans="1:6" x14ac:dyDescent="0.3">
      <c r="A5127" s="1" t="s">
        <v>13</v>
      </c>
      <c r="B5127" t="b">
        <v>0</v>
      </c>
      <c r="C5127">
        <v>18942807527560</v>
      </c>
      <c r="D5127">
        <v>18942823896823</v>
      </c>
      <c r="E5127">
        <v>16369263</v>
      </c>
      <c r="F5127">
        <v>0</v>
      </c>
    </row>
    <row r="5128" spans="1:6" x14ac:dyDescent="0.3">
      <c r="A5128" s="1" t="s">
        <v>13</v>
      </c>
      <c r="B5128" t="b">
        <v>0</v>
      </c>
      <c r="C5128">
        <v>18942825183281</v>
      </c>
      <c r="D5128">
        <v>18942839602725</v>
      </c>
      <c r="E5128">
        <v>14419444</v>
      </c>
      <c r="F5128">
        <v>0</v>
      </c>
    </row>
    <row r="5129" spans="1:6" x14ac:dyDescent="0.3">
      <c r="A5129" s="1" t="s">
        <v>7</v>
      </c>
      <c r="B5129" t="b">
        <v>0</v>
      </c>
      <c r="C5129">
        <v>18942840008442</v>
      </c>
      <c r="D5129">
        <v>18942853242453</v>
      </c>
      <c r="E5129">
        <v>13234011</v>
      </c>
      <c r="F5129">
        <v>0</v>
      </c>
    </row>
    <row r="5130" spans="1:6" x14ac:dyDescent="0.3">
      <c r="A5130" s="1" t="s">
        <v>7</v>
      </c>
      <c r="B5130" t="b">
        <v>0</v>
      </c>
      <c r="C5130">
        <v>18942853331185</v>
      </c>
      <c r="D5130">
        <v>18942868812347</v>
      </c>
      <c r="E5130">
        <v>15481162</v>
      </c>
      <c r="F5130">
        <v>0</v>
      </c>
    </row>
    <row r="5131" spans="1:6" x14ac:dyDescent="0.3">
      <c r="A5131" s="1" t="s">
        <v>11</v>
      </c>
      <c r="B5131" t="b">
        <v>0</v>
      </c>
      <c r="C5131">
        <v>18942869577294</v>
      </c>
      <c r="D5131">
        <v>18942887333817</v>
      </c>
      <c r="E5131">
        <v>17756523</v>
      </c>
      <c r="F5131">
        <v>0</v>
      </c>
    </row>
    <row r="5132" spans="1:6" x14ac:dyDescent="0.3">
      <c r="A5132" s="1" t="s">
        <v>10</v>
      </c>
      <c r="B5132" t="b">
        <v>0</v>
      </c>
      <c r="C5132">
        <v>18942888819891</v>
      </c>
      <c r="D5132">
        <v>18942900289564</v>
      </c>
      <c r="E5132">
        <v>11469673</v>
      </c>
      <c r="F5132">
        <v>0</v>
      </c>
    </row>
    <row r="5133" spans="1:6" x14ac:dyDescent="0.3">
      <c r="A5133" s="1" t="s">
        <v>11</v>
      </c>
      <c r="B5133" t="b">
        <v>0</v>
      </c>
      <c r="C5133">
        <v>18942901081062</v>
      </c>
      <c r="D5133">
        <v>18942918523649</v>
      </c>
      <c r="E5133">
        <v>17442587</v>
      </c>
      <c r="F5133">
        <v>0</v>
      </c>
    </row>
    <row r="5134" spans="1:6" x14ac:dyDescent="0.3">
      <c r="A5134" s="1" t="s">
        <v>13</v>
      </c>
      <c r="B5134" t="b">
        <v>0</v>
      </c>
      <c r="C5134">
        <v>18942920685043</v>
      </c>
      <c r="D5134">
        <v>18942933195414</v>
      </c>
      <c r="E5134">
        <v>12510371</v>
      </c>
      <c r="F5134">
        <v>0</v>
      </c>
    </row>
    <row r="5135" spans="1:6" x14ac:dyDescent="0.3">
      <c r="A5135" s="1" t="s">
        <v>15</v>
      </c>
      <c r="B5135" t="b">
        <v>0</v>
      </c>
      <c r="C5135">
        <v>18942933305125</v>
      </c>
      <c r="D5135">
        <v>18942948039182</v>
      </c>
      <c r="E5135">
        <v>14734057</v>
      </c>
      <c r="F5135">
        <v>0</v>
      </c>
    </row>
    <row r="5136" spans="1:6" x14ac:dyDescent="0.3">
      <c r="A5136" s="1" t="s">
        <v>13</v>
      </c>
      <c r="B5136" t="b">
        <v>0</v>
      </c>
      <c r="C5136">
        <v>18942948998664</v>
      </c>
      <c r="D5136">
        <v>18942964576962</v>
      </c>
      <c r="E5136">
        <v>15578298</v>
      </c>
      <c r="F5136">
        <v>0</v>
      </c>
    </row>
    <row r="5137" spans="1:6" x14ac:dyDescent="0.3">
      <c r="A5137" s="1" t="s">
        <v>8</v>
      </c>
      <c r="B5137" t="b">
        <v>0</v>
      </c>
      <c r="C5137">
        <v>18942964689440</v>
      </c>
      <c r="D5137">
        <v>18942978098658</v>
      </c>
      <c r="E5137">
        <v>13409218</v>
      </c>
      <c r="F5137">
        <v>0</v>
      </c>
    </row>
    <row r="5138" spans="1:6" x14ac:dyDescent="0.3">
      <c r="A5138" s="1" t="s">
        <v>11</v>
      </c>
      <c r="B5138" t="b">
        <v>0</v>
      </c>
      <c r="C5138">
        <v>18942978864847</v>
      </c>
      <c r="D5138">
        <v>18942996875870</v>
      </c>
      <c r="E5138">
        <v>18011023</v>
      </c>
      <c r="F5138">
        <v>0</v>
      </c>
    </row>
    <row r="5139" spans="1:6" x14ac:dyDescent="0.3">
      <c r="A5139" s="1" t="s">
        <v>13</v>
      </c>
      <c r="B5139" t="b">
        <v>0</v>
      </c>
      <c r="C5139">
        <v>18942999038471</v>
      </c>
      <c r="D5139">
        <v>18943011535801</v>
      </c>
      <c r="E5139">
        <v>12497330</v>
      </c>
      <c r="F5139">
        <v>0</v>
      </c>
    </row>
    <row r="5140" spans="1:6" x14ac:dyDescent="0.3">
      <c r="A5140" s="1" t="s">
        <v>12</v>
      </c>
      <c r="B5140" t="b">
        <v>0</v>
      </c>
      <c r="C5140">
        <v>18943011652198</v>
      </c>
      <c r="D5140">
        <v>18943025178895</v>
      </c>
      <c r="E5140">
        <v>13526697</v>
      </c>
      <c r="F5140">
        <v>0</v>
      </c>
    </row>
    <row r="5141" spans="1:6" x14ac:dyDescent="0.3">
      <c r="A5141" s="1" t="s">
        <v>7</v>
      </c>
      <c r="B5141" t="b">
        <v>0</v>
      </c>
      <c r="C5141">
        <v>18943025268387</v>
      </c>
      <c r="D5141">
        <v>18943040785883</v>
      </c>
      <c r="E5141">
        <v>15517496</v>
      </c>
      <c r="F5141">
        <v>0</v>
      </c>
    </row>
    <row r="5142" spans="1:6" x14ac:dyDescent="0.3">
      <c r="A5142" s="1" t="s">
        <v>11</v>
      </c>
      <c r="B5142" t="b">
        <v>0</v>
      </c>
      <c r="C5142">
        <v>18943041557194</v>
      </c>
      <c r="D5142">
        <v>18943059351358</v>
      </c>
      <c r="E5142">
        <v>17794164</v>
      </c>
      <c r="F5142">
        <v>0</v>
      </c>
    </row>
    <row r="5143" spans="1:6" x14ac:dyDescent="0.3">
      <c r="A5143" s="1" t="s">
        <v>13</v>
      </c>
      <c r="B5143" t="b">
        <v>0</v>
      </c>
      <c r="C5143">
        <v>18943061506421</v>
      </c>
      <c r="D5143">
        <v>18943073921106</v>
      </c>
      <c r="E5143">
        <v>12414685</v>
      </c>
      <c r="F5143">
        <v>0</v>
      </c>
    </row>
    <row r="5144" spans="1:6" x14ac:dyDescent="0.3">
      <c r="A5144" s="1" t="s">
        <v>8</v>
      </c>
      <c r="B5144" t="b">
        <v>0</v>
      </c>
      <c r="C5144">
        <v>18943074043357</v>
      </c>
      <c r="D5144">
        <v>18943087565227</v>
      </c>
      <c r="E5144">
        <v>13521870</v>
      </c>
      <c r="F5144">
        <v>0</v>
      </c>
    </row>
    <row r="5145" spans="1:6" x14ac:dyDescent="0.3">
      <c r="A5145" s="1" t="s">
        <v>7</v>
      </c>
      <c r="B5145" t="b">
        <v>0</v>
      </c>
      <c r="C5145">
        <v>18943087631099</v>
      </c>
      <c r="D5145">
        <v>18943103308284</v>
      </c>
      <c r="E5145">
        <v>15677185</v>
      </c>
      <c r="F5145">
        <v>0</v>
      </c>
    </row>
    <row r="5146" spans="1:6" x14ac:dyDescent="0.3">
      <c r="A5146" s="1" t="s">
        <v>9</v>
      </c>
      <c r="B5146" t="b">
        <v>0</v>
      </c>
      <c r="C5146">
        <v>18943103396437</v>
      </c>
      <c r="D5146">
        <v>18943118986787</v>
      </c>
      <c r="E5146">
        <v>15590350</v>
      </c>
      <c r="F5146">
        <v>0</v>
      </c>
    </row>
    <row r="5147" spans="1:6" x14ac:dyDescent="0.3">
      <c r="A5147" s="1" t="s">
        <v>8</v>
      </c>
      <c r="B5147" t="b">
        <v>0</v>
      </c>
      <c r="C5147">
        <v>18943119046374</v>
      </c>
      <c r="D5147">
        <v>18943134250468</v>
      </c>
      <c r="E5147">
        <v>15204094</v>
      </c>
      <c r="F5147">
        <v>0</v>
      </c>
    </row>
    <row r="5148" spans="1:6" x14ac:dyDescent="0.3">
      <c r="A5148" s="1" t="s">
        <v>7</v>
      </c>
      <c r="B5148" t="b">
        <v>0</v>
      </c>
      <c r="C5148">
        <v>18943134290316</v>
      </c>
      <c r="D5148">
        <v>18943150278147</v>
      </c>
      <c r="E5148">
        <v>15987831</v>
      </c>
      <c r="F5148">
        <v>0</v>
      </c>
    </row>
    <row r="5149" spans="1:6" x14ac:dyDescent="0.3">
      <c r="A5149" s="1" t="s">
        <v>11</v>
      </c>
      <c r="B5149" t="b">
        <v>0</v>
      </c>
      <c r="C5149">
        <v>18943153024260</v>
      </c>
      <c r="D5149">
        <v>18943168962723</v>
      </c>
      <c r="E5149">
        <v>15938463</v>
      </c>
      <c r="F5149">
        <v>0</v>
      </c>
    </row>
    <row r="5150" spans="1:6" x14ac:dyDescent="0.3">
      <c r="A5150" s="1" t="s">
        <v>11</v>
      </c>
      <c r="B5150" t="b">
        <v>0</v>
      </c>
      <c r="C5150">
        <v>18943170987391</v>
      </c>
      <c r="D5150">
        <v>18943184354282</v>
      </c>
      <c r="E5150">
        <v>13366891</v>
      </c>
      <c r="F5150">
        <v>0</v>
      </c>
    </row>
    <row r="5151" spans="1:6" x14ac:dyDescent="0.3">
      <c r="A5151" s="1" t="s">
        <v>12</v>
      </c>
      <c r="B5151" t="b">
        <v>0</v>
      </c>
      <c r="C5151">
        <v>18943185206478</v>
      </c>
      <c r="D5151">
        <v>18943197028110</v>
      </c>
      <c r="E5151">
        <v>11821632</v>
      </c>
      <c r="F5151">
        <v>0</v>
      </c>
    </row>
    <row r="5152" spans="1:6" x14ac:dyDescent="0.3">
      <c r="A5152" s="1" t="s">
        <v>13</v>
      </c>
      <c r="B5152" t="b">
        <v>0</v>
      </c>
      <c r="C5152">
        <v>18943197999028</v>
      </c>
      <c r="D5152">
        <v>18943214556711</v>
      </c>
      <c r="E5152">
        <v>16557683</v>
      </c>
      <c r="F5152">
        <v>0</v>
      </c>
    </row>
    <row r="5153" spans="1:6" x14ac:dyDescent="0.3">
      <c r="A5153" s="1" t="s">
        <v>9</v>
      </c>
      <c r="B5153" t="b">
        <v>0</v>
      </c>
      <c r="C5153">
        <v>18943214958115</v>
      </c>
      <c r="D5153">
        <v>18943228389327</v>
      </c>
      <c r="E5153">
        <v>13431212</v>
      </c>
      <c r="F5153">
        <v>0</v>
      </c>
    </row>
    <row r="5154" spans="1:6" x14ac:dyDescent="0.3">
      <c r="A5154" s="1" t="s">
        <v>12</v>
      </c>
      <c r="B5154" t="b">
        <v>0</v>
      </c>
      <c r="C5154">
        <v>18943228466858</v>
      </c>
      <c r="D5154">
        <v>18943243965799</v>
      </c>
      <c r="E5154">
        <v>15498941</v>
      </c>
      <c r="F5154">
        <v>0</v>
      </c>
    </row>
    <row r="5155" spans="1:6" x14ac:dyDescent="0.3">
      <c r="A5155" s="1" t="s">
        <v>10</v>
      </c>
      <c r="B5155" t="b">
        <v>0</v>
      </c>
      <c r="C5155">
        <v>18943244252471</v>
      </c>
      <c r="D5155">
        <v>18943259729113</v>
      </c>
      <c r="E5155">
        <v>15476642</v>
      </c>
      <c r="F5155">
        <v>0</v>
      </c>
    </row>
    <row r="5156" spans="1:6" x14ac:dyDescent="0.3">
      <c r="A5156" s="1" t="s">
        <v>6</v>
      </c>
      <c r="B5156" t="b">
        <v>0</v>
      </c>
      <c r="C5156">
        <v>18943260079309</v>
      </c>
      <c r="D5156">
        <v>18943275498789</v>
      </c>
      <c r="E5156">
        <v>15419480</v>
      </c>
      <c r="F5156">
        <v>0</v>
      </c>
    </row>
    <row r="5157" spans="1:6" x14ac:dyDescent="0.3">
      <c r="A5157" s="1" t="s">
        <v>8</v>
      </c>
      <c r="B5157" t="b">
        <v>0</v>
      </c>
      <c r="C5157">
        <v>18943275587805</v>
      </c>
      <c r="D5157">
        <v>18943290649004</v>
      </c>
      <c r="E5157">
        <v>15061199</v>
      </c>
      <c r="F5157">
        <v>0</v>
      </c>
    </row>
    <row r="5158" spans="1:6" x14ac:dyDescent="0.3">
      <c r="A5158" s="1" t="s">
        <v>12</v>
      </c>
      <c r="B5158" t="b">
        <v>0</v>
      </c>
      <c r="C5158">
        <v>18943290715807</v>
      </c>
      <c r="D5158">
        <v>18943306411523</v>
      </c>
      <c r="E5158">
        <v>15695716</v>
      </c>
      <c r="F5158">
        <v>0</v>
      </c>
    </row>
    <row r="5159" spans="1:6" x14ac:dyDescent="0.3">
      <c r="A5159" s="1" t="s">
        <v>13</v>
      </c>
      <c r="B5159" t="b">
        <v>0</v>
      </c>
      <c r="C5159">
        <v>18943307604322</v>
      </c>
      <c r="D5159">
        <v>18943323964107</v>
      </c>
      <c r="E5159">
        <v>16359785</v>
      </c>
      <c r="F5159">
        <v>0</v>
      </c>
    </row>
    <row r="5160" spans="1:6" x14ac:dyDescent="0.3">
      <c r="A5160" s="1" t="s">
        <v>11</v>
      </c>
      <c r="B5160" t="b">
        <v>0</v>
      </c>
      <c r="C5160">
        <v>18943325048979</v>
      </c>
      <c r="D5160">
        <v>18943340764126</v>
      </c>
      <c r="E5160">
        <v>15715147</v>
      </c>
      <c r="F5160">
        <v>0</v>
      </c>
    </row>
    <row r="5161" spans="1:6" x14ac:dyDescent="0.3">
      <c r="A5161" s="1" t="s">
        <v>7</v>
      </c>
      <c r="B5161" t="b">
        <v>0</v>
      </c>
      <c r="C5161">
        <v>18943342029328</v>
      </c>
      <c r="D5161">
        <v>18943353348022</v>
      </c>
      <c r="E5161">
        <v>11318694</v>
      </c>
      <c r="F5161">
        <v>0</v>
      </c>
    </row>
    <row r="5162" spans="1:6" x14ac:dyDescent="0.3">
      <c r="A5162" s="1" t="s">
        <v>14</v>
      </c>
      <c r="B5162" t="b">
        <v>0</v>
      </c>
      <c r="C5162">
        <v>18943353671775</v>
      </c>
      <c r="D5162">
        <v>18943368961315</v>
      </c>
      <c r="E5162">
        <v>15289540</v>
      </c>
      <c r="F5162">
        <v>0</v>
      </c>
    </row>
    <row r="5163" spans="1:6" x14ac:dyDescent="0.3">
      <c r="A5163" s="1" t="s">
        <v>6</v>
      </c>
      <c r="B5163" t="b">
        <v>0</v>
      </c>
      <c r="C5163">
        <v>18943369312777</v>
      </c>
      <c r="D5163">
        <v>18943385083532</v>
      </c>
      <c r="E5163">
        <v>15770755</v>
      </c>
      <c r="F5163">
        <v>0</v>
      </c>
    </row>
    <row r="5164" spans="1:6" x14ac:dyDescent="0.3">
      <c r="A5164" s="1" t="s">
        <v>8</v>
      </c>
      <c r="B5164" t="b">
        <v>0</v>
      </c>
      <c r="C5164">
        <v>18943385172390</v>
      </c>
      <c r="D5164">
        <v>18943400085639</v>
      </c>
      <c r="E5164">
        <v>14913249</v>
      </c>
      <c r="F5164">
        <v>0</v>
      </c>
    </row>
    <row r="5165" spans="1:6" x14ac:dyDescent="0.3">
      <c r="A5165" s="1" t="s">
        <v>13</v>
      </c>
      <c r="B5165" t="b">
        <v>0</v>
      </c>
      <c r="C5165">
        <v>18943401269540</v>
      </c>
      <c r="D5165">
        <v>18943417922234</v>
      </c>
      <c r="E5165">
        <v>16652694</v>
      </c>
      <c r="F5165">
        <v>0</v>
      </c>
    </row>
    <row r="5166" spans="1:6" x14ac:dyDescent="0.3">
      <c r="A5166" s="1" t="s">
        <v>10</v>
      </c>
      <c r="B5166" t="b">
        <v>0</v>
      </c>
      <c r="C5166">
        <v>18943418290601</v>
      </c>
      <c r="D5166">
        <v>18943431287142</v>
      </c>
      <c r="E5166">
        <v>12996541</v>
      </c>
      <c r="F5166">
        <v>0</v>
      </c>
    </row>
    <row r="5167" spans="1:6" x14ac:dyDescent="0.3">
      <c r="A5167" s="1" t="s">
        <v>12</v>
      </c>
      <c r="B5167" t="b">
        <v>0</v>
      </c>
      <c r="C5167">
        <v>18943431377355</v>
      </c>
      <c r="D5167">
        <v>18943447086949</v>
      </c>
      <c r="E5167">
        <v>15709594</v>
      </c>
      <c r="F5167">
        <v>0</v>
      </c>
    </row>
    <row r="5168" spans="1:6" x14ac:dyDescent="0.3">
      <c r="A5168" s="1" t="s">
        <v>9</v>
      </c>
      <c r="B5168" t="b">
        <v>0</v>
      </c>
      <c r="C5168">
        <v>18943447174021</v>
      </c>
      <c r="D5168">
        <v>18943462735124</v>
      </c>
      <c r="E5168">
        <v>15561103</v>
      </c>
      <c r="F5168">
        <v>0</v>
      </c>
    </row>
    <row r="5169" spans="1:6" x14ac:dyDescent="0.3">
      <c r="A5169" s="1" t="s">
        <v>8</v>
      </c>
      <c r="B5169" t="b">
        <v>0</v>
      </c>
      <c r="C5169">
        <v>18943462818795</v>
      </c>
      <c r="D5169">
        <v>18943478203314</v>
      </c>
      <c r="E5169">
        <v>15384519</v>
      </c>
      <c r="F5169">
        <v>0</v>
      </c>
    </row>
    <row r="5170" spans="1:6" x14ac:dyDescent="0.3">
      <c r="A5170" s="1" t="s">
        <v>9</v>
      </c>
      <c r="B5170" t="b">
        <v>0</v>
      </c>
      <c r="C5170">
        <v>18943478270155</v>
      </c>
      <c r="D5170">
        <v>18943494096168</v>
      </c>
      <c r="E5170">
        <v>15826013</v>
      </c>
      <c r="F5170">
        <v>0</v>
      </c>
    </row>
    <row r="5171" spans="1:6" x14ac:dyDescent="0.3">
      <c r="A5171" s="1" t="s">
        <v>13</v>
      </c>
      <c r="B5171" t="b">
        <v>0</v>
      </c>
      <c r="C5171">
        <v>18943495051770</v>
      </c>
      <c r="D5171">
        <v>18943511455037</v>
      </c>
      <c r="E5171">
        <v>16403267</v>
      </c>
      <c r="F5171">
        <v>0</v>
      </c>
    </row>
    <row r="5172" spans="1:6" x14ac:dyDescent="0.3">
      <c r="A5172" s="1" t="s">
        <v>6</v>
      </c>
      <c r="B5172" t="b">
        <v>0</v>
      </c>
      <c r="C5172">
        <v>18943512147220</v>
      </c>
      <c r="D5172">
        <v>18943525392641</v>
      </c>
      <c r="E5172">
        <v>13245421</v>
      </c>
      <c r="F5172">
        <v>0</v>
      </c>
    </row>
    <row r="5173" spans="1:6" x14ac:dyDescent="0.3">
      <c r="A5173" s="1" t="s">
        <v>7</v>
      </c>
      <c r="B5173" t="b">
        <v>0</v>
      </c>
      <c r="C5173">
        <v>18943525477393</v>
      </c>
      <c r="D5173">
        <v>18943540742631</v>
      </c>
      <c r="E5173">
        <v>15265238</v>
      </c>
      <c r="F5173">
        <v>0</v>
      </c>
    </row>
    <row r="5174" spans="1:6" x14ac:dyDescent="0.3">
      <c r="A5174" s="1" t="s">
        <v>13</v>
      </c>
      <c r="B5174" t="b">
        <v>0</v>
      </c>
      <c r="C5174">
        <v>18943541679279</v>
      </c>
      <c r="D5174">
        <v>18943558304808</v>
      </c>
      <c r="E5174">
        <v>16625529</v>
      </c>
      <c r="F5174">
        <v>0</v>
      </c>
    </row>
    <row r="5175" spans="1:6" x14ac:dyDescent="0.3">
      <c r="A5175" s="1" t="s">
        <v>6</v>
      </c>
      <c r="B5175" t="b">
        <v>0</v>
      </c>
      <c r="C5175">
        <v>18943559006325</v>
      </c>
      <c r="D5175">
        <v>18943572410139</v>
      </c>
      <c r="E5175">
        <v>13403814</v>
      </c>
      <c r="F5175">
        <v>0</v>
      </c>
    </row>
    <row r="5176" spans="1:6" x14ac:dyDescent="0.3">
      <c r="A5176" s="1" t="s">
        <v>12</v>
      </c>
      <c r="B5176" t="b">
        <v>0</v>
      </c>
      <c r="C5176">
        <v>18943572500656</v>
      </c>
      <c r="D5176">
        <v>18943587759503</v>
      </c>
      <c r="E5176">
        <v>15258847</v>
      </c>
      <c r="F5176">
        <v>0</v>
      </c>
    </row>
    <row r="5177" spans="1:6" x14ac:dyDescent="0.3">
      <c r="A5177" s="1" t="s">
        <v>14</v>
      </c>
      <c r="B5177" t="b">
        <v>0</v>
      </c>
      <c r="C5177">
        <v>18943588078588</v>
      </c>
      <c r="D5177">
        <v>18943603606873</v>
      </c>
      <c r="E5177">
        <v>15528285</v>
      </c>
      <c r="F5177">
        <v>0</v>
      </c>
    </row>
    <row r="5178" spans="1:6" x14ac:dyDescent="0.3">
      <c r="A5178" s="1" t="s">
        <v>13</v>
      </c>
      <c r="B5178" t="b">
        <v>0</v>
      </c>
      <c r="C5178">
        <v>18943604541105</v>
      </c>
      <c r="D5178">
        <v>18943620983494</v>
      </c>
      <c r="E5178">
        <v>16442389</v>
      </c>
      <c r="F5178">
        <v>0</v>
      </c>
    </row>
    <row r="5179" spans="1:6" x14ac:dyDescent="0.3">
      <c r="A5179" s="1" t="s">
        <v>13</v>
      </c>
      <c r="B5179" t="b">
        <v>0</v>
      </c>
      <c r="C5179">
        <v>18943622247148</v>
      </c>
      <c r="D5179">
        <v>18943636725893</v>
      </c>
      <c r="E5179">
        <v>14478745</v>
      </c>
      <c r="F5179">
        <v>0</v>
      </c>
    </row>
    <row r="5180" spans="1:6" x14ac:dyDescent="0.3">
      <c r="A5180" s="1" t="s">
        <v>9</v>
      </c>
      <c r="B5180" t="b">
        <v>0</v>
      </c>
      <c r="C5180">
        <v>18943636841860</v>
      </c>
      <c r="D5180">
        <v>18943650231395</v>
      </c>
      <c r="E5180">
        <v>13389535</v>
      </c>
      <c r="F5180">
        <v>0</v>
      </c>
    </row>
    <row r="5181" spans="1:6" x14ac:dyDescent="0.3">
      <c r="A5181" s="1" t="s">
        <v>14</v>
      </c>
      <c r="B5181" t="b">
        <v>0</v>
      </c>
      <c r="C5181">
        <v>18943650550253</v>
      </c>
      <c r="D5181">
        <v>18943665917277</v>
      </c>
      <c r="E5181">
        <v>15367024</v>
      </c>
      <c r="F5181">
        <v>0</v>
      </c>
    </row>
    <row r="5182" spans="1:6" x14ac:dyDescent="0.3">
      <c r="A5182" s="1" t="s">
        <v>7</v>
      </c>
      <c r="B5182" t="b">
        <v>0</v>
      </c>
      <c r="C5182">
        <v>18943666008492</v>
      </c>
      <c r="D5182">
        <v>18943681567167</v>
      </c>
      <c r="E5182">
        <v>15558675</v>
      </c>
      <c r="F5182">
        <v>0</v>
      </c>
    </row>
    <row r="5183" spans="1:6" x14ac:dyDescent="0.3">
      <c r="A5183" s="1" t="s">
        <v>12</v>
      </c>
      <c r="B5183" t="b">
        <v>0</v>
      </c>
      <c r="C5183">
        <v>18943681662613</v>
      </c>
      <c r="D5183">
        <v>18943697098542</v>
      </c>
      <c r="E5183">
        <v>15435929</v>
      </c>
      <c r="F5183">
        <v>0</v>
      </c>
    </row>
    <row r="5184" spans="1:6" x14ac:dyDescent="0.3">
      <c r="A5184" s="1" t="s">
        <v>10</v>
      </c>
      <c r="B5184" t="b">
        <v>0</v>
      </c>
      <c r="C5184">
        <v>18943697384758</v>
      </c>
      <c r="D5184">
        <v>18943713035290</v>
      </c>
      <c r="E5184">
        <v>15650532</v>
      </c>
      <c r="F5184">
        <v>0</v>
      </c>
    </row>
    <row r="5185" spans="1:6" x14ac:dyDescent="0.3">
      <c r="A5185" s="1" t="s">
        <v>7</v>
      </c>
      <c r="B5185" t="b">
        <v>0</v>
      </c>
      <c r="C5185">
        <v>18943713128581</v>
      </c>
      <c r="D5185">
        <v>18943728554548</v>
      </c>
      <c r="E5185">
        <v>15425967</v>
      </c>
      <c r="F5185">
        <v>0</v>
      </c>
    </row>
    <row r="5186" spans="1:6" x14ac:dyDescent="0.3">
      <c r="A5186" s="1" t="s">
        <v>6</v>
      </c>
      <c r="B5186" t="b">
        <v>0</v>
      </c>
      <c r="C5186">
        <v>18943728907065</v>
      </c>
      <c r="D5186">
        <v>18943744193771</v>
      </c>
      <c r="E5186">
        <v>15286706</v>
      </c>
      <c r="F5186">
        <v>0</v>
      </c>
    </row>
    <row r="5187" spans="1:6" x14ac:dyDescent="0.3">
      <c r="A5187" s="1" t="s">
        <v>13</v>
      </c>
      <c r="B5187" t="b">
        <v>0</v>
      </c>
      <c r="C5187">
        <v>18943745129453</v>
      </c>
      <c r="D5187">
        <v>18943761495931</v>
      </c>
      <c r="E5187">
        <v>16366478</v>
      </c>
      <c r="F5187">
        <v>0</v>
      </c>
    </row>
    <row r="5188" spans="1:6" x14ac:dyDescent="0.3">
      <c r="A5188" s="1" t="s">
        <v>6</v>
      </c>
      <c r="B5188" t="b">
        <v>0</v>
      </c>
      <c r="C5188">
        <v>18943762164813</v>
      </c>
      <c r="D5188">
        <v>18943775365099</v>
      </c>
      <c r="E5188">
        <v>13200286</v>
      </c>
      <c r="F5188">
        <v>0</v>
      </c>
    </row>
    <row r="5189" spans="1:6" x14ac:dyDescent="0.3">
      <c r="A5189" s="1" t="s">
        <v>7</v>
      </c>
      <c r="B5189" t="b">
        <v>0</v>
      </c>
      <c r="C5189">
        <v>18943775448157</v>
      </c>
      <c r="D5189">
        <v>18943790920931</v>
      </c>
      <c r="E5189">
        <v>15472774</v>
      </c>
      <c r="F5189">
        <v>0</v>
      </c>
    </row>
    <row r="5190" spans="1:6" x14ac:dyDescent="0.3">
      <c r="A5190" s="1" t="s">
        <v>11</v>
      </c>
      <c r="B5190" t="b">
        <v>0</v>
      </c>
      <c r="C5190">
        <v>18943791688488</v>
      </c>
      <c r="D5190">
        <v>18943809382966</v>
      </c>
      <c r="E5190">
        <v>17694478</v>
      </c>
      <c r="F5190">
        <v>0</v>
      </c>
    </row>
    <row r="5191" spans="1:6" x14ac:dyDescent="0.3">
      <c r="A5191" s="1" t="s">
        <v>12</v>
      </c>
      <c r="B5191" t="b">
        <v>0</v>
      </c>
      <c r="C5191">
        <v>18943810663277</v>
      </c>
      <c r="D5191">
        <v>18943822260994</v>
      </c>
      <c r="E5191">
        <v>11597717</v>
      </c>
      <c r="F5191">
        <v>0</v>
      </c>
    </row>
    <row r="5192" spans="1:6" x14ac:dyDescent="0.3">
      <c r="A5192" s="1" t="s">
        <v>6</v>
      </c>
      <c r="B5192" t="b">
        <v>0</v>
      </c>
      <c r="C5192">
        <v>18943822610037</v>
      </c>
      <c r="D5192">
        <v>18943837971920</v>
      </c>
      <c r="E5192">
        <v>15361883</v>
      </c>
      <c r="F5192">
        <v>0</v>
      </c>
    </row>
    <row r="5193" spans="1:6" x14ac:dyDescent="0.3">
      <c r="A5193" s="1" t="s">
        <v>10</v>
      </c>
      <c r="B5193" t="b">
        <v>0</v>
      </c>
      <c r="C5193">
        <v>18943838257795</v>
      </c>
      <c r="D5193">
        <v>18943853473863</v>
      </c>
      <c r="E5193">
        <v>15216068</v>
      </c>
      <c r="F5193">
        <v>0</v>
      </c>
    </row>
    <row r="5194" spans="1:6" x14ac:dyDescent="0.3">
      <c r="A5194" s="1" t="s">
        <v>14</v>
      </c>
      <c r="B5194" t="b">
        <v>0</v>
      </c>
      <c r="C5194">
        <v>18943853795131</v>
      </c>
      <c r="D5194">
        <v>18943869030161</v>
      </c>
      <c r="E5194">
        <v>15235030</v>
      </c>
      <c r="F5194">
        <v>0</v>
      </c>
    </row>
    <row r="5195" spans="1:6" x14ac:dyDescent="0.3">
      <c r="A5195" s="1" t="s">
        <v>9</v>
      </c>
      <c r="B5195" t="b">
        <v>0</v>
      </c>
      <c r="C5195">
        <v>18943869119849</v>
      </c>
      <c r="D5195">
        <v>18943884721876</v>
      </c>
      <c r="E5195">
        <v>15602027</v>
      </c>
      <c r="F5195">
        <v>0</v>
      </c>
    </row>
    <row r="5196" spans="1:6" x14ac:dyDescent="0.3">
      <c r="A5196" s="1" t="s">
        <v>13</v>
      </c>
      <c r="B5196" t="b">
        <v>0</v>
      </c>
      <c r="C5196">
        <v>18943885668398</v>
      </c>
      <c r="D5196">
        <v>18943902187488</v>
      </c>
      <c r="E5196">
        <v>16519090</v>
      </c>
      <c r="F5196">
        <v>0</v>
      </c>
    </row>
    <row r="5197" spans="1:6" x14ac:dyDescent="0.3">
      <c r="A5197" s="1" t="s">
        <v>8</v>
      </c>
      <c r="B5197" t="b">
        <v>0</v>
      </c>
      <c r="C5197">
        <v>18943902587686</v>
      </c>
      <c r="D5197">
        <v>18943915800578</v>
      </c>
      <c r="E5197">
        <v>13212892</v>
      </c>
      <c r="F5197">
        <v>0</v>
      </c>
    </row>
    <row r="5198" spans="1:6" x14ac:dyDescent="0.3">
      <c r="A5198" s="1" t="s">
        <v>7</v>
      </c>
      <c r="B5198" t="b">
        <v>0</v>
      </c>
      <c r="C5198">
        <v>18943915866939</v>
      </c>
      <c r="D5198">
        <v>18943931709439</v>
      </c>
      <c r="E5198">
        <v>15842500</v>
      </c>
      <c r="F5198">
        <v>0</v>
      </c>
    </row>
    <row r="5199" spans="1:6" x14ac:dyDescent="0.3">
      <c r="A5199" s="1" t="s">
        <v>11</v>
      </c>
      <c r="B5199" t="b">
        <v>0</v>
      </c>
      <c r="C5199">
        <v>18943932473249</v>
      </c>
      <c r="D5199">
        <v>18943949928711</v>
      </c>
      <c r="E5199">
        <v>17455462</v>
      </c>
      <c r="F5199">
        <v>0</v>
      </c>
    </row>
    <row r="5200" spans="1:6" x14ac:dyDescent="0.3">
      <c r="A5200" s="1" t="s">
        <v>14</v>
      </c>
      <c r="B5200" t="b">
        <v>0</v>
      </c>
      <c r="C5200">
        <v>18943951449678</v>
      </c>
      <c r="D5200">
        <v>18943962825490</v>
      </c>
      <c r="E5200">
        <v>11375812</v>
      </c>
      <c r="F5200">
        <v>0</v>
      </c>
    </row>
    <row r="5201" spans="1:6" x14ac:dyDescent="0.3">
      <c r="A5201" s="1" t="s">
        <v>11</v>
      </c>
      <c r="B5201" t="b">
        <v>0</v>
      </c>
      <c r="C5201">
        <v>18943963597381</v>
      </c>
      <c r="D5201">
        <v>18943981371521</v>
      </c>
      <c r="E5201">
        <v>17774140</v>
      </c>
      <c r="F5201">
        <v>0</v>
      </c>
    </row>
    <row r="5202" spans="1:6" x14ac:dyDescent="0.3">
      <c r="A5202" s="1" t="s">
        <v>15</v>
      </c>
      <c r="B5202" t="b">
        <v>0</v>
      </c>
      <c r="C5202">
        <v>18943982633988</v>
      </c>
      <c r="D5202">
        <v>18943994925598</v>
      </c>
      <c r="E5202">
        <v>12291610</v>
      </c>
      <c r="F5202">
        <v>0</v>
      </c>
    </row>
    <row r="5203" spans="1:6" x14ac:dyDescent="0.3">
      <c r="A5203" s="1" t="s">
        <v>13</v>
      </c>
      <c r="B5203" t="b">
        <v>0</v>
      </c>
      <c r="C5203">
        <v>18943995866200</v>
      </c>
      <c r="D5203">
        <v>18944011552802</v>
      </c>
      <c r="E5203">
        <v>15686602</v>
      </c>
      <c r="F5203">
        <v>0</v>
      </c>
    </row>
    <row r="5204" spans="1:6" x14ac:dyDescent="0.3">
      <c r="A5204" s="1" t="s">
        <v>15</v>
      </c>
      <c r="B5204" t="b">
        <v>0</v>
      </c>
      <c r="C5204">
        <v>18944011662706</v>
      </c>
      <c r="D5204">
        <v>18944026129874</v>
      </c>
      <c r="E5204">
        <v>14467168</v>
      </c>
      <c r="F5204">
        <v>0</v>
      </c>
    </row>
    <row r="5205" spans="1:6" x14ac:dyDescent="0.3">
      <c r="A5205" s="1" t="s">
        <v>13</v>
      </c>
      <c r="B5205" t="b">
        <v>0</v>
      </c>
      <c r="C5205">
        <v>18944027070514</v>
      </c>
      <c r="D5205">
        <v>18944043008361</v>
      </c>
      <c r="E5205">
        <v>15937847</v>
      </c>
      <c r="F5205">
        <v>0</v>
      </c>
    </row>
    <row r="5206" spans="1:6" x14ac:dyDescent="0.3">
      <c r="A5206" s="1" t="s">
        <v>15</v>
      </c>
      <c r="B5206" t="b">
        <v>0</v>
      </c>
      <c r="C5206">
        <v>18944043120164</v>
      </c>
      <c r="D5206">
        <v>18944056923867</v>
      </c>
      <c r="E5206">
        <v>13803703</v>
      </c>
      <c r="F5206">
        <v>0</v>
      </c>
    </row>
    <row r="5207" spans="1:6" x14ac:dyDescent="0.3">
      <c r="A5207" s="1" t="s">
        <v>6</v>
      </c>
      <c r="B5207" t="b">
        <v>0</v>
      </c>
      <c r="C5207">
        <v>18944057272247</v>
      </c>
      <c r="D5207">
        <v>18944071932527</v>
      </c>
      <c r="E5207">
        <v>14660280</v>
      </c>
      <c r="F5207">
        <v>0</v>
      </c>
    </row>
    <row r="5208" spans="1:6" x14ac:dyDescent="0.3">
      <c r="A5208" s="1" t="s">
        <v>8</v>
      </c>
      <c r="B5208" t="b">
        <v>0</v>
      </c>
      <c r="C5208">
        <v>18944072020699</v>
      </c>
      <c r="D5208">
        <v>18944087211104</v>
      </c>
      <c r="E5208">
        <v>15190405</v>
      </c>
      <c r="F5208">
        <v>0</v>
      </c>
    </row>
    <row r="5209" spans="1:6" x14ac:dyDescent="0.3">
      <c r="A5209" s="1" t="s">
        <v>13</v>
      </c>
      <c r="B5209" t="b">
        <v>0</v>
      </c>
      <c r="C5209">
        <v>18944088130907</v>
      </c>
      <c r="D5209">
        <v>18944105427604</v>
      </c>
      <c r="E5209">
        <v>17296697</v>
      </c>
      <c r="F5209">
        <v>0</v>
      </c>
    </row>
    <row r="5210" spans="1:6" x14ac:dyDescent="0.3">
      <c r="A5210" s="1" t="s">
        <v>14</v>
      </c>
      <c r="B5210" t="b">
        <v>0</v>
      </c>
      <c r="C5210">
        <v>18944106090971</v>
      </c>
      <c r="D5210">
        <v>18944118614753</v>
      </c>
      <c r="E5210">
        <v>12523782</v>
      </c>
      <c r="F5210">
        <v>0</v>
      </c>
    </row>
    <row r="5211" spans="1:6" x14ac:dyDescent="0.3">
      <c r="A5211" s="1" t="s">
        <v>12</v>
      </c>
      <c r="B5211" t="b">
        <v>0</v>
      </c>
      <c r="C5211">
        <v>18944118706168</v>
      </c>
      <c r="D5211">
        <v>18944134228493</v>
      </c>
      <c r="E5211">
        <v>15522325</v>
      </c>
      <c r="F5211">
        <v>0</v>
      </c>
    </row>
    <row r="5212" spans="1:6" x14ac:dyDescent="0.3">
      <c r="A5212" s="1" t="s">
        <v>12</v>
      </c>
      <c r="B5212" t="b">
        <v>0</v>
      </c>
      <c r="C5212">
        <v>18944134289293</v>
      </c>
      <c r="D5212">
        <v>18944149993678</v>
      </c>
      <c r="E5212">
        <v>15704385</v>
      </c>
      <c r="F5212">
        <v>0</v>
      </c>
    </row>
    <row r="5213" spans="1:6" x14ac:dyDescent="0.3">
      <c r="A5213" s="1" t="s">
        <v>13</v>
      </c>
      <c r="B5213" t="b">
        <v>0</v>
      </c>
      <c r="C5213">
        <v>18944150936300</v>
      </c>
      <c r="D5213">
        <v>18944167728850</v>
      </c>
      <c r="E5213">
        <v>16792550</v>
      </c>
      <c r="F5213">
        <v>0</v>
      </c>
    </row>
    <row r="5214" spans="1:6" x14ac:dyDescent="0.3">
      <c r="A5214" s="1" t="s">
        <v>7</v>
      </c>
      <c r="B5214" t="b">
        <v>0</v>
      </c>
      <c r="C5214">
        <v>18944168174255</v>
      </c>
      <c r="D5214">
        <v>18944181098664</v>
      </c>
      <c r="E5214">
        <v>12924409</v>
      </c>
      <c r="F5214">
        <v>0</v>
      </c>
    </row>
    <row r="5215" spans="1:6" x14ac:dyDescent="0.3">
      <c r="A5215" s="1" t="s">
        <v>11</v>
      </c>
      <c r="B5215" t="b">
        <v>0</v>
      </c>
      <c r="C5215">
        <v>18944181866783</v>
      </c>
      <c r="D5215">
        <v>18944199928951</v>
      </c>
      <c r="E5215">
        <v>18062168</v>
      </c>
      <c r="F5215">
        <v>0</v>
      </c>
    </row>
    <row r="5216" spans="1:6" x14ac:dyDescent="0.3">
      <c r="A5216" s="1" t="s">
        <v>9</v>
      </c>
      <c r="B5216" t="b">
        <v>0</v>
      </c>
      <c r="C5216">
        <v>18944201199066</v>
      </c>
      <c r="D5216">
        <v>18944212329928</v>
      </c>
      <c r="E5216">
        <v>11130862</v>
      </c>
      <c r="F5216">
        <v>0</v>
      </c>
    </row>
    <row r="5217" spans="1:6" x14ac:dyDescent="0.3">
      <c r="A5217" s="1" t="s">
        <v>12</v>
      </c>
      <c r="B5217" t="b">
        <v>0</v>
      </c>
      <c r="C5217">
        <v>18944212428503</v>
      </c>
      <c r="D5217">
        <v>18944228178463</v>
      </c>
      <c r="E5217">
        <v>15749960</v>
      </c>
      <c r="F5217">
        <v>0</v>
      </c>
    </row>
    <row r="5218" spans="1:6" x14ac:dyDescent="0.3">
      <c r="A5218" s="1" t="s">
        <v>10</v>
      </c>
      <c r="B5218" t="b">
        <v>0</v>
      </c>
      <c r="C5218">
        <v>18944228476549</v>
      </c>
      <c r="D5218">
        <v>18944244272200</v>
      </c>
      <c r="E5218">
        <v>15795651</v>
      </c>
      <c r="F5218">
        <v>0</v>
      </c>
    </row>
    <row r="5219" spans="1:6" x14ac:dyDescent="0.3">
      <c r="A5219" s="1" t="s">
        <v>9</v>
      </c>
      <c r="B5219" t="b">
        <v>0</v>
      </c>
      <c r="C5219">
        <v>18944244362793</v>
      </c>
      <c r="D5219">
        <v>18944259947215</v>
      </c>
      <c r="E5219">
        <v>15584422</v>
      </c>
      <c r="F5219">
        <v>0</v>
      </c>
    </row>
    <row r="5220" spans="1:6" x14ac:dyDescent="0.3">
      <c r="A5220" s="1" t="s">
        <v>12</v>
      </c>
      <c r="B5220" t="b">
        <v>0</v>
      </c>
      <c r="C5220">
        <v>18944260038763</v>
      </c>
      <c r="D5220">
        <v>18944275309375</v>
      </c>
      <c r="E5220">
        <v>15270612</v>
      </c>
      <c r="F5220">
        <v>0</v>
      </c>
    </row>
    <row r="5221" spans="1:6" x14ac:dyDescent="0.3">
      <c r="A5221" s="1" t="s">
        <v>6</v>
      </c>
      <c r="B5221" t="b">
        <v>0</v>
      </c>
      <c r="C5221">
        <v>18944275657668</v>
      </c>
      <c r="D5221">
        <v>18944291283364</v>
      </c>
      <c r="E5221">
        <v>15625696</v>
      </c>
      <c r="F5221">
        <v>0</v>
      </c>
    </row>
    <row r="5222" spans="1:6" x14ac:dyDescent="0.3">
      <c r="A5222" s="1" t="s">
        <v>15</v>
      </c>
      <c r="B5222" t="b">
        <v>0</v>
      </c>
      <c r="C5222">
        <v>18944291367991</v>
      </c>
      <c r="D5222">
        <v>18944307437910</v>
      </c>
      <c r="E5222">
        <v>16069919</v>
      </c>
      <c r="F5222">
        <v>0</v>
      </c>
    </row>
    <row r="5223" spans="1:6" x14ac:dyDescent="0.3">
      <c r="A5223" s="1" t="s">
        <v>12</v>
      </c>
      <c r="B5223" t="b">
        <v>0</v>
      </c>
      <c r="C5223">
        <v>18944307525728</v>
      </c>
      <c r="D5223">
        <v>18944322206489</v>
      </c>
      <c r="E5223">
        <v>14680761</v>
      </c>
      <c r="F5223">
        <v>0</v>
      </c>
    </row>
    <row r="5224" spans="1:6" x14ac:dyDescent="0.3">
      <c r="A5224" s="1" t="s">
        <v>6</v>
      </c>
      <c r="B5224" t="b">
        <v>0</v>
      </c>
      <c r="C5224">
        <v>18944322558156</v>
      </c>
      <c r="D5224">
        <v>18944338061659</v>
      </c>
      <c r="E5224">
        <v>15503503</v>
      </c>
      <c r="F5224">
        <v>0</v>
      </c>
    </row>
    <row r="5225" spans="1:6" x14ac:dyDescent="0.3">
      <c r="A5225" s="1" t="s">
        <v>15</v>
      </c>
      <c r="B5225" t="b">
        <v>0</v>
      </c>
      <c r="C5225">
        <v>18944338146506</v>
      </c>
      <c r="D5225">
        <v>18944354309608</v>
      </c>
      <c r="E5225">
        <v>16163102</v>
      </c>
      <c r="F5225">
        <v>0</v>
      </c>
    </row>
    <row r="5226" spans="1:6" x14ac:dyDescent="0.3">
      <c r="A5226" s="1" t="s">
        <v>6</v>
      </c>
      <c r="B5226" t="b">
        <v>0</v>
      </c>
      <c r="C5226">
        <v>18944354656672</v>
      </c>
      <c r="D5226">
        <v>18944369469127</v>
      </c>
      <c r="E5226">
        <v>14812455</v>
      </c>
      <c r="F5226">
        <v>0</v>
      </c>
    </row>
    <row r="5227" spans="1:6" x14ac:dyDescent="0.3">
      <c r="A5227" s="1" t="s">
        <v>15</v>
      </c>
      <c r="B5227" t="b">
        <v>0</v>
      </c>
      <c r="C5227">
        <v>18944369554005</v>
      </c>
      <c r="D5227">
        <v>18944385768763</v>
      </c>
      <c r="E5227">
        <v>16214758</v>
      </c>
      <c r="F5227">
        <v>0</v>
      </c>
    </row>
    <row r="5228" spans="1:6" x14ac:dyDescent="0.3">
      <c r="A5228" s="1" t="s">
        <v>12</v>
      </c>
      <c r="B5228" t="b">
        <v>0</v>
      </c>
      <c r="C5228">
        <v>18944385856885</v>
      </c>
      <c r="D5228">
        <v>18944400385035</v>
      </c>
      <c r="E5228">
        <v>14528150</v>
      </c>
      <c r="F5228">
        <v>0</v>
      </c>
    </row>
    <row r="5229" spans="1:6" x14ac:dyDescent="0.3">
      <c r="A5229" s="1" t="s">
        <v>6</v>
      </c>
      <c r="B5229" t="b">
        <v>0</v>
      </c>
      <c r="C5229">
        <v>18944400733127</v>
      </c>
      <c r="D5229">
        <v>18944416256472</v>
      </c>
      <c r="E5229">
        <v>15523345</v>
      </c>
      <c r="F5229">
        <v>0</v>
      </c>
    </row>
    <row r="5230" spans="1:6" x14ac:dyDescent="0.3">
      <c r="A5230" s="1" t="s">
        <v>6</v>
      </c>
      <c r="B5230" t="b">
        <v>0</v>
      </c>
      <c r="C5230">
        <v>18944416606943</v>
      </c>
      <c r="D5230">
        <v>18944431911232</v>
      </c>
      <c r="E5230">
        <v>15304289</v>
      </c>
      <c r="F5230">
        <v>0</v>
      </c>
    </row>
    <row r="5231" spans="1:6" x14ac:dyDescent="0.3">
      <c r="A5231" s="1" t="s">
        <v>11</v>
      </c>
      <c r="B5231" t="b">
        <v>0</v>
      </c>
      <c r="C5231">
        <v>18944432679746</v>
      </c>
      <c r="D5231">
        <v>18944450004517</v>
      </c>
      <c r="E5231">
        <v>17324771</v>
      </c>
      <c r="F5231">
        <v>0</v>
      </c>
    </row>
    <row r="5232" spans="1:6" x14ac:dyDescent="0.3">
      <c r="A5232" s="1" t="s">
        <v>11</v>
      </c>
      <c r="B5232" t="b">
        <v>0</v>
      </c>
      <c r="C5232">
        <v>18944451966532</v>
      </c>
      <c r="D5232">
        <v>18944465657919</v>
      </c>
      <c r="E5232">
        <v>13691387</v>
      </c>
      <c r="F5232">
        <v>0</v>
      </c>
    </row>
    <row r="5233" spans="1:6" x14ac:dyDescent="0.3">
      <c r="A5233" s="1" t="s">
        <v>8</v>
      </c>
      <c r="B5233" t="b">
        <v>0</v>
      </c>
      <c r="C5233">
        <v>18944466937245</v>
      </c>
      <c r="D5233">
        <v>18944478449682</v>
      </c>
      <c r="E5233">
        <v>11512437</v>
      </c>
      <c r="F5233">
        <v>0</v>
      </c>
    </row>
    <row r="5234" spans="1:6" x14ac:dyDescent="0.3">
      <c r="A5234" s="1" t="s">
        <v>6</v>
      </c>
      <c r="B5234" t="b">
        <v>0</v>
      </c>
      <c r="C5234">
        <v>18944478775354</v>
      </c>
      <c r="D5234">
        <v>18944494367043</v>
      </c>
      <c r="E5234">
        <v>15591689</v>
      </c>
      <c r="F5234">
        <v>0</v>
      </c>
    </row>
    <row r="5235" spans="1:6" x14ac:dyDescent="0.3">
      <c r="A5235" s="1" t="s">
        <v>10</v>
      </c>
      <c r="B5235" t="b">
        <v>0</v>
      </c>
      <c r="C5235">
        <v>18944494668514</v>
      </c>
      <c r="D5235">
        <v>18944509849124</v>
      </c>
      <c r="E5235">
        <v>15180610</v>
      </c>
      <c r="F5235">
        <v>0</v>
      </c>
    </row>
    <row r="5236" spans="1:6" x14ac:dyDescent="0.3">
      <c r="A5236" s="1" t="s">
        <v>10</v>
      </c>
      <c r="B5236" t="b">
        <v>0</v>
      </c>
      <c r="C5236">
        <v>18944510135664</v>
      </c>
      <c r="D5236">
        <v>18944525487594</v>
      </c>
      <c r="E5236">
        <v>15351930</v>
      </c>
      <c r="F5236">
        <v>0</v>
      </c>
    </row>
    <row r="5237" spans="1:6" x14ac:dyDescent="0.3">
      <c r="A5237" s="1" t="s">
        <v>15</v>
      </c>
      <c r="B5237" t="b">
        <v>0</v>
      </c>
      <c r="C5237">
        <v>18944525668929</v>
      </c>
      <c r="D5237">
        <v>18944541676397</v>
      </c>
      <c r="E5237">
        <v>16007468</v>
      </c>
      <c r="F5237">
        <v>0</v>
      </c>
    </row>
    <row r="5238" spans="1:6" x14ac:dyDescent="0.3">
      <c r="A5238" s="1" t="s">
        <v>11</v>
      </c>
      <c r="B5238" t="b">
        <v>0</v>
      </c>
      <c r="C5238">
        <v>18944542456214</v>
      </c>
      <c r="D5238">
        <v>18944559287856</v>
      </c>
      <c r="E5238">
        <v>16831642</v>
      </c>
      <c r="F5238">
        <v>0</v>
      </c>
    </row>
    <row r="5239" spans="1:6" x14ac:dyDescent="0.3">
      <c r="A5239" s="1" t="s">
        <v>6</v>
      </c>
      <c r="B5239" t="b">
        <v>0</v>
      </c>
      <c r="C5239">
        <v>18944560834592</v>
      </c>
      <c r="D5239">
        <v>18944571946946</v>
      </c>
      <c r="E5239">
        <v>11112354</v>
      </c>
      <c r="F5239">
        <v>0</v>
      </c>
    </row>
    <row r="5240" spans="1:6" x14ac:dyDescent="0.3">
      <c r="A5240" s="1" t="s">
        <v>13</v>
      </c>
      <c r="B5240" t="b">
        <v>0</v>
      </c>
      <c r="C5240">
        <v>18944572887877</v>
      </c>
      <c r="D5240">
        <v>18944589788260</v>
      </c>
      <c r="E5240">
        <v>16900383</v>
      </c>
      <c r="F5240">
        <v>0</v>
      </c>
    </row>
    <row r="5241" spans="1:6" x14ac:dyDescent="0.3">
      <c r="A5241" s="1" t="s">
        <v>10</v>
      </c>
      <c r="B5241" t="b">
        <v>0</v>
      </c>
      <c r="C5241">
        <v>18944590428861</v>
      </c>
      <c r="D5241">
        <v>18944603100216</v>
      </c>
      <c r="E5241">
        <v>12671355</v>
      </c>
      <c r="F5241">
        <v>0</v>
      </c>
    </row>
    <row r="5242" spans="1:6" x14ac:dyDescent="0.3">
      <c r="A5242" s="1" t="s">
        <v>11</v>
      </c>
      <c r="B5242" t="b">
        <v>0</v>
      </c>
      <c r="C5242">
        <v>18944603867368</v>
      </c>
      <c r="D5242">
        <v>18944621776126</v>
      </c>
      <c r="E5242">
        <v>17908758</v>
      </c>
      <c r="F5242">
        <v>0</v>
      </c>
    </row>
    <row r="5243" spans="1:6" x14ac:dyDescent="0.3">
      <c r="A5243" s="1" t="s">
        <v>15</v>
      </c>
      <c r="B5243" t="b">
        <v>0</v>
      </c>
      <c r="C5243">
        <v>18944623027374</v>
      </c>
      <c r="D5243">
        <v>18944635002003</v>
      </c>
      <c r="E5243">
        <v>11974629</v>
      </c>
      <c r="F5243">
        <v>0</v>
      </c>
    </row>
    <row r="5244" spans="1:6" x14ac:dyDescent="0.3">
      <c r="A5244" s="1" t="s">
        <v>9</v>
      </c>
      <c r="B5244" t="b">
        <v>0</v>
      </c>
      <c r="C5244">
        <v>18944635070750</v>
      </c>
      <c r="D5244">
        <v>18944649841300</v>
      </c>
      <c r="E5244">
        <v>14770550</v>
      </c>
      <c r="F5244">
        <v>0</v>
      </c>
    </row>
    <row r="5245" spans="1:6" x14ac:dyDescent="0.3">
      <c r="A5245" s="1" t="s">
        <v>8</v>
      </c>
      <c r="B5245" t="b">
        <v>0</v>
      </c>
      <c r="C5245">
        <v>18944649929033</v>
      </c>
      <c r="D5245">
        <v>18944665471447</v>
      </c>
      <c r="E5245">
        <v>15542414</v>
      </c>
      <c r="F5245">
        <v>0</v>
      </c>
    </row>
    <row r="5246" spans="1:6" x14ac:dyDescent="0.3">
      <c r="A5246" s="1" t="s">
        <v>14</v>
      </c>
      <c r="B5246" t="b">
        <v>0</v>
      </c>
      <c r="C5246">
        <v>18944665771833</v>
      </c>
      <c r="D5246">
        <v>18944681177004</v>
      </c>
      <c r="E5246">
        <v>15405171</v>
      </c>
      <c r="F5246">
        <v>0</v>
      </c>
    </row>
    <row r="5247" spans="1:6" x14ac:dyDescent="0.3">
      <c r="A5247" s="1" t="s">
        <v>11</v>
      </c>
      <c r="B5247" t="b">
        <v>0</v>
      </c>
      <c r="C5247">
        <v>18944681945741</v>
      </c>
      <c r="D5247">
        <v>18944700148707</v>
      </c>
      <c r="E5247">
        <v>18202966</v>
      </c>
      <c r="F5247">
        <v>0</v>
      </c>
    </row>
    <row r="5248" spans="1:6" x14ac:dyDescent="0.3">
      <c r="A5248" s="1" t="s">
        <v>9</v>
      </c>
      <c r="B5248" t="b">
        <v>0</v>
      </c>
      <c r="C5248">
        <v>18944701429894</v>
      </c>
      <c r="D5248">
        <v>18944712430645</v>
      </c>
      <c r="E5248">
        <v>11000751</v>
      </c>
      <c r="F5248">
        <v>0</v>
      </c>
    </row>
    <row r="5249" spans="1:6" x14ac:dyDescent="0.3">
      <c r="A5249" s="1" t="s">
        <v>6</v>
      </c>
      <c r="B5249" t="b">
        <v>0</v>
      </c>
      <c r="C5249">
        <v>18944712767056</v>
      </c>
      <c r="D5249">
        <v>18944728206544</v>
      </c>
      <c r="E5249">
        <v>15439488</v>
      </c>
      <c r="F5249">
        <v>0</v>
      </c>
    </row>
    <row r="5250" spans="1:6" x14ac:dyDescent="0.3">
      <c r="A5250" s="1" t="s">
        <v>8</v>
      </c>
      <c r="B5250" t="b">
        <v>0</v>
      </c>
      <c r="C5250">
        <v>18944728289646</v>
      </c>
      <c r="D5250">
        <v>18944743466448</v>
      </c>
      <c r="E5250">
        <v>15176802</v>
      </c>
      <c r="F5250">
        <v>0</v>
      </c>
    </row>
    <row r="5251" spans="1:6" x14ac:dyDescent="0.3">
      <c r="A5251" s="1" t="s">
        <v>11</v>
      </c>
      <c r="B5251" t="b">
        <v>0</v>
      </c>
      <c r="C5251">
        <v>18944744199327</v>
      </c>
      <c r="D5251">
        <v>18944762409561</v>
      </c>
      <c r="E5251">
        <v>18210234</v>
      </c>
      <c r="F5251">
        <v>0</v>
      </c>
    </row>
    <row r="5252" spans="1:6" x14ac:dyDescent="0.3">
      <c r="A5252" s="1" t="s">
        <v>8</v>
      </c>
      <c r="B5252" t="b">
        <v>0</v>
      </c>
      <c r="C5252">
        <v>18944763685799</v>
      </c>
      <c r="D5252">
        <v>18944774818853</v>
      </c>
      <c r="E5252">
        <v>11133054</v>
      </c>
      <c r="F5252">
        <v>0</v>
      </c>
    </row>
    <row r="5253" spans="1:6" x14ac:dyDescent="0.3">
      <c r="A5253" s="1" t="s">
        <v>13</v>
      </c>
      <c r="B5253" t="b">
        <v>0</v>
      </c>
      <c r="C5253">
        <v>18944775740346</v>
      </c>
      <c r="D5253">
        <v>18944792830227</v>
      </c>
      <c r="E5253">
        <v>17089881</v>
      </c>
      <c r="F5253">
        <v>0</v>
      </c>
    </row>
    <row r="5254" spans="1:6" x14ac:dyDescent="0.3">
      <c r="A5254" s="1" t="s">
        <v>8</v>
      </c>
      <c r="B5254" t="b">
        <v>0</v>
      </c>
      <c r="C5254">
        <v>18944793268782</v>
      </c>
      <c r="D5254">
        <v>18944806200261</v>
      </c>
      <c r="E5254">
        <v>12931479</v>
      </c>
      <c r="F5254">
        <v>0</v>
      </c>
    </row>
    <row r="5255" spans="1:6" x14ac:dyDescent="0.3">
      <c r="A5255" s="1" t="s">
        <v>15</v>
      </c>
      <c r="B5255" t="b">
        <v>0</v>
      </c>
      <c r="C5255">
        <v>18944806264350</v>
      </c>
      <c r="D5255">
        <v>18944822661383</v>
      </c>
      <c r="E5255">
        <v>16397033</v>
      </c>
      <c r="F5255">
        <v>0</v>
      </c>
    </row>
    <row r="5256" spans="1:6" x14ac:dyDescent="0.3">
      <c r="A5256" s="1" t="s">
        <v>9</v>
      </c>
      <c r="B5256" t="b">
        <v>0</v>
      </c>
      <c r="C5256">
        <v>18944822755353</v>
      </c>
      <c r="D5256">
        <v>18944837445931</v>
      </c>
      <c r="E5256">
        <v>14690578</v>
      </c>
      <c r="F5256">
        <v>0</v>
      </c>
    </row>
    <row r="5257" spans="1:6" x14ac:dyDescent="0.3">
      <c r="A5257" s="1" t="s">
        <v>14</v>
      </c>
      <c r="B5257" t="b">
        <v>0</v>
      </c>
      <c r="C5257">
        <v>18944837766398</v>
      </c>
      <c r="D5257">
        <v>18944853061376</v>
      </c>
      <c r="E5257">
        <v>15294978</v>
      </c>
      <c r="F5257">
        <v>0</v>
      </c>
    </row>
    <row r="5258" spans="1:6" x14ac:dyDescent="0.3">
      <c r="A5258" s="1" t="s">
        <v>6</v>
      </c>
      <c r="B5258" t="b">
        <v>0</v>
      </c>
      <c r="C5258">
        <v>18944853411686</v>
      </c>
      <c r="D5258">
        <v>18944868759886</v>
      </c>
      <c r="E5258">
        <v>15348200</v>
      </c>
      <c r="F5258">
        <v>0</v>
      </c>
    </row>
    <row r="5259" spans="1:6" x14ac:dyDescent="0.3">
      <c r="A5259" s="1" t="s">
        <v>12</v>
      </c>
      <c r="B5259" t="b">
        <v>0</v>
      </c>
      <c r="C5259">
        <v>18944868844480</v>
      </c>
      <c r="D5259">
        <v>18944884344533</v>
      </c>
      <c r="E5259">
        <v>15500053</v>
      </c>
      <c r="F5259">
        <v>0</v>
      </c>
    </row>
    <row r="5260" spans="1:6" x14ac:dyDescent="0.3">
      <c r="A5260" s="1" t="s">
        <v>7</v>
      </c>
      <c r="B5260" t="b">
        <v>0</v>
      </c>
      <c r="C5260">
        <v>18944884431436</v>
      </c>
      <c r="D5260">
        <v>18944899879187</v>
      </c>
      <c r="E5260">
        <v>15447751</v>
      </c>
      <c r="F5260">
        <v>0</v>
      </c>
    </row>
    <row r="5261" spans="1:6" x14ac:dyDescent="0.3">
      <c r="A5261" s="1" t="s">
        <v>13</v>
      </c>
      <c r="B5261" t="b">
        <v>0</v>
      </c>
      <c r="C5261">
        <v>18944900812971</v>
      </c>
      <c r="D5261">
        <v>18944917928248</v>
      </c>
      <c r="E5261">
        <v>17115277</v>
      </c>
      <c r="F5261">
        <v>0</v>
      </c>
    </row>
    <row r="5262" spans="1:6" x14ac:dyDescent="0.3">
      <c r="A5262" s="1" t="s">
        <v>7</v>
      </c>
      <c r="B5262" t="b">
        <v>0</v>
      </c>
      <c r="C5262">
        <v>18944918372456</v>
      </c>
      <c r="D5262">
        <v>18944931200752</v>
      </c>
      <c r="E5262">
        <v>12828296</v>
      </c>
      <c r="F5262">
        <v>0</v>
      </c>
    </row>
    <row r="5263" spans="1:6" x14ac:dyDescent="0.3">
      <c r="A5263" s="1" t="s">
        <v>14</v>
      </c>
      <c r="B5263" t="b">
        <v>0</v>
      </c>
      <c r="C5263">
        <v>18944931522305</v>
      </c>
      <c r="D5263">
        <v>18944946852080</v>
      </c>
      <c r="E5263">
        <v>15329775</v>
      </c>
      <c r="F5263">
        <v>0</v>
      </c>
    </row>
    <row r="5264" spans="1:6" x14ac:dyDescent="0.3">
      <c r="A5264" s="1" t="s">
        <v>15</v>
      </c>
      <c r="B5264" t="b">
        <v>0</v>
      </c>
      <c r="C5264">
        <v>18944946937250</v>
      </c>
      <c r="D5264">
        <v>18944963227464</v>
      </c>
      <c r="E5264">
        <v>16290214</v>
      </c>
      <c r="F5264">
        <v>0</v>
      </c>
    </row>
    <row r="5265" spans="1:6" x14ac:dyDescent="0.3">
      <c r="A5265" s="1" t="s">
        <v>10</v>
      </c>
      <c r="B5265" t="b">
        <v>0</v>
      </c>
      <c r="C5265">
        <v>18944963512765</v>
      </c>
      <c r="D5265">
        <v>18944978151979</v>
      </c>
      <c r="E5265">
        <v>14639214</v>
      </c>
      <c r="F5265">
        <v>0</v>
      </c>
    </row>
    <row r="5266" spans="1:6" x14ac:dyDescent="0.3">
      <c r="A5266" s="1" t="s">
        <v>8</v>
      </c>
      <c r="B5266" t="b">
        <v>0</v>
      </c>
      <c r="C5266">
        <v>18944978238988</v>
      </c>
      <c r="D5266">
        <v>18944993629785</v>
      </c>
      <c r="E5266">
        <v>15390797</v>
      </c>
      <c r="F5266">
        <v>0</v>
      </c>
    </row>
    <row r="5267" spans="1:6" x14ac:dyDescent="0.3">
      <c r="A5267" s="1" t="s">
        <v>11</v>
      </c>
      <c r="B5267" t="b">
        <v>0</v>
      </c>
      <c r="C5267">
        <v>18944994378086</v>
      </c>
      <c r="D5267">
        <v>18945012462448</v>
      </c>
      <c r="E5267">
        <v>18084362</v>
      </c>
      <c r="F5267">
        <v>0</v>
      </c>
    </row>
    <row r="5268" spans="1:6" x14ac:dyDescent="0.3">
      <c r="A5268" s="1" t="s">
        <v>14</v>
      </c>
      <c r="B5268" t="b">
        <v>0</v>
      </c>
      <c r="C5268">
        <v>18945013991585</v>
      </c>
      <c r="D5268">
        <v>18945025112862</v>
      </c>
      <c r="E5268">
        <v>11121277</v>
      </c>
      <c r="F5268">
        <v>0</v>
      </c>
    </row>
    <row r="5269" spans="1:6" x14ac:dyDescent="0.3">
      <c r="A5269" s="1" t="s">
        <v>9</v>
      </c>
      <c r="B5269" t="b">
        <v>0</v>
      </c>
      <c r="C5269">
        <v>18945025205308</v>
      </c>
      <c r="D5269">
        <v>18945040603104</v>
      </c>
      <c r="E5269">
        <v>15397796</v>
      </c>
      <c r="F5269">
        <v>0</v>
      </c>
    </row>
    <row r="5270" spans="1:6" x14ac:dyDescent="0.3">
      <c r="A5270" s="1" t="s">
        <v>7</v>
      </c>
      <c r="B5270" t="b">
        <v>0</v>
      </c>
      <c r="C5270">
        <v>18945040690239</v>
      </c>
      <c r="D5270">
        <v>18945056222340</v>
      </c>
      <c r="E5270">
        <v>15532101</v>
      </c>
      <c r="F5270">
        <v>0</v>
      </c>
    </row>
    <row r="5271" spans="1:6" x14ac:dyDescent="0.3">
      <c r="A5271" s="1" t="s">
        <v>8</v>
      </c>
      <c r="B5271" t="b">
        <v>0</v>
      </c>
      <c r="C5271">
        <v>18945056305864</v>
      </c>
      <c r="D5271">
        <v>18945071750223</v>
      </c>
      <c r="E5271">
        <v>15444359</v>
      </c>
      <c r="F5271">
        <v>0</v>
      </c>
    </row>
    <row r="5272" spans="1:6" x14ac:dyDescent="0.3">
      <c r="A5272" s="1" t="s">
        <v>8</v>
      </c>
      <c r="B5272" t="b">
        <v>0</v>
      </c>
      <c r="C5272">
        <v>18945071811289</v>
      </c>
      <c r="D5272">
        <v>18945087395877</v>
      </c>
      <c r="E5272">
        <v>15584588</v>
      </c>
      <c r="F5272">
        <v>0</v>
      </c>
    </row>
    <row r="5273" spans="1:6" x14ac:dyDescent="0.3">
      <c r="A5273" s="1" t="s">
        <v>9</v>
      </c>
      <c r="B5273" t="b">
        <v>0</v>
      </c>
      <c r="C5273">
        <v>18945087437158</v>
      </c>
      <c r="D5273">
        <v>18945103081390</v>
      </c>
      <c r="E5273">
        <v>15644232</v>
      </c>
      <c r="F5273">
        <v>0</v>
      </c>
    </row>
    <row r="5274" spans="1:6" x14ac:dyDescent="0.3">
      <c r="A5274" s="1" t="s">
        <v>6</v>
      </c>
      <c r="B5274" t="b">
        <v>0</v>
      </c>
      <c r="C5274">
        <v>18945103428000</v>
      </c>
      <c r="D5274">
        <v>18945118885266</v>
      </c>
      <c r="E5274">
        <v>15457266</v>
      </c>
      <c r="F5274">
        <v>0</v>
      </c>
    </row>
    <row r="5275" spans="1:6" x14ac:dyDescent="0.3">
      <c r="A5275" s="1" t="s">
        <v>11</v>
      </c>
      <c r="B5275" t="b">
        <v>0</v>
      </c>
      <c r="C5275">
        <v>18945119656799</v>
      </c>
      <c r="D5275">
        <v>18945137650725</v>
      </c>
      <c r="E5275">
        <v>17993926</v>
      </c>
      <c r="F5275">
        <v>0</v>
      </c>
    </row>
    <row r="5276" spans="1:6" x14ac:dyDescent="0.3">
      <c r="A5276" s="1" t="s">
        <v>10</v>
      </c>
      <c r="B5276" t="b">
        <v>0</v>
      </c>
      <c r="C5276">
        <v>18945139132173</v>
      </c>
      <c r="D5276">
        <v>18945150181135</v>
      </c>
      <c r="E5276">
        <v>11048962</v>
      </c>
      <c r="F5276">
        <v>0</v>
      </c>
    </row>
    <row r="5277" spans="1:6" x14ac:dyDescent="0.3">
      <c r="A5277" s="1" t="s">
        <v>11</v>
      </c>
      <c r="B5277" t="b">
        <v>0</v>
      </c>
      <c r="C5277">
        <v>18945150959500</v>
      </c>
      <c r="D5277">
        <v>18945168761910</v>
      </c>
      <c r="E5277">
        <v>17802410</v>
      </c>
      <c r="F5277">
        <v>0</v>
      </c>
    </row>
    <row r="5278" spans="1:6" x14ac:dyDescent="0.3">
      <c r="A5278" s="1" t="s">
        <v>8</v>
      </c>
      <c r="B5278" t="b">
        <v>0</v>
      </c>
      <c r="C5278">
        <v>18945170041530</v>
      </c>
      <c r="D5278">
        <v>18945181179631</v>
      </c>
      <c r="E5278">
        <v>11138101</v>
      </c>
      <c r="F5278">
        <v>0</v>
      </c>
    </row>
    <row r="5279" spans="1:6" x14ac:dyDescent="0.3">
      <c r="A5279" s="1" t="s">
        <v>6</v>
      </c>
      <c r="B5279" t="b">
        <v>0</v>
      </c>
      <c r="C5279">
        <v>18945181508520</v>
      </c>
      <c r="D5279">
        <v>18945197621441</v>
      </c>
      <c r="E5279">
        <v>16112921</v>
      </c>
      <c r="F5279">
        <v>0</v>
      </c>
    </row>
    <row r="5280" spans="1:6" x14ac:dyDescent="0.3">
      <c r="A5280" s="1" t="s">
        <v>6</v>
      </c>
      <c r="B5280" t="b">
        <v>0</v>
      </c>
      <c r="C5280">
        <v>18945197972983</v>
      </c>
      <c r="D5280">
        <v>18945213182779</v>
      </c>
      <c r="E5280">
        <v>15209796</v>
      </c>
      <c r="F5280">
        <v>0</v>
      </c>
    </row>
    <row r="5281" spans="1:6" x14ac:dyDescent="0.3">
      <c r="A5281" s="1" t="s">
        <v>12</v>
      </c>
      <c r="B5281" t="b">
        <v>0</v>
      </c>
      <c r="C5281">
        <v>18945213266132</v>
      </c>
      <c r="D5281">
        <v>18945228549409</v>
      </c>
      <c r="E5281">
        <v>15283277</v>
      </c>
      <c r="F5281">
        <v>0</v>
      </c>
    </row>
    <row r="5282" spans="1:6" x14ac:dyDescent="0.3">
      <c r="A5282" s="1" t="s">
        <v>11</v>
      </c>
      <c r="B5282" t="b">
        <v>0</v>
      </c>
      <c r="C5282">
        <v>18945229311913</v>
      </c>
      <c r="D5282">
        <v>18945247077324</v>
      </c>
      <c r="E5282">
        <v>17765411</v>
      </c>
      <c r="F5282">
        <v>0</v>
      </c>
    </row>
    <row r="5283" spans="1:6" x14ac:dyDescent="0.3">
      <c r="A5283" s="1" t="s">
        <v>7</v>
      </c>
      <c r="B5283" t="b">
        <v>0</v>
      </c>
      <c r="C5283">
        <v>18945248356209</v>
      </c>
      <c r="D5283">
        <v>18945259935769</v>
      </c>
      <c r="E5283">
        <v>11579560</v>
      </c>
      <c r="F5283">
        <v>0</v>
      </c>
    </row>
    <row r="5284" spans="1:6" x14ac:dyDescent="0.3">
      <c r="A5284" s="1" t="s">
        <v>6</v>
      </c>
      <c r="B5284" t="b">
        <v>0</v>
      </c>
      <c r="C5284">
        <v>18945260285600</v>
      </c>
      <c r="D5284">
        <v>18945275698000</v>
      </c>
      <c r="E5284">
        <v>15412400</v>
      </c>
      <c r="F5284">
        <v>0</v>
      </c>
    </row>
    <row r="5285" spans="1:6" x14ac:dyDescent="0.3">
      <c r="A5285" s="1" t="s">
        <v>14</v>
      </c>
      <c r="B5285" t="b">
        <v>0</v>
      </c>
      <c r="C5285">
        <v>18945276017592</v>
      </c>
      <c r="D5285">
        <v>18945291142194</v>
      </c>
      <c r="E5285">
        <v>15124602</v>
      </c>
      <c r="F5285">
        <v>0</v>
      </c>
    </row>
    <row r="5286" spans="1:6" x14ac:dyDescent="0.3">
      <c r="A5286" s="1" t="s">
        <v>14</v>
      </c>
      <c r="B5286" t="b">
        <v>0</v>
      </c>
      <c r="C5286">
        <v>18945291463711</v>
      </c>
      <c r="D5286">
        <v>18945306778539</v>
      </c>
      <c r="E5286">
        <v>15314828</v>
      </c>
      <c r="F5286">
        <v>0</v>
      </c>
    </row>
    <row r="5287" spans="1:6" x14ac:dyDescent="0.3">
      <c r="A5287" s="1" t="s">
        <v>13</v>
      </c>
      <c r="B5287" t="b">
        <v>0</v>
      </c>
      <c r="C5287">
        <v>18945307712514</v>
      </c>
      <c r="D5287">
        <v>18945324249428</v>
      </c>
      <c r="E5287">
        <v>16536914</v>
      </c>
      <c r="F5287">
        <v>0</v>
      </c>
    </row>
    <row r="5288" spans="1:6" x14ac:dyDescent="0.3">
      <c r="A5288" s="1" t="s">
        <v>14</v>
      </c>
      <c r="B5288" t="b">
        <v>0</v>
      </c>
      <c r="C5288">
        <v>18945324896052</v>
      </c>
      <c r="D5288">
        <v>18945338007432</v>
      </c>
      <c r="E5288">
        <v>13111380</v>
      </c>
      <c r="F5288">
        <v>0</v>
      </c>
    </row>
    <row r="5289" spans="1:6" x14ac:dyDescent="0.3">
      <c r="A5289" s="1" t="s">
        <v>12</v>
      </c>
      <c r="B5289" t="b">
        <v>0</v>
      </c>
      <c r="C5289">
        <v>18945338097918</v>
      </c>
      <c r="D5289">
        <v>18945353803080</v>
      </c>
      <c r="E5289">
        <v>15705162</v>
      </c>
      <c r="F5289">
        <v>0</v>
      </c>
    </row>
    <row r="5290" spans="1:6" x14ac:dyDescent="0.3">
      <c r="A5290" s="1" t="s">
        <v>11</v>
      </c>
      <c r="B5290" t="b">
        <v>0</v>
      </c>
      <c r="C5290">
        <v>18945354580559</v>
      </c>
      <c r="D5290">
        <v>18945371864870</v>
      </c>
      <c r="E5290">
        <v>17284311</v>
      </c>
      <c r="F5290">
        <v>0</v>
      </c>
    </row>
    <row r="5291" spans="1:6" x14ac:dyDescent="0.3">
      <c r="A5291" s="1" t="s">
        <v>8</v>
      </c>
      <c r="B5291" t="b">
        <v>0</v>
      </c>
      <c r="C5291">
        <v>18945373120354</v>
      </c>
      <c r="D5291">
        <v>18945384894217</v>
      </c>
      <c r="E5291">
        <v>11773863</v>
      </c>
      <c r="F5291">
        <v>0</v>
      </c>
    </row>
    <row r="5292" spans="1:6" x14ac:dyDescent="0.3">
      <c r="A5292" s="1" t="s">
        <v>6</v>
      </c>
      <c r="B5292" t="b">
        <v>0</v>
      </c>
      <c r="C5292">
        <v>18945385210781</v>
      </c>
      <c r="D5292">
        <v>18945401113810</v>
      </c>
      <c r="E5292">
        <v>15903029</v>
      </c>
      <c r="F5292">
        <v>0</v>
      </c>
    </row>
    <row r="5293" spans="1:6" x14ac:dyDescent="0.3">
      <c r="A5293" s="1" t="s">
        <v>11</v>
      </c>
      <c r="B5293" t="b">
        <v>0</v>
      </c>
      <c r="C5293">
        <v>18945401879343</v>
      </c>
      <c r="D5293">
        <v>18945419089576</v>
      </c>
      <c r="E5293">
        <v>17210233</v>
      </c>
      <c r="F5293">
        <v>0</v>
      </c>
    </row>
    <row r="5294" spans="1:6" x14ac:dyDescent="0.3">
      <c r="A5294" s="1" t="s">
        <v>10</v>
      </c>
      <c r="B5294" t="b">
        <v>0</v>
      </c>
      <c r="C5294">
        <v>18945420577620</v>
      </c>
      <c r="D5294">
        <v>18945431901899</v>
      </c>
      <c r="E5294">
        <v>11324279</v>
      </c>
      <c r="F5294">
        <v>0</v>
      </c>
    </row>
    <row r="5295" spans="1:6" x14ac:dyDescent="0.3">
      <c r="A5295" s="1" t="s">
        <v>14</v>
      </c>
      <c r="B5295" t="b">
        <v>0</v>
      </c>
      <c r="C5295">
        <v>18945432223066</v>
      </c>
      <c r="D5295">
        <v>18945447445372</v>
      </c>
      <c r="E5295">
        <v>15222306</v>
      </c>
      <c r="F5295">
        <v>0</v>
      </c>
    </row>
    <row r="5296" spans="1:6" x14ac:dyDescent="0.3">
      <c r="A5296" s="1" t="s">
        <v>7</v>
      </c>
      <c r="B5296" t="b">
        <v>0</v>
      </c>
      <c r="C5296">
        <v>18945447535654</v>
      </c>
      <c r="D5296">
        <v>18945463154670</v>
      </c>
      <c r="E5296">
        <v>15619016</v>
      </c>
      <c r="F5296">
        <v>0</v>
      </c>
    </row>
    <row r="5297" spans="1:6" x14ac:dyDescent="0.3">
      <c r="A5297" s="1" t="s">
        <v>10</v>
      </c>
      <c r="B5297" t="b">
        <v>0</v>
      </c>
      <c r="C5297">
        <v>18945463439646</v>
      </c>
      <c r="D5297">
        <v>18945478757990</v>
      </c>
      <c r="E5297">
        <v>15318344</v>
      </c>
      <c r="F5297">
        <v>0</v>
      </c>
    </row>
    <row r="5298" spans="1:6" x14ac:dyDescent="0.3">
      <c r="A5298" s="1" t="s">
        <v>14</v>
      </c>
      <c r="B5298" t="b">
        <v>0</v>
      </c>
      <c r="C5298">
        <v>18945479080428</v>
      </c>
      <c r="D5298">
        <v>18945494233719</v>
      </c>
      <c r="E5298">
        <v>15153291</v>
      </c>
      <c r="F5298">
        <v>0</v>
      </c>
    </row>
    <row r="5299" spans="1:6" x14ac:dyDescent="0.3">
      <c r="A5299" s="1" t="s">
        <v>8</v>
      </c>
      <c r="B5299" t="b">
        <v>0</v>
      </c>
      <c r="C5299">
        <v>18945494319355</v>
      </c>
      <c r="D5299">
        <v>18945509747593</v>
      </c>
      <c r="E5299">
        <v>15428238</v>
      </c>
      <c r="F5299">
        <v>0</v>
      </c>
    </row>
    <row r="5300" spans="1:6" x14ac:dyDescent="0.3">
      <c r="A5300" s="1" t="s">
        <v>15</v>
      </c>
      <c r="B5300" t="b">
        <v>0</v>
      </c>
      <c r="C5300">
        <v>18945509806381</v>
      </c>
      <c r="D5300">
        <v>18945526395362</v>
      </c>
      <c r="E5300">
        <v>16588981</v>
      </c>
      <c r="F5300">
        <v>0</v>
      </c>
    </row>
    <row r="5301" spans="1:6" x14ac:dyDescent="0.3">
      <c r="A5301" s="1" t="s">
        <v>6</v>
      </c>
      <c r="B5301" t="b">
        <v>0</v>
      </c>
      <c r="C5301">
        <v>18945526730526</v>
      </c>
      <c r="D5301">
        <v>18945541307352</v>
      </c>
      <c r="E5301">
        <v>14576826</v>
      </c>
      <c r="F5301">
        <v>0</v>
      </c>
    </row>
    <row r="5302" spans="1:6" x14ac:dyDescent="0.3">
      <c r="A5302" s="1" t="s">
        <v>13</v>
      </c>
      <c r="B5302" t="b">
        <v>0</v>
      </c>
      <c r="C5302">
        <v>18945542490464</v>
      </c>
      <c r="D5302">
        <v>18945558675691</v>
      </c>
      <c r="E5302">
        <v>16185227</v>
      </c>
      <c r="F5302">
        <v>0</v>
      </c>
    </row>
    <row r="5303" spans="1:6" x14ac:dyDescent="0.3">
      <c r="A5303" s="1" t="s">
        <v>7</v>
      </c>
      <c r="B5303" t="b">
        <v>0</v>
      </c>
      <c r="C5303">
        <v>18945559091108</v>
      </c>
      <c r="D5303">
        <v>18945572687182</v>
      </c>
      <c r="E5303">
        <v>13596074</v>
      </c>
      <c r="F5303">
        <v>0</v>
      </c>
    </row>
    <row r="5304" spans="1:6" x14ac:dyDescent="0.3">
      <c r="A5304" s="1" t="s">
        <v>14</v>
      </c>
      <c r="B5304" t="b">
        <v>0</v>
      </c>
      <c r="C5304">
        <v>18945573006755</v>
      </c>
      <c r="D5304">
        <v>18945588091042</v>
      </c>
      <c r="E5304">
        <v>15084287</v>
      </c>
      <c r="F5304">
        <v>0</v>
      </c>
    </row>
    <row r="5305" spans="1:6" x14ac:dyDescent="0.3">
      <c r="A5305" s="1" t="s">
        <v>12</v>
      </c>
      <c r="B5305" t="b">
        <v>0</v>
      </c>
      <c r="C5305">
        <v>18945588180666</v>
      </c>
      <c r="D5305">
        <v>18945603641771</v>
      </c>
      <c r="E5305">
        <v>15461105</v>
      </c>
      <c r="F5305">
        <v>0</v>
      </c>
    </row>
    <row r="5306" spans="1:6" x14ac:dyDescent="0.3">
      <c r="A5306" s="1" t="s">
        <v>13</v>
      </c>
      <c r="B5306" t="b">
        <v>0</v>
      </c>
      <c r="C5306">
        <v>18945604574747</v>
      </c>
      <c r="D5306">
        <v>18945621359511</v>
      </c>
      <c r="E5306">
        <v>16784764</v>
      </c>
      <c r="F5306">
        <v>0</v>
      </c>
    </row>
    <row r="5307" spans="1:6" x14ac:dyDescent="0.3">
      <c r="A5307" s="1" t="s">
        <v>6</v>
      </c>
      <c r="B5307" t="b">
        <v>0</v>
      </c>
      <c r="C5307">
        <v>18945621743185</v>
      </c>
      <c r="D5307">
        <v>18945635168290</v>
      </c>
      <c r="E5307">
        <v>13425105</v>
      </c>
      <c r="F5307">
        <v>0</v>
      </c>
    </row>
    <row r="5308" spans="1:6" x14ac:dyDescent="0.3">
      <c r="A5308" s="1" t="s">
        <v>7</v>
      </c>
      <c r="B5308" t="b">
        <v>0</v>
      </c>
      <c r="C5308">
        <v>18945635259587</v>
      </c>
      <c r="D5308">
        <v>18945650751210</v>
      </c>
      <c r="E5308">
        <v>15491623</v>
      </c>
      <c r="F5308">
        <v>0</v>
      </c>
    </row>
    <row r="5309" spans="1:6" x14ac:dyDescent="0.3">
      <c r="A5309" s="1" t="s">
        <v>10</v>
      </c>
      <c r="B5309" t="b">
        <v>0</v>
      </c>
      <c r="C5309">
        <v>18945651043733</v>
      </c>
      <c r="D5309">
        <v>18945666290752</v>
      </c>
      <c r="E5309">
        <v>15247019</v>
      </c>
      <c r="F5309">
        <v>0</v>
      </c>
    </row>
    <row r="5310" spans="1:6" x14ac:dyDescent="0.3">
      <c r="A5310" s="1" t="s">
        <v>12</v>
      </c>
      <c r="B5310" t="b">
        <v>0</v>
      </c>
      <c r="C5310">
        <v>18945666382405</v>
      </c>
      <c r="D5310">
        <v>18945681878514</v>
      </c>
      <c r="E5310">
        <v>15496109</v>
      </c>
      <c r="F5310">
        <v>0</v>
      </c>
    </row>
    <row r="5311" spans="1:6" x14ac:dyDescent="0.3">
      <c r="A5311" s="1" t="s">
        <v>10</v>
      </c>
      <c r="B5311" t="b">
        <v>0</v>
      </c>
      <c r="C5311">
        <v>18945682163160</v>
      </c>
      <c r="D5311">
        <v>18945697974957</v>
      </c>
      <c r="E5311">
        <v>15811797</v>
      </c>
      <c r="F5311">
        <v>0</v>
      </c>
    </row>
    <row r="5312" spans="1:6" x14ac:dyDescent="0.3">
      <c r="A5312" s="1" t="s">
        <v>13</v>
      </c>
      <c r="B5312" t="b">
        <v>0</v>
      </c>
      <c r="C5312">
        <v>18945698911704</v>
      </c>
      <c r="D5312">
        <v>18945715032888</v>
      </c>
      <c r="E5312">
        <v>16121184</v>
      </c>
      <c r="F5312">
        <v>0</v>
      </c>
    </row>
    <row r="5313" spans="1:6" x14ac:dyDescent="0.3">
      <c r="A5313" s="1" t="s">
        <v>11</v>
      </c>
      <c r="B5313" t="b">
        <v>0</v>
      </c>
      <c r="C5313">
        <v>18945715836876</v>
      </c>
      <c r="D5313">
        <v>18945731576144</v>
      </c>
      <c r="E5313">
        <v>15739268</v>
      </c>
      <c r="F5313">
        <v>0</v>
      </c>
    </row>
    <row r="5314" spans="1:6" x14ac:dyDescent="0.3">
      <c r="A5314" s="1" t="s">
        <v>15</v>
      </c>
      <c r="B5314" t="b">
        <v>0</v>
      </c>
      <c r="C5314">
        <v>18945732838610</v>
      </c>
      <c r="D5314">
        <v>18945745288141</v>
      </c>
      <c r="E5314">
        <v>12449531</v>
      </c>
      <c r="F5314">
        <v>0</v>
      </c>
    </row>
    <row r="5315" spans="1:6" x14ac:dyDescent="0.3">
      <c r="A5315" s="1" t="s">
        <v>7</v>
      </c>
      <c r="B5315" t="b">
        <v>0</v>
      </c>
      <c r="C5315">
        <v>18945745375718</v>
      </c>
      <c r="D5315">
        <v>18945760076750</v>
      </c>
      <c r="E5315">
        <v>14701032</v>
      </c>
      <c r="F5315">
        <v>0</v>
      </c>
    </row>
    <row r="5316" spans="1:6" x14ac:dyDescent="0.3">
      <c r="A5316" s="1" t="s">
        <v>9</v>
      </c>
      <c r="B5316" t="b">
        <v>0</v>
      </c>
      <c r="C5316">
        <v>18945760164122</v>
      </c>
      <c r="D5316">
        <v>18945775583422</v>
      </c>
      <c r="E5316">
        <v>15419300</v>
      </c>
      <c r="F5316">
        <v>0</v>
      </c>
    </row>
    <row r="5317" spans="1:6" x14ac:dyDescent="0.3">
      <c r="A5317" s="1" t="s">
        <v>10</v>
      </c>
      <c r="B5317" t="b">
        <v>0</v>
      </c>
      <c r="C5317">
        <v>18945775866438</v>
      </c>
      <c r="D5317">
        <v>18945791618218</v>
      </c>
      <c r="E5317">
        <v>15751780</v>
      </c>
      <c r="F5317">
        <v>0</v>
      </c>
    </row>
    <row r="5318" spans="1:6" x14ac:dyDescent="0.3">
      <c r="A5318" s="1" t="s">
        <v>7</v>
      </c>
      <c r="B5318" t="b">
        <v>0</v>
      </c>
      <c r="C5318">
        <v>18945791710625</v>
      </c>
      <c r="D5318">
        <v>18945806931450</v>
      </c>
      <c r="E5318">
        <v>15220825</v>
      </c>
      <c r="F5318">
        <v>0</v>
      </c>
    </row>
    <row r="5319" spans="1:6" x14ac:dyDescent="0.3">
      <c r="A5319" s="1" t="s">
        <v>12</v>
      </c>
      <c r="B5319" t="b">
        <v>0</v>
      </c>
      <c r="C5319">
        <v>18945807021604</v>
      </c>
      <c r="D5319">
        <v>18945822481793</v>
      </c>
      <c r="E5319">
        <v>15460189</v>
      </c>
      <c r="F5319">
        <v>0</v>
      </c>
    </row>
    <row r="5320" spans="1:6" x14ac:dyDescent="0.3">
      <c r="A5320" s="1" t="s">
        <v>7</v>
      </c>
      <c r="B5320" t="b">
        <v>0</v>
      </c>
      <c r="C5320">
        <v>18945822569052</v>
      </c>
      <c r="D5320">
        <v>18945838103660</v>
      </c>
      <c r="E5320">
        <v>15534608</v>
      </c>
      <c r="F5320">
        <v>0</v>
      </c>
    </row>
    <row r="5321" spans="1:6" x14ac:dyDescent="0.3">
      <c r="A5321" s="1" t="s">
        <v>6</v>
      </c>
      <c r="B5321" t="b">
        <v>0</v>
      </c>
      <c r="C5321">
        <v>18945838453947</v>
      </c>
      <c r="D5321">
        <v>18945853937251</v>
      </c>
      <c r="E5321">
        <v>15483304</v>
      </c>
      <c r="F5321">
        <v>0</v>
      </c>
    </row>
    <row r="5322" spans="1:6" x14ac:dyDescent="0.3">
      <c r="A5322" s="1" t="s">
        <v>6</v>
      </c>
      <c r="B5322" t="b">
        <v>0</v>
      </c>
      <c r="C5322">
        <v>18945854289288</v>
      </c>
      <c r="D5322">
        <v>18945869495145</v>
      </c>
      <c r="E5322">
        <v>15205857</v>
      </c>
      <c r="F5322">
        <v>0</v>
      </c>
    </row>
    <row r="5323" spans="1:6" x14ac:dyDescent="0.3">
      <c r="A5323" s="1" t="s">
        <v>8</v>
      </c>
      <c r="B5323" t="b">
        <v>0</v>
      </c>
      <c r="C5323">
        <v>18945869583146</v>
      </c>
      <c r="D5323">
        <v>18945884921146</v>
      </c>
      <c r="E5323">
        <v>15338000</v>
      </c>
      <c r="F5323">
        <v>0</v>
      </c>
    </row>
    <row r="5324" spans="1:6" x14ac:dyDescent="0.3">
      <c r="A5324" s="1" t="s">
        <v>13</v>
      </c>
      <c r="B5324" t="b">
        <v>0</v>
      </c>
      <c r="C5324">
        <v>18945885835858</v>
      </c>
      <c r="D5324">
        <v>18945902582719</v>
      </c>
      <c r="E5324">
        <v>16746861</v>
      </c>
      <c r="F5324">
        <v>0</v>
      </c>
    </row>
    <row r="5325" spans="1:6" x14ac:dyDescent="0.3">
      <c r="A5325" s="1" t="s">
        <v>15</v>
      </c>
      <c r="B5325" t="b">
        <v>0</v>
      </c>
      <c r="C5325">
        <v>18945902994812</v>
      </c>
      <c r="D5325">
        <v>18945917113012</v>
      </c>
      <c r="E5325">
        <v>14118200</v>
      </c>
      <c r="F5325">
        <v>0</v>
      </c>
    </row>
    <row r="5326" spans="1:6" x14ac:dyDescent="0.3">
      <c r="A5326" s="1" t="s">
        <v>7</v>
      </c>
      <c r="B5326" t="b">
        <v>0</v>
      </c>
      <c r="C5326">
        <v>18945917202374</v>
      </c>
      <c r="D5326">
        <v>18945931973374</v>
      </c>
      <c r="E5326">
        <v>14771000</v>
      </c>
      <c r="F5326">
        <v>0</v>
      </c>
    </row>
    <row r="5327" spans="1:6" x14ac:dyDescent="0.3">
      <c r="A5327" s="1" t="s">
        <v>10</v>
      </c>
      <c r="B5327" t="b">
        <v>0</v>
      </c>
      <c r="C5327">
        <v>18945932258471</v>
      </c>
      <c r="D5327">
        <v>18945947625951</v>
      </c>
      <c r="E5327">
        <v>15367480</v>
      </c>
      <c r="F5327">
        <v>0</v>
      </c>
    </row>
    <row r="5328" spans="1:6" x14ac:dyDescent="0.3">
      <c r="A5328" s="1" t="s">
        <v>6</v>
      </c>
      <c r="B5328" t="b">
        <v>0</v>
      </c>
      <c r="C5328">
        <v>18945947977795</v>
      </c>
      <c r="D5328">
        <v>18945963310365</v>
      </c>
      <c r="E5328">
        <v>15332570</v>
      </c>
      <c r="F5328">
        <v>0</v>
      </c>
    </row>
    <row r="5329" spans="1:6" x14ac:dyDescent="0.3">
      <c r="A5329" s="1" t="s">
        <v>8</v>
      </c>
      <c r="B5329" t="b">
        <v>0</v>
      </c>
      <c r="C5329">
        <v>18945963391179</v>
      </c>
      <c r="D5329">
        <v>18945984284682</v>
      </c>
      <c r="E5329">
        <v>20893503</v>
      </c>
      <c r="F5329">
        <v>0</v>
      </c>
    </row>
    <row r="5330" spans="1:6" x14ac:dyDescent="0.3">
      <c r="A5330" s="1" t="s">
        <v>9</v>
      </c>
      <c r="B5330" t="b">
        <v>0</v>
      </c>
      <c r="C5330">
        <v>18945984381170</v>
      </c>
      <c r="D5330">
        <v>18945994417697</v>
      </c>
      <c r="E5330">
        <v>10036527</v>
      </c>
      <c r="F5330">
        <v>0</v>
      </c>
    </row>
    <row r="5331" spans="1:6" x14ac:dyDescent="0.3">
      <c r="A5331" s="1" t="s">
        <v>11</v>
      </c>
      <c r="B5331" t="b">
        <v>0</v>
      </c>
      <c r="C5331">
        <v>18945995268959</v>
      </c>
      <c r="D5331">
        <v>18946013320550</v>
      </c>
      <c r="E5331">
        <v>18051591</v>
      </c>
      <c r="F5331">
        <v>0</v>
      </c>
    </row>
    <row r="5332" spans="1:6" x14ac:dyDescent="0.3">
      <c r="A5332" s="1" t="s">
        <v>10</v>
      </c>
      <c r="B5332" t="b">
        <v>0</v>
      </c>
      <c r="C5332">
        <v>18946014850423</v>
      </c>
      <c r="D5332">
        <v>18946025885924</v>
      </c>
      <c r="E5332">
        <v>11035501</v>
      </c>
      <c r="F5332">
        <v>0</v>
      </c>
    </row>
    <row r="5333" spans="1:6" x14ac:dyDescent="0.3">
      <c r="A5333" s="1" t="s">
        <v>8</v>
      </c>
      <c r="B5333" t="b">
        <v>0</v>
      </c>
      <c r="C5333">
        <v>18946026000285</v>
      </c>
      <c r="D5333">
        <v>18946041183136</v>
      </c>
      <c r="E5333">
        <v>15182851</v>
      </c>
      <c r="F5333">
        <v>0</v>
      </c>
    </row>
    <row r="5334" spans="1:6" x14ac:dyDescent="0.3">
      <c r="A5334" s="1" t="s">
        <v>15</v>
      </c>
      <c r="B5334" t="b">
        <v>0</v>
      </c>
      <c r="C5334">
        <v>18946041248853</v>
      </c>
      <c r="D5334">
        <v>18946057854925</v>
      </c>
      <c r="E5334">
        <v>16606072</v>
      </c>
      <c r="F5334">
        <v>0</v>
      </c>
    </row>
    <row r="5335" spans="1:6" x14ac:dyDescent="0.3">
      <c r="A5335" s="1" t="s">
        <v>6</v>
      </c>
      <c r="B5335" t="b">
        <v>0</v>
      </c>
      <c r="C5335">
        <v>18946058256729</v>
      </c>
      <c r="D5335">
        <v>18946072718025</v>
      </c>
      <c r="E5335">
        <v>14461296</v>
      </c>
      <c r="F5335">
        <v>0</v>
      </c>
    </row>
    <row r="5336" spans="1:6" x14ac:dyDescent="0.3">
      <c r="A5336" s="1" t="s">
        <v>11</v>
      </c>
      <c r="B5336" t="b">
        <v>0</v>
      </c>
      <c r="C5336">
        <v>18946073513563</v>
      </c>
      <c r="D5336">
        <v>18946091002109</v>
      </c>
      <c r="E5336">
        <v>17488546</v>
      </c>
      <c r="F5336">
        <v>0</v>
      </c>
    </row>
    <row r="5337" spans="1:6" x14ac:dyDescent="0.3">
      <c r="A5337" s="1" t="s">
        <v>11</v>
      </c>
      <c r="B5337" t="b">
        <v>0</v>
      </c>
      <c r="C5337">
        <v>18946092980839</v>
      </c>
      <c r="D5337">
        <v>18946106439315</v>
      </c>
      <c r="E5337">
        <v>13458476</v>
      </c>
      <c r="F5337">
        <v>0</v>
      </c>
    </row>
    <row r="5338" spans="1:6" x14ac:dyDescent="0.3">
      <c r="A5338" s="1" t="s">
        <v>15</v>
      </c>
      <c r="B5338" t="b">
        <v>0</v>
      </c>
      <c r="C5338">
        <v>18946107274970</v>
      </c>
      <c r="D5338">
        <v>18946120621254</v>
      </c>
      <c r="E5338">
        <v>13346284</v>
      </c>
      <c r="F5338">
        <v>0</v>
      </c>
    </row>
    <row r="5339" spans="1:6" x14ac:dyDescent="0.3">
      <c r="A5339" s="1" t="s">
        <v>10</v>
      </c>
      <c r="B5339" t="b">
        <v>0</v>
      </c>
      <c r="C5339">
        <v>18946121087884</v>
      </c>
      <c r="D5339">
        <v>18946135207656</v>
      </c>
      <c r="E5339">
        <v>14119772</v>
      </c>
      <c r="F5339">
        <v>0</v>
      </c>
    </row>
    <row r="5340" spans="1:6" x14ac:dyDescent="0.3">
      <c r="A5340" s="1" t="s">
        <v>12</v>
      </c>
      <c r="B5340" t="b">
        <v>0</v>
      </c>
      <c r="C5340">
        <v>18946135295047</v>
      </c>
      <c r="D5340">
        <v>18946150548288</v>
      </c>
      <c r="E5340">
        <v>15253241</v>
      </c>
      <c r="F5340">
        <v>0</v>
      </c>
    </row>
    <row r="5341" spans="1:6" x14ac:dyDescent="0.3">
      <c r="A5341" s="1" t="s">
        <v>15</v>
      </c>
      <c r="B5341" t="b">
        <v>0</v>
      </c>
      <c r="C5341">
        <v>18946150638911</v>
      </c>
      <c r="D5341">
        <v>18946167277801</v>
      </c>
      <c r="E5341">
        <v>16638890</v>
      </c>
      <c r="F5341">
        <v>0</v>
      </c>
    </row>
    <row r="5342" spans="1:6" x14ac:dyDescent="0.3">
      <c r="A5342" s="1" t="s">
        <v>12</v>
      </c>
      <c r="B5342" t="b">
        <v>0</v>
      </c>
      <c r="C5342">
        <v>18946167367471</v>
      </c>
      <c r="D5342">
        <v>18946181863449</v>
      </c>
      <c r="E5342">
        <v>14495978</v>
      </c>
      <c r="F5342">
        <v>0</v>
      </c>
    </row>
    <row r="5343" spans="1:6" x14ac:dyDescent="0.3">
      <c r="A5343" s="1" t="s">
        <v>8</v>
      </c>
      <c r="B5343" t="b">
        <v>0</v>
      </c>
      <c r="C5343">
        <v>18946181917797</v>
      </c>
      <c r="D5343">
        <v>18946197345950</v>
      </c>
      <c r="E5343">
        <v>15428153</v>
      </c>
      <c r="F5343">
        <v>0</v>
      </c>
    </row>
    <row r="5344" spans="1:6" x14ac:dyDescent="0.3">
      <c r="A5344" s="1" t="s">
        <v>10</v>
      </c>
      <c r="B5344" t="b">
        <v>0</v>
      </c>
      <c r="C5344">
        <v>18946197609827</v>
      </c>
      <c r="D5344">
        <v>18946213154505</v>
      </c>
      <c r="E5344">
        <v>15544678</v>
      </c>
      <c r="F5344">
        <v>0</v>
      </c>
    </row>
    <row r="5345" spans="1:6" x14ac:dyDescent="0.3">
      <c r="A5345" s="1" t="s">
        <v>10</v>
      </c>
      <c r="B5345" t="b">
        <v>0</v>
      </c>
      <c r="C5345">
        <v>18946213419289</v>
      </c>
      <c r="D5345">
        <v>18946229145587</v>
      </c>
      <c r="E5345">
        <v>15726298</v>
      </c>
      <c r="F5345">
        <v>0</v>
      </c>
    </row>
    <row r="5346" spans="1:6" x14ac:dyDescent="0.3">
      <c r="A5346" s="1" t="s">
        <v>9</v>
      </c>
      <c r="B5346" t="b">
        <v>0</v>
      </c>
      <c r="C5346">
        <v>18946229230729</v>
      </c>
      <c r="D5346">
        <v>18946244471072</v>
      </c>
      <c r="E5346">
        <v>15240343</v>
      </c>
      <c r="F5346">
        <v>0</v>
      </c>
    </row>
    <row r="5347" spans="1:6" x14ac:dyDescent="0.3">
      <c r="A5347" s="1" t="s">
        <v>9</v>
      </c>
      <c r="B5347" t="b">
        <v>0</v>
      </c>
      <c r="C5347">
        <v>18946244548235</v>
      </c>
      <c r="D5347">
        <v>18946260105730</v>
      </c>
      <c r="E5347">
        <v>15557495</v>
      </c>
      <c r="F5347">
        <v>0</v>
      </c>
    </row>
    <row r="5348" spans="1:6" x14ac:dyDescent="0.3">
      <c r="A5348" s="1" t="s">
        <v>14</v>
      </c>
      <c r="B5348" t="b">
        <v>0</v>
      </c>
      <c r="C5348">
        <v>18946260418015</v>
      </c>
      <c r="D5348">
        <v>18946275656567</v>
      </c>
      <c r="E5348">
        <v>15238552</v>
      </c>
      <c r="F5348">
        <v>0</v>
      </c>
    </row>
    <row r="5349" spans="1:6" x14ac:dyDescent="0.3">
      <c r="A5349" s="1" t="s">
        <v>8</v>
      </c>
      <c r="B5349" t="b">
        <v>0</v>
      </c>
      <c r="C5349">
        <v>18946275733903</v>
      </c>
      <c r="D5349">
        <v>18946291108951</v>
      </c>
      <c r="E5349">
        <v>15375048</v>
      </c>
      <c r="F5349">
        <v>0</v>
      </c>
    </row>
    <row r="5350" spans="1:6" x14ac:dyDescent="0.3">
      <c r="A5350" s="1" t="s">
        <v>14</v>
      </c>
      <c r="B5350" t="b">
        <v>0</v>
      </c>
      <c r="C5350">
        <v>18946291408531</v>
      </c>
      <c r="D5350">
        <v>18946306937628</v>
      </c>
      <c r="E5350">
        <v>15529097</v>
      </c>
      <c r="F5350">
        <v>0</v>
      </c>
    </row>
    <row r="5351" spans="1:6" x14ac:dyDescent="0.3">
      <c r="A5351" s="1" t="s">
        <v>8</v>
      </c>
      <c r="B5351" t="b">
        <v>0</v>
      </c>
      <c r="C5351">
        <v>18946307014410</v>
      </c>
      <c r="D5351">
        <v>18946322362163</v>
      </c>
      <c r="E5351">
        <v>15347753</v>
      </c>
      <c r="F5351">
        <v>0</v>
      </c>
    </row>
    <row r="5352" spans="1:6" x14ac:dyDescent="0.3">
      <c r="A5352" s="1" t="s">
        <v>8</v>
      </c>
      <c r="B5352" t="b">
        <v>0</v>
      </c>
      <c r="C5352">
        <v>18946322422261</v>
      </c>
      <c r="D5352">
        <v>18946338121819</v>
      </c>
      <c r="E5352">
        <v>15699558</v>
      </c>
      <c r="F5352">
        <v>0</v>
      </c>
    </row>
    <row r="5353" spans="1:6" x14ac:dyDescent="0.3">
      <c r="A5353" s="1" t="s">
        <v>11</v>
      </c>
      <c r="B5353" t="b">
        <v>0</v>
      </c>
      <c r="C5353">
        <v>18946338869161</v>
      </c>
      <c r="D5353">
        <v>18946356697649</v>
      </c>
      <c r="E5353">
        <v>17828488</v>
      </c>
      <c r="F5353">
        <v>0</v>
      </c>
    </row>
    <row r="5354" spans="1:6" x14ac:dyDescent="0.3">
      <c r="A5354" s="1" t="s">
        <v>15</v>
      </c>
      <c r="B5354" t="b">
        <v>0</v>
      </c>
      <c r="C5354">
        <v>18946357959456</v>
      </c>
      <c r="D5354">
        <v>18946370125763</v>
      </c>
      <c r="E5354">
        <v>12166307</v>
      </c>
      <c r="F5354">
        <v>0</v>
      </c>
    </row>
    <row r="5355" spans="1:6" x14ac:dyDescent="0.3">
      <c r="A5355" s="1" t="s">
        <v>9</v>
      </c>
      <c r="B5355" t="b">
        <v>0</v>
      </c>
      <c r="C5355">
        <v>18946370187120</v>
      </c>
      <c r="D5355">
        <v>18946385236354</v>
      </c>
      <c r="E5355">
        <v>15049234</v>
      </c>
      <c r="F5355">
        <v>0</v>
      </c>
    </row>
    <row r="5356" spans="1:6" x14ac:dyDescent="0.3">
      <c r="A5356" s="1" t="s">
        <v>11</v>
      </c>
      <c r="B5356" t="b">
        <v>0</v>
      </c>
      <c r="C5356">
        <v>18946386008209</v>
      </c>
      <c r="D5356">
        <v>18946403413411</v>
      </c>
      <c r="E5356">
        <v>17405202</v>
      </c>
      <c r="F5356">
        <v>0</v>
      </c>
    </row>
    <row r="5357" spans="1:6" x14ac:dyDescent="0.3">
      <c r="A5357" s="1" t="s">
        <v>15</v>
      </c>
      <c r="B5357" t="b">
        <v>0</v>
      </c>
      <c r="C5357">
        <v>18946404678670</v>
      </c>
      <c r="D5357">
        <v>18946417054718</v>
      </c>
      <c r="E5357">
        <v>12376048</v>
      </c>
      <c r="F5357">
        <v>0</v>
      </c>
    </row>
    <row r="5358" spans="1:6" x14ac:dyDescent="0.3">
      <c r="A5358" s="1" t="s">
        <v>8</v>
      </c>
      <c r="B5358" t="b">
        <v>0</v>
      </c>
      <c r="C5358">
        <v>18946417136879</v>
      </c>
      <c r="D5358">
        <v>18946431736088</v>
      </c>
      <c r="E5358">
        <v>14599209</v>
      </c>
      <c r="F5358">
        <v>0</v>
      </c>
    </row>
    <row r="5359" spans="1:6" x14ac:dyDescent="0.3">
      <c r="A5359" s="1" t="s">
        <v>14</v>
      </c>
      <c r="B5359" t="b">
        <v>0</v>
      </c>
      <c r="C5359">
        <v>18946431971474</v>
      </c>
      <c r="D5359">
        <v>18946447755193</v>
      </c>
      <c r="E5359">
        <v>15783719</v>
      </c>
      <c r="F5359">
        <v>0</v>
      </c>
    </row>
    <row r="5360" spans="1:6" x14ac:dyDescent="0.3">
      <c r="A5360" s="1" t="s">
        <v>6</v>
      </c>
      <c r="B5360" t="b">
        <v>0</v>
      </c>
      <c r="C5360">
        <v>18946448172363</v>
      </c>
      <c r="D5360">
        <v>18946463327809</v>
      </c>
      <c r="E5360">
        <v>15155446</v>
      </c>
      <c r="F5360">
        <v>0</v>
      </c>
    </row>
    <row r="5361" spans="1:6" x14ac:dyDescent="0.3">
      <c r="A5361" s="1" t="s">
        <v>10</v>
      </c>
      <c r="B5361" t="b">
        <v>0</v>
      </c>
      <c r="C5361">
        <v>18946463685618</v>
      </c>
      <c r="D5361">
        <v>18946478963757</v>
      </c>
      <c r="E5361">
        <v>15278139</v>
      </c>
      <c r="F5361">
        <v>0</v>
      </c>
    </row>
    <row r="5362" spans="1:6" x14ac:dyDescent="0.3">
      <c r="A5362" s="1" t="s">
        <v>15</v>
      </c>
      <c r="B5362" t="b">
        <v>0</v>
      </c>
      <c r="C5362">
        <v>18946479069486</v>
      </c>
      <c r="D5362">
        <v>18946495193127</v>
      </c>
      <c r="E5362">
        <v>16123641</v>
      </c>
      <c r="F5362">
        <v>0</v>
      </c>
    </row>
    <row r="5363" spans="1:6" x14ac:dyDescent="0.3">
      <c r="A5363" s="1" t="s">
        <v>12</v>
      </c>
      <c r="B5363" t="b">
        <v>0</v>
      </c>
      <c r="C5363">
        <v>18946495292259</v>
      </c>
      <c r="D5363">
        <v>18946509923915</v>
      </c>
      <c r="E5363">
        <v>14631656</v>
      </c>
      <c r="F5363">
        <v>0</v>
      </c>
    </row>
    <row r="5364" spans="1:6" x14ac:dyDescent="0.3">
      <c r="A5364" s="1" t="s">
        <v>11</v>
      </c>
      <c r="B5364" t="b">
        <v>0</v>
      </c>
      <c r="C5364">
        <v>18946510703979</v>
      </c>
      <c r="D5364">
        <v>18946528665156</v>
      </c>
      <c r="E5364">
        <v>17961177</v>
      </c>
      <c r="F5364">
        <v>0</v>
      </c>
    </row>
    <row r="5365" spans="1:6" x14ac:dyDescent="0.3">
      <c r="A5365" s="1" t="s">
        <v>8</v>
      </c>
      <c r="B5365" t="b">
        <v>0</v>
      </c>
      <c r="C5365">
        <v>18946529982669</v>
      </c>
      <c r="D5365">
        <v>18946541355605</v>
      </c>
      <c r="E5365">
        <v>11372936</v>
      </c>
      <c r="F5365">
        <v>0</v>
      </c>
    </row>
    <row r="5366" spans="1:6" x14ac:dyDescent="0.3">
      <c r="A5366" s="1" t="s">
        <v>15</v>
      </c>
      <c r="B5366" t="b">
        <v>0</v>
      </c>
      <c r="C5366">
        <v>18946541425541</v>
      </c>
      <c r="D5366">
        <v>18946558097659</v>
      </c>
      <c r="E5366">
        <v>16672118</v>
      </c>
      <c r="F5366">
        <v>0</v>
      </c>
    </row>
    <row r="5367" spans="1:6" x14ac:dyDescent="0.3">
      <c r="A5367" s="1" t="s">
        <v>11</v>
      </c>
      <c r="B5367" t="b">
        <v>0</v>
      </c>
      <c r="C5367">
        <v>18946558970571</v>
      </c>
      <c r="D5367">
        <v>18946575496676</v>
      </c>
      <c r="E5367">
        <v>16526105</v>
      </c>
      <c r="F5367">
        <v>0</v>
      </c>
    </row>
    <row r="5368" spans="1:6" x14ac:dyDescent="0.3">
      <c r="A5368" s="1" t="s">
        <v>12</v>
      </c>
      <c r="B5368" t="b">
        <v>0</v>
      </c>
      <c r="C5368">
        <v>18946576318788</v>
      </c>
      <c r="D5368">
        <v>18946588341903</v>
      </c>
      <c r="E5368">
        <v>12023115</v>
      </c>
      <c r="F5368">
        <v>0</v>
      </c>
    </row>
    <row r="5369" spans="1:6" x14ac:dyDescent="0.3">
      <c r="A5369" s="1" t="s">
        <v>9</v>
      </c>
      <c r="B5369" t="b">
        <v>0</v>
      </c>
      <c r="C5369">
        <v>18946588429120</v>
      </c>
      <c r="D5369">
        <v>18946604263202</v>
      </c>
      <c r="E5369">
        <v>15834082</v>
      </c>
      <c r="F5369">
        <v>0</v>
      </c>
    </row>
    <row r="5370" spans="1:6" x14ac:dyDescent="0.3">
      <c r="A5370" s="1" t="s">
        <v>6</v>
      </c>
      <c r="B5370" t="b">
        <v>0</v>
      </c>
      <c r="C5370">
        <v>18946604662932</v>
      </c>
      <c r="D5370">
        <v>18946619794246</v>
      </c>
      <c r="E5370">
        <v>15131314</v>
      </c>
      <c r="F5370">
        <v>0</v>
      </c>
    </row>
    <row r="5371" spans="1:6" x14ac:dyDescent="0.3">
      <c r="A5371" s="1" t="s">
        <v>15</v>
      </c>
      <c r="B5371" t="b">
        <v>0</v>
      </c>
      <c r="C5371">
        <v>18946619926442</v>
      </c>
      <c r="D5371">
        <v>18946635995348</v>
      </c>
      <c r="E5371">
        <v>16068906</v>
      </c>
      <c r="F5371">
        <v>0</v>
      </c>
    </row>
    <row r="5372" spans="1:6" x14ac:dyDescent="0.3">
      <c r="A5372" s="1" t="s">
        <v>12</v>
      </c>
      <c r="B5372" t="b">
        <v>0</v>
      </c>
      <c r="C5372">
        <v>18946636082852</v>
      </c>
      <c r="D5372">
        <v>18946650618536</v>
      </c>
      <c r="E5372">
        <v>14535684</v>
      </c>
      <c r="F5372">
        <v>0</v>
      </c>
    </row>
    <row r="5373" spans="1:6" x14ac:dyDescent="0.3">
      <c r="A5373" s="1" t="s">
        <v>11</v>
      </c>
      <c r="B5373" t="b">
        <v>0</v>
      </c>
      <c r="C5373">
        <v>18946651365929</v>
      </c>
      <c r="D5373">
        <v>18946669670626</v>
      </c>
      <c r="E5373">
        <v>18304697</v>
      </c>
      <c r="F5373">
        <v>0</v>
      </c>
    </row>
    <row r="5374" spans="1:6" x14ac:dyDescent="0.3">
      <c r="A5374" s="1" t="s">
        <v>9</v>
      </c>
      <c r="B5374" t="b">
        <v>0</v>
      </c>
      <c r="C5374">
        <v>18946670931611</v>
      </c>
      <c r="D5374">
        <v>18946681806484</v>
      </c>
      <c r="E5374">
        <v>10874873</v>
      </c>
      <c r="F5374">
        <v>0</v>
      </c>
    </row>
    <row r="5375" spans="1:6" x14ac:dyDescent="0.3">
      <c r="A5375" s="1" t="s">
        <v>8</v>
      </c>
      <c r="B5375" t="b">
        <v>0</v>
      </c>
      <c r="C5375">
        <v>18946681876008</v>
      </c>
      <c r="D5375">
        <v>18946697458661</v>
      </c>
      <c r="E5375">
        <v>15582653</v>
      </c>
      <c r="F5375">
        <v>0</v>
      </c>
    </row>
    <row r="5376" spans="1:6" x14ac:dyDescent="0.3">
      <c r="A5376" s="1" t="s">
        <v>12</v>
      </c>
      <c r="B5376" t="b">
        <v>0</v>
      </c>
      <c r="C5376">
        <v>18946697517159</v>
      </c>
      <c r="D5376">
        <v>18946713164502</v>
      </c>
      <c r="E5376">
        <v>15647343</v>
      </c>
      <c r="F5376">
        <v>0</v>
      </c>
    </row>
    <row r="5377" spans="1:6" x14ac:dyDescent="0.3">
      <c r="A5377" s="1" t="s">
        <v>7</v>
      </c>
      <c r="B5377" t="b">
        <v>0</v>
      </c>
      <c r="C5377">
        <v>18946725935218</v>
      </c>
      <c r="D5377">
        <v>18946728394569</v>
      </c>
      <c r="E5377">
        <v>2459351</v>
      </c>
      <c r="F5377">
        <v>0</v>
      </c>
    </row>
    <row r="5378" spans="1:6" x14ac:dyDescent="0.3">
      <c r="A5378" s="1" t="s">
        <v>13</v>
      </c>
      <c r="B5378" t="b">
        <v>0</v>
      </c>
      <c r="C5378">
        <v>18946729411329</v>
      </c>
      <c r="D5378">
        <v>18946746429401</v>
      </c>
      <c r="E5378">
        <v>17018072</v>
      </c>
      <c r="F5378">
        <v>0</v>
      </c>
    </row>
    <row r="5379" spans="1:6" x14ac:dyDescent="0.3">
      <c r="A5379" s="1" t="s">
        <v>11</v>
      </c>
      <c r="B5379" t="b">
        <v>0</v>
      </c>
      <c r="C5379">
        <v>18946747679585</v>
      </c>
      <c r="D5379">
        <v>18946763010468</v>
      </c>
      <c r="E5379">
        <v>15330883</v>
      </c>
      <c r="F5379">
        <v>0</v>
      </c>
    </row>
    <row r="5380" spans="1:6" x14ac:dyDescent="0.3">
      <c r="A5380" s="1" t="s">
        <v>9</v>
      </c>
      <c r="B5380" t="b">
        <v>0</v>
      </c>
      <c r="C5380">
        <v>18946764309381</v>
      </c>
      <c r="D5380">
        <v>18946775851079</v>
      </c>
      <c r="E5380">
        <v>11541698</v>
      </c>
      <c r="F5380">
        <v>0</v>
      </c>
    </row>
    <row r="5381" spans="1:6" x14ac:dyDescent="0.3">
      <c r="A5381" s="1" t="s">
        <v>6</v>
      </c>
      <c r="B5381" t="b">
        <v>0</v>
      </c>
      <c r="C5381">
        <v>18946776281289</v>
      </c>
      <c r="D5381">
        <v>18946791684013</v>
      </c>
      <c r="E5381">
        <v>15402724</v>
      </c>
      <c r="F5381">
        <v>0</v>
      </c>
    </row>
    <row r="5382" spans="1:6" x14ac:dyDescent="0.3">
      <c r="A5382" s="1" t="s">
        <v>8</v>
      </c>
      <c r="B5382" t="b">
        <v>0</v>
      </c>
      <c r="C5382">
        <v>18946791765685</v>
      </c>
      <c r="D5382">
        <v>18946806941405</v>
      </c>
      <c r="E5382">
        <v>15175720</v>
      </c>
      <c r="F5382">
        <v>0</v>
      </c>
    </row>
    <row r="5383" spans="1:6" x14ac:dyDescent="0.3">
      <c r="A5383" s="1" t="s">
        <v>8</v>
      </c>
      <c r="B5383" t="b">
        <v>0</v>
      </c>
      <c r="C5383">
        <v>18946807004791</v>
      </c>
      <c r="D5383">
        <v>18946822525770</v>
      </c>
      <c r="E5383">
        <v>15520979</v>
      </c>
      <c r="F5383">
        <v>0</v>
      </c>
    </row>
    <row r="5384" spans="1:6" x14ac:dyDescent="0.3">
      <c r="A5384" s="1" t="s">
        <v>12</v>
      </c>
      <c r="B5384" t="b">
        <v>0</v>
      </c>
      <c r="C5384">
        <v>18946822582128</v>
      </c>
      <c r="D5384">
        <v>18946838200198</v>
      </c>
      <c r="E5384">
        <v>15618070</v>
      </c>
      <c r="F5384">
        <v>0</v>
      </c>
    </row>
    <row r="5385" spans="1:6" x14ac:dyDescent="0.3">
      <c r="A5385" s="1" t="s">
        <v>12</v>
      </c>
      <c r="B5385" t="b">
        <v>0</v>
      </c>
      <c r="C5385">
        <v>18946838276075</v>
      </c>
      <c r="D5385">
        <v>18946853913507</v>
      </c>
      <c r="E5385">
        <v>15637432</v>
      </c>
      <c r="F5385">
        <v>0</v>
      </c>
    </row>
    <row r="5386" spans="1:6" x14ac:dyDescent="0.3">
      <c r="A5386" s="1" t="s">
        <v>15</v>
      </c>
      <c r="B5386" t="b">
        <v>0</v>
      </c>
      <c r="C5386">
        <v>18946854008691</v>
      </c>
      <c r="D5386">
        <v>18946870439443</v>
      </c>
      <c r="E5386">
        <v>16430752</v>
      </c>
      <c r="F5386">
        <v>0</v>
      </c>
    </row>
    <row r="5387" spans="1:6" x14ac:dyDescent="0.3">
      <c r="A5387" s="1" t="s">
        <v>13</v>
      </c>
      <c r="B5387" t="b">
        <v>0</v>
      </c>
      <c r="C5387">
        <v>18946871496480</v>
      </c>
      <c r="D5387">
        <v>18946887220427</v>
      </c>
      <c r="E5387">
        <v>15723947</v>
      </c>
      <c r="F5387">
        <v>0</v>
      </c>
    </row>
    <row r="5388" spans="1:6" x14ac:dyDescent="0.3">
      <c r="A5388" s="1" t="s">
        <v>7</v>
      </c>
      <c r="B5388" t="b">
        <v>0</v>
      </c>
      <c r="C5388">
        <v>18946887579125</v>
      </c>
      <c r="D5388">
        <v>18946900871622</v>
      </c>
      <c r="E5388">
        <v>13292497</v>
      </c>
      <c r="F5388">
        <v>0</v>
      </c>
    </row>
    <row r="5389" spans="1:6" x14ac:dyDescent="0.3">
      <c r="A5389" s="1" t="s">
        <v>15</v>
      </c>
      <c r="B5389" t="b">
        <v>0</v>
      </c>
      <c r="C5389">
        <v>18946900937649</v>
      </c>
      <c r="D5389">
        <v>18946917379971</v>
      </c>
      <c r="E5389">
        <v>16442322</v>
      </c>
      <c r="F5389">
        <v>0</v>
      </c>
    </row>
    <row r="5390" spans="1:6" x14ac:dyDescent="0.3">
      <c r="A5390" s="1" t="s">
        <v>10</v>
      </c>
      <c r="B5390" t="b">
        <v>0</v>
      </c>
      <c r="C5390">
        <v>18946917694227</v>
      </c>
      <c r="D5390">
        <v>18946932197736</v>
      </c>
      <c r="E5390">
        <v>14503509</v>
      </c>
      <c r="F5390">
        <v>0</v>
      </c>
    </row>
    <row r="5391" spans="1:6" x14ac:dyDescent="0.3">
      <c r="A5391" s="1" t="s">
        <v>8</v>
      </c>
      <c r="B5391" t="b">
        <v>0</v>
      </c>
      <c r="C5391">
        <v>18946932287219</v>
      </c>
      <c r="D5391">
        <v>18946947512919</v>
      </c>
      <c r="E5391">
        <v>15225700</v>
      </c>
      <c r="F5391">
        <v>0</v>
      </c>
    </row>
    <row r="5392" spans="1:6" x14ac:dyDescent="0.3">
      <c r="A5392" s="1" t="s">
        <v>12</v>
      </c>
      <c r="B5392" t="b">
        <v>0</v>
      </c>
      <c r="C5392">
        <v>18946947571720</v>
      </c>
      <c r="D5392">
        <v>18946963423149</v>
      </c>
      <c r="E5392">
        <v>15851429</v>
      </c>
      <c r="F5392">
        <v>0</v>
      </c>
    </row>
    <row r="5393" spans="1:6" x14ac:dyDescent="0.3">
      <c r="A5393" s="1" t="s">
        <v>12</v>
      </c>
      <c r="B5393" t="b">
        <v>0</v>
      </c>
      <c r="C5393">
        <v>18946963529565</v>
      </c>
      <c r="D5393">
        <v>18946979049978</v>
      </c>
      <c r="E5393">
        <v>15520413</v>
      </c>
      <c r="F5393">
        <v>0</v>
      </c>
    </row>
    <row r="5394" spans="1:6" x14ac:dyDescent="0.3">
      <c r="A5394" s="1" t="s">
        <v>10</v>
      </c>
      <c r="B5394" t="b">
        <v>0</v>
      </c>
      <c r="C5394">
        <v>18946979323032</v>
      </c>
      <c r="D5394">
        <v>18946994814635</v>
      </c>
      <c r="E5394">
        <v>15491603</v>
      </c>
      <c r="F5394">
        <v>0</v>
      </c>
    </row>
    <row r="5395" spans="1:6" x14ac:dyDescent="0.3">
      <c r="A5395" s="1" t="s">
        <v>12</v>
      </c>
      <c r="B5395" t="b">
        <v>0</v>
      </c>
      <c r="C5395">
        <v>18946994902385</v>
      </c>
      <c r="D5395">
        <v>18947010228231</v>
      </c>
      <c r="E5395">
        <v>15325846</v>
      </c>
      <c r="F5395">
        <v>0</v>
      </c>
    </row>
    <row r="5396" spans="1:6" x14ac:dyDescent="0.3">
      <c r="A5396" s="1" t="s">
        <v>9</v>
      </c>
      <c r="B5396" t="b">
        <v>0</v>
      </c>
      <c r="C5396">
        <v>18947010316905</v>
      </c>
      <c r="D5396">
        <v>18947025853238</v>
      </c>
      <c r="E5396">
        <v>15536333</v>
      </c>
      <c r="F5396">
        <v>0</v>
      </c>
    </row>
    <row r="5397" spans="1:6" x14ac:dyDescent="0.3">
      <c r="A5397" s="1" t="s">
        <v>11</v>
      </c>
      <c r="B5397" t="b">
        <v>0</v>
      </c>
      <c r="C5397">
        <v>18947026671067</v>
      </c>
      <c r="D5397">
        <v>18947044175155</v>
      </c>
      <c r="E5397">
        <v>17504088</v>
      </c>
      <c r="F5397">
        <v>0</v>
      </c>
    </row>
    <row r="5398" spans="1:6" x14ac:dyDescent="0.3">
      <c r="A5398" s="1" t="s">
        <v>7</v>
      </c>
      <c r="B5398" t="b">
        <v>0</v>
      </c>
      <c r="C5398">
        <v>18947045441649</v>
      </c>
      <c r="D5398">
        <v>18947057309927</v>
      </c>
      <c r="E5398">
        <v>11868278</v>
      </c>
      <c r="F5398">
        <v>0</v>
      </c>
    </row>
    <row r="5399" spans="1:6" x14ac:dyDescent="0.3">
      <c r="A5399" s="1" t="s">
        <v>15</v>
      </c>
      <c r="B5399" t="b">
        <v>0</v>
      </c>
      <c r="C5399">
        <v>18947057390047</v>
      </c>
      <c r="D5399">
        <v>18947073544815</v>
      </c>
      <c r="E5399">
        <v>16154768</v>
      </c>
      <c r="F5399">
        <v>0</v>
      </c>
    </row>
    <row r="5400" spans="1:6" x14ac:dyDescent="0.3">
      <c r="A5400" s="1" t="s">
        <v>9</v>
      </c>
      <c r="B5400" t="b">
        <v>0</v>
      </c>
      <c r="C5400">
        <v>18947073619426</v>
      </c>
      <c r="D5400">
        <v>18947088449382</v>
      </c>
      <c r="E5400">
        <v>14829956</v>
      </c>
      <c r="F5400">
        <v>0</v>
      </c>
    </row>
    <row r="5401" spans="1:6" x14ac:dyDescent="0.3">
      <c r="A5401" s="1" t="s">
        <v>8</v>
      </c>
      <c r="B5401" t="b">
        <v>0</v>
      </c>
      <c r="C5401">
        <v>18947088521159</v>
      </c>
      <c r="D5401">
        <v>18947104357122</v>
      </c>
      <c r="E5401">
        <v>15835963</v>
      </c>
      <c r="F5401">
        <v>0</v>
      </c>
    </row>
    <row r="5402" spans="1:6" x14ac:dyDescent="0.3">
      <c r="A5402" s="1" t="s">
        <v>15</v>
      </c>
      <c r="B5402" t="b">
        <v>0</v>
      </c>
      <c r="C5402">
        <v>18947104463911</v>
      </c>
      <c r="D5402">
        <v>18947120431033</v>
      </c>
      <c r="E5402">
        <v>15967122</v>
      </c>
      <c r="F5402">
        <v>0</v>
      </c>
    </row>
    <row r="5403" spans="1:6" x14ac:dyDescent="0.3">
      <c r="A5403" s="1" t="s">
        <v>12</v>
      </c>
      <c r="B5403" t="b">
        <v>0</v>
      </c>
      <c r="C5403">
        <v>18947120503623</v>
      </c>
      <c r="D5403">
        <v>18947135228085</v>
      </c>
      <c r="E5403">
        <v>14724462</v>
      </c>
      <c r="F5403">
        <v>0</v>
      </c>
    </row>
    <row r="5404" spans="1:6" x14ac:dyDescent="0.3">
      <c r="A5404" s="1" t="s">
        <v>13</v>
      </c>
      <c r="B5404" t="b">
        <v>0</v>
      </c>
      <c r="C5404">
        <v>18947136416026</v>
      </c>
      <c r="D5404">
        <v>18947152909416</v>
      </c>
      <c r="E5404">
        <v>16493390</v>
      </c>
      <c r="F5404">
        <v>0</v>
      </c>
    </row>
    <row r="5405" spans="1:6" x14ac:dyDescent="0.3">
      <c r="A5405" s="1" t="s">
        <v>7</v>
      </c>
      <c r="B5405" t="b">
        <v>0</v>
      </c>
      <c r="C5405">
        <v>18947153022256</v>
      </c>
      <c r="D5405">
        <v>18947166561786</v>
      </c>
      <c r="E5405">
        <v>13539530</v>
      </c>
      <c r="F5405">
        <v>0</v>
      </c>
    </row>
    <row r="5406" spans="1:6" x14ac:dyDescent="0.3">
      <c r="A5406" s="1" t="s">
        <v>14</v>
      </c>
      <c r="B5406" t="b">
        <v>0</v>
      </c>
      <c r="C5406">
        <v>18947166918289</v>
      </c>
      <c r="D5406">
        <v>18947182227007</v>
      </c>
      <c r="E5406">
        <v>15308718</v>
      </c>
      <c r="F5406">
        <v>0</v>
      </c>
    </row>
    <row r="5407" spans="1:6" x14ac:dyDescent="0.3">
      <c r="A5407" s="1" t="s">
        <v>8</v>
      </c>
      <c r="B5407" t="b">
        <v>0</v>
      </c>
      <c r="C5407">
        <v>18947182302573</v>
      </c>
      <c r="D5407">
        <v>18947197462687</v>
      </c>
      <c r="E5407">
        <v>15160114</v>
      </c>
      <c r="F5407">
        <v>0</v>
      </c>
    </row>
    <row r="5408" spans="1:6" x14ac:dyDescent="0.3">
      <c r="A5408" s="1" t="s">
        <v>15</v>
      </c>
      <c r="B5408" t="b">
        <v>0</v>
      </c>
      <c r="C5408">
        <v>18947197512816</v>
      </c>
      <c r="D5408">
        <v>18947214365515</v>
      </c>
      <c r="E5408">
        <v>16852699</v>
      </c>
      <c r="F5408">
        <v>0</v>
      </c>
    </row>
    <row r="5409" spans="1:6" x14ac:dyDescent="0.3">
      <c r="A5409" s="1" t="s">
        <v>12</v>
      </c>
      <c r="B5409" t="b">
        <v>0</v>
      </c>
      <c r="C5409">
        <v>18947214451208</v>
      </c>
      <c r="D5409">
        <v>18947229084447</v>
      </c>
      <c r="E5409">
        <v>14633239</v>
      </c>
      <c r="F5409">
        <v>0</v>
      </c>
    </row>
    <row r="5410" spans="1:6" x14ac:dyDescent="0.3">
      <c r="A5410" s="1" t="s">
        <v>9</v>
      </c>
      <c r="B5410" t="b">
        <v>0</v>
      </c>
      <c r="C5410">
        <v>18947229158723</v>
      </c>
      <c r="D5410">
        <v>18947244634844</v>
      </c>
      <c r="E5410">
        <v>15476121</v>
      </c>
      <c r="F5410">
        <v>0</v>
      </c>
    </row>
    <row r="5411" spans="1:6" x14ac:dyDescent="0.3">
      <c r="A5411" s="1" t="s">
        <v>10</v>
      </c>
      <c r="B5411" t="b">
        <v>0</v>
      </c>
      <c r="C5411">
        <v>18947244900553</v>
      </c>
      <c r="D5411">
        <v>18947260464889</v>
      </c>
      <c r="E5411">
        <v>15564336</v>
      </c>
      <c r="F5411">
        <v>0</v>
      </c>
    </row>
    <row r="5412" spans="1:6" x14ac:dyDescent="0.3">
      <c r="A5412" s="1" t="s">
        <v>14</v>
      </c>
      <c r="B5412" t="b">
        <v>0</v>
      </c>
      <c r="C5412">
        <v>18947260909201</v>
      </c>
      <c r="D5412">
        <v>18947275858716</v>
      </c>
      <c r="E5412">
        <v>14949515</v>
      </c>
      <c r="F5412">
        <v>0</v>
      </c>
    </row>
    <row r="5413" spans="1:6" x14ac:dyDescent="0.3">
      <c r="A5413" s="1" t="s">
        <v>8</v>
      </c>
      <c r="B5413" t="b">
        <v>0</v>
      </c>
      <c r="C5413">
        <v>18947275928861</v>
      </c>
      <c r="D5413">
        <v>18947291343473</v>
      </c>
      <c r="E5413">
        <v>15414612</v>
      </c>
      <c r="F5413">
        <v>0</v>
      </c>
    </row>
    <row r="5414" spans="1:6" x14ac:dyDescent="0.3">
      <c r="A5414" s="1" t="s">
        <v>10</v>
      </c>
      <c r="B5414" t="b">
        <v>0</v>
      </c>
      <c r="C5414">
        <v>18947291632951</v>
      </c>
      <c r="D5414">
        <v>18947307468487</v>
      </c>
      <c r="E5414">
        <v>15835536</v>
      </c>
      <c r="F5414">
        <v>0</v>
      </c>
    </row>
    <row r="5415" spans="1:6" x14ac:dyDescent="0.3">
      <c r="A5415" s="1" t="s">
        <v>13</v>
      </c>
      <c r="B5415" t="b">
        <v>0</v>
      </c>
      <c r="C5415">
        <v>18947308511034</v>
      </c>
      <c r="D5415">
        <v>18947324683652</v>
      </c>
      <c r="E5415">
        <v>16172618</v>
      </c>
      <c r="F5415">
        <v>0</v>
      </c>
    </row>
    <row r="5416" spans="1:6" x14ac:dyDescent="0.3">
      <c r="A5416" s="1" t="s">
        <v>15</v>
      </c>
      <c r="B5416" t="b">
        <v>0</v>
      </c>
      <c r="C5416">
        <v>18947325078843</v>
      </c>
      <c r="D5416">
        <v>18947339367971</v>
      </c>
      <c r="E5416">
        <v>14289128</v>
      </c>
      <c r="F5416">
        <v>0</v>
      </c>
    </row>
    <row r="5417" spans="1:6" x14ac:dyDescent="0.3">
      <c r="A5417" s="1" t="s">
        <v>14</v>
      </c>
      <c r="B5417" t="b">
        <v>0</v>
      </c>
      <c r="C5417">
        <v>18947339757037</v>
      </c>
      <c r="D5417">
        <v>18947353998233</v>
      </c>
      <c r="E5417">
        <v>14241196</v>
      </c>
      <c r="F5417">
        <v>0</v>
      </c>
    </row>
    <row r="5418" spans="1:6" x14ac:dyDescent="0.3">
      <c r="A5418" s="1" t="s">
        <v>8</v>
      </c>
      <c r="B5418" t="b">
        <v>0</v>
      </c>
      <c r="C5418">
        <v>18947354069417</v>
      </c>
      <c r="D5418">
        <v>18947369403164</v>
      </c>
      <c r="E5418">
        <v>15333747</v>
      </c>
      <c r="F5418">
        <v>0</v>
      </c>
    </row>
    <row r="5419" spans="1:6" x14ac:dyDescent="0.3">
      <c r="A5419" s="1" t="s">
        <v>9</v>
      </c>
      <c r="B5419" t="b">
        <v>0</v>
      </c>
      <c r="C5419">
        <v>18947369456235</v>
      </c>
      <c r="D5419">
        <v>18947385557878</v>
      </c>
      <c r="E5419">
        <v>16101643</v>
      </c>
      <c r="F5419">
        <v>0</v>
      </c>
    </row>
    <row r="5420" spans="1:6" x14ac:dyDescent="0.3">
      <c r="A5420" s="1" t="s">
        <v>13</v>
      </c>
      <c r="B5420" t="b">
        <v>0</v>
      </c>
      <c r="C5420">
        <v>18947386701394</v>
      </c>
      <c r="D5420">
        <v>18947402731048</v>
      </c>
      <c r="E5420">
        <v>16029654</v>
      </c>
      <c r="F5420">
        <v>0</v>
      </c>
    </row>
    <row r="5421" spans="1:6" x14ac:dyDescent="0.3">
      <c r="A5421" s="1" t="s">
        <v>12</v>
      </c>
      <c r="B5421" t="b">
        <v>0</v>
      </c>
      <c r="C5421">
        <v>18947403105042</v>
      </c>
      <c r="D5421">
        <v>18947416566242</v>
      </c>
      <c r="E5421">
        <v>13461200</v>
      </c>
      <c r="F5421">
        <v>0</v>
      </c>
    </row>
    <row r="5422" spans="1:6" x14ac:dyDescent="0.3">
      <c r="A5422" s="1" t="s">
        <v>11</v>
      </c>
      <c r="B5422" t="b">
        <v>0</v>
      </c>
      <c r="C5422">
        <v>18947417394578</v>
      </c>
      <c r="D5422">
        <v>18947440941928</v>
      </c>
      <c r="E5422">
        <v>23547350</v>
      </c>
      <c r="F5422">
        <v>0</v>
      </c>
    </row>
    <row r="5423" spans="1:6" x14ac:dyDescent="0.3">
      <c r="A5423" s="1" t="s">
        <v>14</v>
      </c>
      <c r="B5423" t="b">
        <v>0</v>
      </c>
      <c r="C5423">
        <v>18947442437158</v>
      </c>
      <c r="D5423">
        <v>18947447621576</v>
      </c>
      <c r="E5423">
        <v>5184418</v>
      </c>
      <c r="F5423">
        <v>0</v>
      </c>
    </row>
    <row r="5424" spans="1:6" x14ac:dyDescent="0.3">
      <c r="A5424" s="1" t="s">
        <v>13</v>
      </c>
      <c r="B5424" t="b">
        <v>0</v>
      </c>
      <c r="C5424">
        <v>18947448623940</v>
      </c>
      <c r="D5424">
        <v>18947465170572</v>
      </c>
      <c r="E5424">
        <v>16546632</v>
      </c>
      <c r="F5424">
        <v>0</v>
      </c>
    </row>
    <row r="5425" spans="1:6" x14ac:dyDescent="0.3">
      <c r="A5425" s="1" t="s">
        <v>15</v>
      </c>
      <c r="B5425" t="b">
        <v>0</v>
      </c>
      <c r="C5425">
        <v>18947465536350</v>
      </c>
      <c r="D5425">
        <v>18947480046500</v>
      </c>
      <c r="E5425">
        <v>14510150</v>
      </c>
      <c r="F5425">
        <v>0</v>
      </c>
    </row>
    <row r="5426" spans="1:6" x14ac:dyDescent="0.3">
      <c r="A5426" s="1" t="s">
        <v>11</v>
      </c>
      <c r="B5426" t="b">
        <v>0</v>
      </c>
      <c r="C5426">
        <v>18947480882587</v>
      </c>
      <c r="D5426">
        <v>18947497609029</v>
      </c>
      <c r="E5426">
        <v>16726442</v>
      </c>
      <c r="F5426">
        <v>0</v>
      </c>
    </row>
    <row r="5427" spans="1:6" x14ac:dyDescent="0.3">
      <c r="A5427" s="1" t="s">
        <v>13</v>
      </c>
      <c r="B5427" t="b">
        <v>0</v>
      </c>
      <c r="C5427">
        <v>18947499337672</v>
      </c>
      <c r="D5427">
        <v>18947512294801</v>
      </c>
      <c r="E5427">
        <v>12957129</v>
      </c>
      <c r="F5427">
        <v>0</v>
      </c>
    </row>
    <row r="5428" spans="1:6" x14ac:dyDescent="0.3">
      <c r="A5428" s="1" t="s">
        <v>10</v>
      </c>
      <c r="B5428" t="b">
        <v>0</v>
      </c>
      <c r="C5428">
        <v>18947512879862</v>
      </c>
      <c r="D5428">
        <v>18947526058033</v>
      </c>
      <c r="E5428">
        <v>13178171</v>
      </c>
      <c r="F5428">
        <v>0</v>
      </c>
    </row>
    <row r="5429" spans="1:6" x14ac:dyDescent="0.3">
      <c r="A5429" s="1" t="s">
        <v>6</v>
      </c>
      <c r="B5429" t="b">
        <v>0</v>
      </c>
      <c r="C5429">
        <v>18947526451408</v>
      </c>
      <c r="D5429">
        <v>18947541873472</v>
      </c>
      <c r="E5429">
        <v>15422064</v>
      </c>
      <c r="F5429">
        <v>0</v>
      </c>
    </row>
    <row r="5430" spans="1:6" x14ac:dyDescent="0.3">
      <c r="A5430" s="1" t="s">
        <v>14</v>
      </c>
      <c r="B5430" t="b">
        <v>0</v>
      </c>
      <c r="C5430">
        <v>18947542176383</v>
      </c>
      <c r="D5430">
        <v>18947556770755</v>
      </c>
      <c r="E5430">
        <v>14594372</v>
      </c>
      <c r="F5430">
        <v>0</v>
      </c>
    </row>
    <row r="5431" spans="1:6" x14ac:dyDescent="0.3">
      <c r="A5431" s="1" t="s">
        <v>15</v>
      </c>
      <c r="B5431" t="b">
        <v>0</v>
      </c>
      <c r="C5431">
        <v>18947556836705</v>
      </c>
      <c r="D5431">
        <v>18947573159554</v>
      </c>
      <c r="E5431">
        <v>16322849</v>
      </c>
      <c r="F5431">
        <v>0</v>
      </c>
    </row>
    <row r="5432" spans="1:6" x14ac:dyDescent="0.3">
      <c r="A5432" s="1" t="s">
        <v>13</v>
      </c>
      <c r="B5432" t="b">
        <v>0</v>
      </c>
      <c r="C5432">
        <v>18947574086544</v>
      </c>
      <c r="D5432">
        <v>18947590362072</v>
      </c>
      <c r="E5432">
        <v>16275528</v>
      </c>
      <c r="F5432">
        <v>0</v>
      </c>
    </row>
    <row r="5433" spans="1:6" x14ac:dyDescent="0.3">
      <c r="A5433" s="1" t="s">
        <v>13</v>
      </c>
      <c r="B5433" t="b">
        <v>0</v>
      </c>
      <c r="C5433">
        <v>18947592453574</v>
      </c>
      <c r="D5433">
        <v>18947605820034</v>
      </c>
      <c r="E5433">
        <v>13366460</v>
      </c>
      <c r="F5433">
        <v>0</v>
      </c>
    </row>
    <row r="5434" spans="1:6" x14ac:dyDescent="0.3">
      <c r="A5434" s="1" t="s">
        <v>8</v>
      </c>
      <c r="B5434" t="b">
        <v>0</v>
      </c>
      <c r="C5434">
        <v>18947606230699</v>
      </c>
      <c r="D5434">
        <v>18947619130239</v>
      </c>
      <c r="E5434">
        <v>12899540</v>
      </c>
      <c r="F5434">
        <v>0</v>
      </c>
    </row>
    <row r="5435" spans="1:6" x14ac:dyDescent="0.3">
      <c r="A5435" s="1" t="s">
        <v>11</v>
      </c>
      <c r="B5435" t="b">
        <v>0</v>
      </c>
      <c r="C5435">
        <v>18947619951336</v>
      </c>
      <c r="D5435">
        <v>18947637911551</v>
      </c>
      <c r="E5435">
        <v>17960215</v>
      </c>
      <c r="F5435">
        <v>0</v>
      </c>
    </row>
    <row r="5436" spans="1:6" x14ac:dyDescent="0.3">
      <c r="A5436" s="1" t="s">
        <v>7</v>
      </c>
      <c r="B5436" t="b">
        <v>0</v>
      </c>
      <c r="C5436">
        <v>18947638734127</v>
      </c>
      <c r="D5436">
        <v>18947650783080</v>
      </c>
      <c r="E5436">
        <v>12048953</v>
      </c>
      <c r="F5436">
        <v>0</v>
      </c>
    </row>
    <row r="5437" spans="1:6" x14ac:dyDescent="0.3">
      <c r="A5437" s="1" t="s">
        <v>10</v>
      </c>
      <c r="B5437" t="b">
        <v>0</v>
      </c>
      <c r="C5437">
        <v>18947651061869</v>
      </c>
      <c r="D5437">
        <v>18947666118323</v>
      </c>
      <c r="E5437">
        <v>15056454</v>
      </c>
      <c r="F5437">
        <v>0</v>
      </c>
    </row>
    <row r="5438" spans="1:6" x14ac:dyDescent="0.3">
      <c r="A5438" s="1" t="s">
        <v>13</v>
      </c>
      <c r="B5438" t="b">
        <v>0</v>
      </c>
      <c r="C5438">
        <v>18947667087461</v>
      </c>
      <c r="D5438">
        <v>18947683928362</v>
      </c>
      <c r="E5438">
        <v>16840901</v>
      </c>
      <c r="F5438">
        <v>0</v>
      </c>
    </row>
    <row r="5439" spans="1:6" x14ac:dyDescent="0.3">
      <c r="A5439" s="1" t="s">
        <v>14</v>
      </c>
      <c r="B5439" t="b">
        <v>0</v>
      </c>
      <c r="C5439">
        <v>18947684611938</v>
      </c>
      <c r="D5439">
        <v>18947697359388</v>
      </c>
      <c r="E5439">
        <v>12747450</v>
      </c>
      <c r="F5439">
        <v>0</v>
      </c>
    </row>
    <row r="5440" spans="1:6" x14ac:dyDescent="0.3">
      <c r="A5440" s="1" t="s">
        <v>14</v>
      </c>
      <c r="B5440" t="b">
        <v>0</v>
      </c>
      <c r="C5440">
        <v>18947697706412</v>
      </c>
      <c r="D5440">
        <v>18947713098644</v>
      </c>
      <c r="E5440">
        <v>15392232</v>
      </c>
      <c r="F5440">
        <v>0</v>
      </c>
    </row>
    <row r="5441" spans="1:6" x14ac:dyDescent="0.3">
      <c r="A5441" s="1" t="s">
        <v>10</v>
      </c>
      <c r="B5441" t="b">
        <v>0</v>
      </c>
      <c r="C5441">
        <v>18947713420523</v>
      </c>
      <c r="D5441">
        <v>18947729315273</v>
      </c>
      <c r="E5441">
        <v>15894750</v>
      </c>
      <c r="F5441">
        <v>0</v>
      </c>
    </row>
    <row r="5442" spans="1:6" x14ac:dyDescent="0.3">
      <c r="A5442" s="1" t="s">
        <v>9</v>
      </c>
      <c r="B5442" t="b">
        <v>0</v>
      </c>
      <c r="C5442">
        <v>18947729413324</v>
      </c>
      <c r="D5442">
        <v>18947744357649</v>
      </c>
      <c r="E5442">
        <v>14944325</v>
      </c>
      <c r="F5442">
        <v>0</v>
      </c>
    </row>
    <row r="5443" spans="1:6" x14ac:dyDescent="0.3">
      <c r="A5443" s="1" t="s">
        <v>13</v>
      </c>
      <c r="B5443" t="b">
        <v>0</v>
      </c>
      <c r="C5443">
        <v>18947745448960</v>
      </c>
      <c r="D5443">
        <v>18947762301413</v>
      </c>
      <c r="E5443">
        <v>16852453</v>
      </c>
      <c r="F5443">
        <v>0</v>
      </c>
    </row>
    <row r="5444" spans="1:6" x14ac:dyDescent="0.3">
      <c r="A5444" s="1" t="s">
        <v>14</v>
      </c>
      <c r="B5444" t="b">
        <v>0</v>
      </c>
      <c r="C5444">
        <v>18947762975583</v>
      </c>
      <c r="D5444">
        <v>18947775476269</v>
      </c>
      <c r="E5444">
        <v>12500686</v>
      </c>
      <c r="F5444">
        <v>0</v>
      </c>
    </row>
    <row r="5445" spans="1:6" x14ac:dyDescent="0.3">
      <c r="A5445" s="1" t="s">
        <v>10</v>
      </c>
      <c r="B5445" t="b">
        <v>0</v>
      </c>
      <c r="C5445">
        <v>18947775799508</v>
      </c>
      <c r="D5445">
        <v>18947791194787</v>
      </c>
      <c r="E5445">
        <v>15395279</v>
      </c>
      <c r="F5445">
        <v>0</v>
      </c>
    </row>
    <row r="5446" spans="1:6" x14ac:dyDescent="0.3">
      <c r="A5446" s="1" t="s">
        <v>9</v>
      </c>
      <c r="B5446" t="b">
        <v>0</v>
      </c>
      <c r="C5446">
        <v>18947791280183</v>
      </c>
      <c r="D5446">
        <v>18947806723981</v>
      </c>
      <c r="E5446">
        <v>15443798</v>
      </c>
      <c r="F5446">
        <v>0</v>
      </c>
    </row>
    <row r="5447" spans="1:6" x14ac:dyDescent="0.3">
      <c r="A5447" s="1" t="s">
        <v>13</v>
      </c>
      <c r="B5447" t="b">
        <v>0</v>
      </c>
      <c r="C5447">
        <v>18947807890736</v>
      </c>
      <c r="D5447">
        <v>18947824667265</v>
      </c>
      <c r="E5447">
        <v>16776529</v>
      </c>
      <c r="F5447">
        <v>0</v>
      </c>
    </row>
    <row r="5448" spans="1:6" x14ac:dyDescent="0.3">
      <c r="A5448" s="1" t="s">
        <v>10</v>
      </c>
      <c r="B5448" t="b">
        <v>0</v>
      </c>
      <c r="C5448">
        <v>18947825339903</v>
      </c>
      <c r="D5448">
        <v>18947838148864</v>
      </c>
      <c r="E5448">
        <v>12808961</v>
      </c>
      <c r="F5448">
        <v>0</v>
      </c>
    </row>
    <row r="5449" spans="1:6" x14ac:dyDescent="0.3">
      <c r="A5449" s="1" t="s">
        <v>15</v>
      </c>
      <c r="B5449" t="b">
        <v>0</v>
      </c>
      <c r="C5449">
        <v>18947838269540</v>
      </c>
      <c r="D5449">
        <v>18947854440212</v>
      </c>
      <c r="E5449">
        <v>16170672</v>
      </c>
      <c r="F5449">
        <v>0</v>
      </c>
    </row>
    <row r="5450" spans="1:6" x14ac:dyDescent="0.3">
      <c r="A5450" s="1" t="s">
        <v>7</v>
      </c>
      <c r="B5450" t="b">
        <v>0</v>
      </c>
      <c r="C5450">
        <v>18947854525847</v>
      </c>
      <c r="D5450">
        <v>18947869630017</v>
      </c>
      <c r="E5450">
        <v>15104170</v>
      </c>
      <c r="F5450">
        <v>0</v>
      </c>
    </row>
    <row r="5451" spans="1:6" x14ac:dyDescent="0.3">
      <c r="A5451" s="1" t="s">
        <v>7</v>
      </c>
      <c r="B5451" t="b">
        <v>0</v>
      </c>
      <c r="C5451">
        <v>18947869705624</v>
      </c>
      <c r="D5451">
        <v>18947884867175</v>
      </c>
      <c r="E5451">
        <v>15161551</v>
      </c>
      <c r="F5451">
        <v>0</v>
      </c>
    </row>
    <row r="5452" spans="1:6" x14ac:dyDescent="0.3">
      <c r="A5452" s="1" t="s">
        <v>14</v>
      </c>
      <c r="B5452" t="b">
        <v>0</v>
      </c>
      <c r="C5452">
        <v>18947885213634</v>
      </c>
      <c r="D5452">
        <v>18947900574172</v>
      </c>
      <c r="E5452">
        <v>15360538</v>
      </c>
      <c r="F5452">
        <v>0</v>
      </c>
    </row>
    <row r="5453" spans="1:6" x14ac:dyDescent="0.3">
      <c r="A5453" s="1" t="s">
        <v>12</v>
      </c>
      <c r="B5453" t="b">
        <v>0</v>
      </c>
      <c r="C5453">
        <v>18947900671509</v>
      </c>
      <c r="D5453">
        <v>18947916180097</v>
      </c>
      <c r="E5453">
        <v>15508588</v>
      </c>
      <c r="F5453">
        <v>0</v>
      </c>
    </row>
    <row r="5454" spans="1:6" x14ac:dyDescent="0.3">
      <c r="A5454" s="1" t="s">
        <v>9</v>
      </c>
      <c r="B5454" t="b">
        <v>0</v>
      </c>
      <c r="C5454">
        <v>18947916266873</v>
      </c>
      <c r="D5454">
        <v>18947931695933</v>
      </c>
      <c r="E5454">
        <v>15429060</v>
      </c>
      <c r="F5454">
        <v>0</v>
      </c>
    </row>
    <row r="5455" spans="1:6" x14ac:dyDescent="0.3">
      <c r="A5455" s="1" t="s">
        <v>8</v>
      </c>
      <c r="B5455" t="b">
        <v>0</v>
      </c>
      <c r="C5455">
        <v>18947931762553</v>
      </c>
      <c r="D5455">
        <v>18947947268853</v>
      </c>
      <c r="E5455">
        <v>15506300</v>
      </c>
      <c r="F5455">
        <v>0</v>
      </c>
    </row>
    <row r="5456" spans="1:6" x14ac:dyDescent="0.3">
      <c r="A5456" s="1" t="s">
        <v>11</v>
      </c>
      <c r="B5456" t="b">
        <v>0</v>
      </c>
      <c r="C5456">
        <v>18947948055088</v>
      </c>
      <c r="D5456">
        <v>18947966152055</v>
      </c>
      <c r="E5456">
        <v>18096967</v>
      </c>
      <c r="F5456">
        <v>0</v>
      </c>
    </row>
    <row r="5457" spans="1:6" x14ac:dyDescent="0.3">
      <c r="A5457" s="1" t="s">
        <v>6</v>
      </c>
      <c r="B5457" t="b">
        <v>0</v>
      </c>
      <c r="C5457">
        <v>18947967288049</v>
      </c>
      <c r="D5457">
        <v>18947979038882</v>
      </c>
      <c r="E5457">
        <v>11750833</v>
      </c>
      <c r="F5457">
        <v>0</v>
      </c>
    </row>
    <row r="5458" spans="1:6" x14ac:dyDescent="0.3">
      <c r="A5458" s="1" t="s">
        <v>14</v>
      </c>
      <c r="B5458" t="b">
        <v>0</v>
      </c>
      <c r="C5458">
        <v>18947979426005</v>
      </c>
      <c r="D5458">
        <v>18947994541402</v>
      </c>
      <c r="E5458">
        <v>15115397</v>
      </c>
      <c r="F5458">
        <v>0</v>
      </c>
    </row>
    <row r="5459" spans="1:6" x14ac:dyDescent="0.3">
      <c r="A5459" s="1" t="s">
        <v>6</v>
      </c>
      <c r="B5459" t="b">
        <v>0</v>
      </c>
      <c r="C5459">
        <v>18947994954493</v>
      </c>
      <c r="D5459">
        <v>18948010102364</v>
      </c>
      <c r="E5459">
        <v>15147871</v>
      </c>
      <c r="F5459">
        <v>0</v>
      </c>
    </row>
    <row r="5460" spans="1:6" x14ac:dyDescent="0.3">
      <c r="A5460" s="1" t="s">
        <v>8</v>
      </c>
      <c r="B5460" t="b">
        <v>0</v>
      </c>
      <c r="C5460">
        <v>18948010178142</v>
      </c>
      <c r="D5460">
        <v>18948025436955</v>
      </c>
      <c r="E5460">
        <v>15258813</v>
      </c>
      <c r="F5460">
        <v>0</v>
      </c>
    </row>
    <row r="5461" spans="1:6" x14ac:dyDescent="0.3">
      <c r="A5461" s="1" t="s">
        <v>6</v>
      </c>
      <c r="B5461" t="b">
        <v>0</v>
      </c>
      <c r="C5461">
        <v>18948025886897</v>
      </c>
      <c r="D5461">
        <v>18948041304142</v>
      </c>
      <c r="E5461">
        <v>15417245</v>
      </c>
      <c r="F5461">
        <v>0</v>
      </c>
    </row>
    <row r="5462" spans="1:6" x14ac:dyDescent="0.3">
      <c r="A5462" s="1" t="s">
        <v>8</v>
      </c>
      <c r="B5462" t="b">
        <v>0</v>
      </c>
      <c r="C5462">
        <v>18948041384487</v>
      </c>
      <c r="D5462">
        <v>18948056620006</v>
      </c>
      <c r="E5462">
        <v>15235519</v>
      </c>
      <c r="F5462">
        <v>0</v>
      </c>
    </row>
    <row r="5463" spans="1:6" x14ac:dyDescent="0.3">
      <c r="A5463" s="1" t="s">
        <v>14</v>
      </c>
      <c r="B5463" t="b">
        <v>0</v>
      </c>
      <c r="C5463">
        <v>18948056939148</v>
      </c>
      <c r="D5463">
        <v>18948072494174</v>
      </c>
      <c r="E5463">
        <v>15555026</v>
      </c>
      <c r="F5463">
        <v>0</v>
      </c>
    </row>
    <row r="5464" spans="1:6" x14ac:dyDescent="0.3">
      <c r="A5464" s="1" t="s">
        <v>6</v>
      </c>
      <c r="B5464" t="b">
        <v>0</v>
      </c>
      <c r="C5464">
        <v>18948072890294</v>
      </c>
      <c r="D5464">
        <v>18948088269478</v>
      </c>
      <c r="E5464">
        <v>15379184</v>
      </c>
      <c r="F5464">
        <v>0</v>
      </c>
    </row>
    <row r="5465" spans="1:6" x14ac:dyDescent="0.3">
      <c r="A5465" s="1" t="s">
        <v>11</v>
      </c>
      <c r="B5465" t="b">
        <v>0</v>
      </c>
      <c r="C5465">
        <v>18948089191875</v>
      </c>
      <c r="D5465">
        <v>18948106836345</v>
      </c>
      <c r="E5465">
        <v>17644470</v>
      </c>
      <c r="F5465">
        <v>0</v>
      </c>
    </row>
    <row r="5466" spans="1:6" x14ac:dyDescent="0.3">
      <c r="A5466" s="1" t="s">
        <v>10</v>
      </c>
      <c r="B5466" t="b">
        <v>0</v>
      </c>
      <c r="C5466">
        <v>18948108309177</v>
      </c>
      <c r="D5466">
        <v>18948119339622</v>
      </c>
      <c r="E5466">
        <v>11030445</v>
      </c>
      <c r="F5466">
        <v>0</v>
      </c>
    </row>
    <row r="5467" spans="1:6" x14ac:dyDescent="0.3">
      <c r="A5467" s="1" t="s">
        <v>8</v>
      </c>
      <c r="B5467" t="b">
        <v>0</v>
      </c>
      <c r="C5467">
        <v>18948119413353</v>
      </c>
      <c r="D5467">
        <v>18948134802532</v>
      </c>
      <c r="E5467">
        <v>15389179</v>
      </c>
      <c r="F5467">
        <v>0</v>
      </c>
    </row>
    <row r="5468" spans="1:6" x14ac:dyDescent="0.3">
      <c r="A5468" s="1" t="s">
        <v>14</v>
      </c>
      <c r="B5468" t="b">
        <v>0</v>
      </c>
      <c r="C5468">
        <v>18948135140345</v>
      </c>
      <c r="D5468">
        <v>18948150634245</v>
      </c>
      <c r="E5468">
        <v>15493900</v>
      </c>
      <c r="F5468">
        <v>0</v>
      </c>
    </row>
    <row r="5469" spans="1:6" x14ac:dyDescent="0.3">
      <c r="A5469" s="1" t="s">
        <v>9</v>
      </c>
      <c r="B5469" t="b">
        <v>0</v>
      </c>
      <c r="C5469">
        <v>18948150726052</v>
      </c>
      <c r="D5469">
        <v>18948166162056</v>
      </c>
      <c r="E5469">
        <v>15436004</v>
      </c>
      <c r="F5469">
        <v>0</v>
      </c>
    </row>
    <row r="5470" spans="1:6" x14ac:dyDescent="0.3">
      <c r="A5470" s="1" t="s">
        <v>10</v>
      </c>
      <c r="B5470" t="b">
        <v>0</v>
      </c>
      <c r="C5470">
        <v>18948166451471</v>
      </c>
      <c r="D5470">
        <v>18948181822583</v>
      </c>
      <c r="E5470">
        <v>15371112</v>
      </c>
      <c r="F5470">
        <v>0</v>
      </c>
    </row>
    <row r="5471" spans="1:6" x14ac:dyDescent="0.3">
      <c r="A5471" s="1" t="s">
        <v>14</v>
      </c>
      <c r="B5471" t="b">
        <v>0</v>
      </c>
      <c r="C5471">
        <v>18948182133732</v>
      </c>
      <c r="D5471">
        <v>18948197515843</v>
      </c>
      <c r="E5471">
        <v>15382111</v>
      </c>
      <c r="F5471">
        <v>0</v>
      </c>
    </row>
    <row r="5472" spans="1:6" x14ac:dyDescent="0.3">
      <c r="A5472" s="1" t="s">
        <v>7</v>
      </c>
      <c r="B5472" t="b">
        <v>0</v>
      </c>
      <c r="C5472">
        <v>18948197592251</v>
      </c>
      <c r="D5472">
        <v>18948213077628</v>
      </c>
      <c r="E5472">
        <v>15485377</v>
      </c>
      <c r="F5472">
        <v>0</v>
      </c>
    </row>
    <row r="5473" spans="1:6" x14ac:dyDescent="0.3">
      <c r="A5473" s="1" t="s">
        <v>8</v>
      </c>
      <c r="B5473" t="b">
        <v>0</v>
      </c>
      <c r="C5473">
        <v>18948213158473</v>
      </c>
      <c r="D5473">
        <v>18948228518299</v>
      </c>
      <c r="E5473">
        <v>15359826</v>
      </c>
      <c r="F5473">
        <v>0</v>
      </c>
    </row>
    <row r="5474" spans="1:6" x14ac:dyDescent="0.3">
      <c r="A5474" s="1" t="s">
        <v>14</v>
      </c>
      <c r="B5474" t="b">
        <v>0</v>
      </c>
      <c r="C5474">
        <v>18948228871861</v>
      </c>
      <c r="D5474">
        <v>18948244243048</v>
      </c>
      <c r="E5474">
        <v>15371187</v>
      </c>
      <c r="F5474">
        <v>0</v>
      </c>
    </row>
    <row r="5475" spans="1:6" x14ac:dyDescent="0.3">
      <c r="A5475" s="1" t="s">
        <v>14</v>
      </c>
      <c r="B5475" t="b">
        <v>0</v>
      </c>
      <c r="C5475">
        <v>18948244565296</v>
      </c>
      <c r="D5475">
        <v>18948259858688</v>
      </c>
      <c r="E5475">
        <v>15293392</v>
      </c>
      <c r="F5475">
        <v>0</v>
      </c>
    </row>
    <row r="5476" spans="1:6" x14ac:dyDescent="0.3">
      <c r="A5476" s="1" t="s">
        <v>7</v>
      </c>
      <c r="B5476" t="b">
        <v>0</v>
      </c>
      <c r="C5476">
        <v>18948259925068</v>
      </c>
      <c r="D5476">
        <v>18948275443506</v>
      </c>
      <c r="E5476">
        <v>15518438</v>
      </c>
      <c r="F5476">
        <v>0</v>
      </c>
    </row>
    <row r="5477" spans="1:6" x14ac:dyDescent="0.3">
      <c r="A5477" s="1" t="s">
        <v>10</v>
      </c>
      <c r="B5477" t="b">
        <v>0</v>
      </c>
      <c r="C5477">
        <v>18948275702374</v>
      </c>
      <c r="D5477">
        <v>18948291651566</v>
      </c>
      <c r="E5477">
        <v>15949192</v>
      </c>
      <c r="F5477">
        <v>0</v>
      </c>
    </row>
    <row r="5478" spans="1:6" x14ac:dyDescent="0.3">
      <c r="A5478" s="1" t="s">
        <v>8</v>
      </c>
      <c r="B5478" t="b">
        <v>0</v>
      </c>
      <c r="C5478">
        <v>18948291713147</v>
      </c>
      <c r="D5478">
        <v>18948307204966</v>
      </c>
      <c r="E5478">
        <v>15491819</v>
      </c>
      <c r="F5478">
        <v>0</v>
      </c>
    </row>
    <row r="5479" spans="1:6" x14ac:dyDescent="0.3">
      <c r="A5479" s="1" t="s">
        <v>11</v>
      </c>
      <c r="B5479" t="b">
        <v>0</v>
      </c>
      <c r="C5479">
        <v>18948307933416</v>
      </c>
      <c r="D5479">
        <v>18948325856304</v>
      </c>
      <c r="E5479">
        <v>17922888</v>
      </c>
      <c r="F5479">
        <v>0</v>
      </c>
    </row>
    <row r="5480" spans="1:6" x14ac:dyDescent="0.3">
      <c r="A5480" s="1" t="s">
        <v>10</v>
      </c>
      <c r="B5480" t="b">
        <v>0</v>
      </c>
      <c r="C5480">
        <v>18948327322918</v>
      </c>
      <c r="D5480">
        <v>18948338536638</v>
      </c>
      <c r="E5480">
        <v>11213720</v>
      </c>
      <c r="F5480">
        <v>0</v>
      </c>
    </row>
    <row r="5481" spans="1:6" x14ac:dyDescent="0.3">
      <c r="A5481" s="1" t="s">
        <v>15</v>
      </c>
      <c r="B5481" t="b">
        <v>0</v>
      </c>
      <c r="C5481">
        <v>18948338597271</v>
      </c>
      <c r="D5481">
        <v>18948354922404</v>
      </c>
      <c r="E5481">
        <v>16325133</v>
      </c>
      <c r="F5481">
        <v>0</v>
      </c>
    </row>
    <row r="5482" spans="1:6" x14ac:dyDescent="0.3">
      <c r="A5482" s="1" t="s">
        <v>14</v>
      </c>
      <c r="B5482" t="b">
        <v>0</v>
      </c>
      <c r="C5482">
        <v>18948355236243</v>
      </c>
      <c r="D5482">
        <v>18948369739873</v>
      </c>
      <c r="E5482">
        <v>14503630</v>
      </c>
      <c r="F5482">
        <v>0</v>
      </c>
    </row>
    <row r="5483" spans="1:6" x14ac:dyDescent="0.3">
      <c r="A5483" s="1" t="s">
        <v>10</v>
      </c>
      <c r="B5483" t="b">
        <v>0</v>
      </c>
      <c r="C5483">
        <v>18948370000988</v>
      </c>
      <c r="D5483">
        <v>18948385648554</v>
      </c>
      <c r="E5483">
        <v>15647566</v>
      </c>
      <c r="F5483">
        <v>0</v>
      </c>
    </row>
    <row r="5484" spans="1:6" x14ac:dyDescent="0.3">
      <c r="A5484" s="1" t="s">
        <v>10</v>
      </c>
      <c r="B5484" t="b">
        <v>0</v>
      </c>
      <c r="C5484">
        <v>18948385906793</v>
      </c>
      <c r="D5484">
        <v>18948401028756</v>
      </c>
      <c r="E5484">
        <v>15121963</v>
      </c>
      <c r="F5484">
        <v>0</v>
      </c>
    </row>
    <row r="5485" spans="1:6" x14ac:dyDescent="0.3">
      <c r="A5485" s="1" t="s">
        <v>7</v>
      </c>
      <c r="B5485" t="b">
        <v>0</v>
      </c>
      <c r="C5485">
        <v>18948401094333</v>
      </c>
      <c r="D5485">
        <v>18948416807921</v>
      </c>
      <c r="E5485">
        <v>15713588</v>
      </c>
      <c r="F5485">
        <v>0</v>
      </c>
    </row>
    <row r="5486" spans="1:6" x14ac:dyDescent="0.3">
      <c r="A5486" s="1" t="s">
        <v>11</v>
      </c>
      <c r="B5486" t="b">
        <v>0</v>
      </c>
      <c r="C5486">
        <v>18948417546242</v>
      </c>
      <c r="D5486">
        <v>18948434907546</v>
      </c>
      <c r="E5486">
        <v>17361304</v>
      </c>
      <c r="F5486">
        <v>0</v>
      </c>
    </row>
    <row r="5487" spans="1:6" x14ac:dyDescent="0.3">
      <c r="A5487" s="1" t="s">
        <v>10</v>
      </c>
      <c r="B5487" t="b">
        <v>0</v>
      </c>
      <c r="C5487">
        <v>18948436376660</v>
      </c>
      <c r="D5487">
        <v>18948447930651</v>
      </c>
      <c r="E5487">
        <v>11553991</v>
      </c>
      <c r="F5487">
        <v>0</v>
      </c>
    </row>
    <row r="5488" spans="1:6" x14ac:dyDescent="0.3">
      <c r="A5488" s="1" t="s">
        <v>15</v>
      </c>
      <c r="B5488" t="b">
        <v>0</v>
      </c>
      <c r="C5488">
        <v>18948447992701</v>
      </c>
      <c r="D5488">
        <v>18948464349000</v>
      </c>
      <c r="E5488">
        <v>16356299</v>
      </c>
      <c r="F5488">
        <v>0</v>
      </c>
    </row>
    <row r="5489" spans="1:6" x14ac:dyDescent="0.3">
      <c r="A5489" s="1" t="s">
        <v>15</v>
      </c>
      <c r="B5489" t="b">
        <v>0</v>
      </c>
      <c r="C5489">
        <v>18948464423955</v>
      </c>
      <c r="D5489">
        <v>18948479908055</v>
      </c>
      <c r="E5489">
        <v>15484100</v>
      </c>
      <c r="F5489">
        <v>0</v>
      </c>
    </row>
    <row r="5490" spans="1:6" x14ac:dyDescent="0.3">
      <c r="A5490" s="1" t="s">
        <v>7</v>
      </c>
      <c r="B5490" t="b">
        <v>0</v>
      </c>
      <c r="C5490">
        <v>18948479968199</v>
      </c>
      <c r="D5490">
        <v>18948494746082</v>
      </c>
      <c r="E5490">
        <v>14777883</v>
      </c>
      <c r="F5490">
        <v>0</v>
      </c>
    </row>
    <row r="5491" spans="1:6" x14ac:dyDescent="0.3">
      <c r="A5491" s="1" t="s">
        <v>10</v>
      </c>
      <c r="B5491" t="b">
        <v>0</v>
      </c>
      <c r="C5491">
        <v>18948495011012</v>
      </c>
      <c r="D5491">
        <v>18948510454730</v>
      </c>
      <c r="E5491">
        <v>15443718</v>
      </c>
      <c r="F5491">
        <v>0</v>
      </c>
    </row>
    <row r="5492" spans="1:6" x14ac:dyDescent="0.3">
      <c r="A5492" s="1" t="s">
        <v>8</v>
      </c>
      <c r="B5492" t="b">
        <v>0</v>
      </c>
      <c r="C5492">
        <v>18948510516970</v>
      </c>
      <c r="D5492">
        <v>18948525917290</v>
      </c>
      <c r="E5492">
        <v>15400320</v>
      </c>
      <c r="F5492">
        <v>0</v>
      </c>
    </row>
    <row r="5493" spans="1:6" x14ac:dyDescent="0.3">
      <c r="A5493" s="1" t="s">
        <v>8</v>
      </c>
      <c r="B5493" t="b">
        <v>0</v>
      </c>
      <c r="C5493">
        <v>18948525968196</v>
      </c>
      <c r="D5493">
        <v>18948541312502</v>
      </c>
      <c r="E5493">
        <v>15344306</v>
      </c>
      <c r="F5493">
        <v>0</v>
      </c>
    </row>
    <row r="5494" spans="1:6" x14ac:dyDescent="0.3">
      <c r="A5494" s="1" t="s">
        <v>13</v>
      </c>
      <c r="B5494" t="b">
        <v>0</v>
      </c>
      <c r="C5494">
        <v>18948542198449</v>
      </c>
      <c r="D5494">
        <v>18948558959415</v>
      </c>
      <c r="E5494">
        <v>16760966</v>
      </c>
      <c r="F5494">
        <v>0</v>
      </c>
    </row>
    <row r="5495" spans="1:6" x14ac:dyDescent="0.3">
      <c r="A5495" s="1" t="s">
        <v>11</v>
      </c>
      <c r="B5495" t="b">
        <v>0</v>
      </c>
      <c r="C5495">
        <v>18948560074127</v>
      </c>
      <c r="D5495">
        <v>18948575527482</v>
      </c>
      <c r="E5495">
        <v>15453355</v>
      </c>
      <c r="F5495">
        <v>0</v>
      </c>
    </row>
    <row r="5496" spans="1:6" x14ac:dyDescent="0.3">
      <c r="A5496" s="1" t="s">
        <v>11</v>
      </c>
      <c r="B5496" t="b">
        <v>0</v>
      </c>
      <c r="C5496">
        <v>18948577482552</v>
      </c>
      <c r="D5496">
        <v>18948591057154</v>
      </c>
      <c r="E5496">
        <v>13574602</v>
      </c>
      <c r="F5496">
        <v>0</v>
      </c>
    </row>
    <row r="5497" spans="1:6" x14ac:dyDescent="0.3">
      <c r="A5497" s="1" t="s">
        <v>6</v>
      </c>
      <c r="B5497" t="b">
        <v>0</v>
      </c>
      <c r="C5497">
        <v>18948592149751</v>
      </c>
      <c r="D5497">
        <v>18948603792831</v>
      </c>
      <c r="E5497">
        <v>11643080</v>
      </c>
      <c r="F5497">
        <v>0</v>
      </c>
    </row>
    <row r="5498" spans="1:6" x14ac:dyDescent="0.3">
      <c r="A5498" s="1" t="s">
        <v>12</v>
      </c>
      <c r="B5498" t="b">
        <v>0</v>
      </c>
      <c r="C5498">
        <v>18948603858897</v>
      </c>
      <c r="D5498">
        <v>18948619186554</v>
      </c>
      <c r="E5498">
        <v>15327657</v>
      </c>
      <c r="F5498">
        <v>0</v>
      </c>
    </row>
    <row r="5499" spans="1:6" x14ac:dyDescent="0.3">
      <c r="A5499" s="1" t="s">
        <v>8</v>
      </c>
      <c r="B5499" t="b">
        <v>0</v>
      </c>
      <c r="C5499">
        <v>18948619222491</v>
      </c>
      <c r="D5499">
        <v>18948634997993</v>
      </c>
      <c r="E5499">
        <v>15775502</v>
      </c>
      <c r="F5499">
        <v>0</v>
      </c>
    </row>
    <row r="5500" spans="1:6" x14ac:dyDescent="0.3">
      <c r="A5500" s="1" t="s">
        <v>9</v>
      </c>
      <c r="B5500" t="b">
        <v>0</v>
      </c>
      <c r="C5500">
        <v>18948635060783</v>
      </c>
      <c r="D5500">
        <v>18948650572644</v>
      </c>
      <c r="E5500">
        <v>15511861</v>
      </c>
      <c r="F5500">
        <v>0</v>
      </c>
    </row>
    <row r="5501" spans="1:6" x14ac:dyDescent="0.3">
      <c r="A5501" s="1" t="s">
        <v>6</v>
      </c>
      <c r="B5501" t="b">
        <v>0</v>
      </c>
      <c r="C5501">
        <v>18948650900515</v>
      </c>
      <c r="D5501">
        <v>18948666294250</v>
      </c>
      <c r="E5501">
        <v>15393735</v>
      </c>
      <c r="F5501">
        <v>0</v>
      </c>
    </row>
    <row r="5502" spans="1:6" x14ac:dyDescent="0.3">
      <c r="A5502" s="1" t="s">
        <v>7</v>
      </c>
      <c r="B5502" t="b">
        <v>0</v>
      </c>
      <c r="C5502">
        <v>18948666359416</v>
      </c>
      <c r="D5502">
        <v>18948681817059</v>
      </c>
      <c r="E5502">
        <v>15457643</v>
      </c>
      <c r="F5502">
        <v>0</v>
      </c>
    </row>
    <row r="5503" spans="1:6" x14ac:dyDescent="0.3">
      <c r="A5503" s="1" t="s">
        <v>15</v>
      </c>
      <c r="B5503" t="b">
        <v>0</v>
      </c>
      <c r="C5503">
        <v>18948681879227</v>
      </c>
      <c r="D5503">
        <v>18948698410625</v>
      </c>
      <c r="E5503">
        <v>16531398</v>
      </c>
      <c r="F5503">
        <v>0</v>
      </c>
    </row>
    <row r="5504" spans="1:6" x14ac:dyDescent="0.3">
      <c r="A5504" s="1" t="s">
        <v>15</v>
      </c>
      <c r="B5504" t="b">
        <v>0</v>
      </c>
      <c r="C5504">
        <v>18948698464965</v>
      </c>
      <c r="D5504">
        <v>18948713737143</v>
      </c>
      <c r="E5504">
        <v>15272178</v>
      </c>
      <c r="F5504">
        <v>0</v>
      </c>
    </row>
    <row r="5505" spans="1:6" x14ac:dyDescent="0.3">
      <c r="A5505" s="1" t="s">
        <v>10</v>
      </c>
      <c r="B5505" t="b">
        <v>0</v>
      </c>
      <c r="C5505">
        <v>18948713977539</v>
      </c>
      <c r="D5505">
        <v>18948729432676</v>
      </c>
      <c r="E5505">
        <v>15455137</v>
      </c>
      <c r="F5505">
        <v>0</v>
      </c>
    </row>
    <row r="5506" spans="1:6" x14ac:dyDescent="0.3">
      <c r="A5506" s="1" t="s">
        <v>9</v>
      </c>
      <c r="B5506" t="b">
        <v>0</v>
      </c>
      <c r="C5506">
        <v>18948729506733</v>
      </c>
      <c r="D5506">
        <v>18948744276374</v>
      </c>
      <c r="E5506">
        <v>14769641</v>
      </c>
      <c r="F5506">
        <v>0</v>
      </c>
    </row>
    <row r="5507" spans="1:6" x14ac:dyDescent="0.3">
      <c r="A5507" s="1" t="s">
        <v>13</v>
      </c>
      <c r="B5507" t="b">
        <v>0</v>
      </c>
      <c r="C5507">
        <v>18948745269649</v>
      </c>
      <c r="D5507">
        <v>18948761802598</v>
      </c>
      <c r="E5507">
        <v>16532949</v>
      </c>
      <c r="F5507">
        <v>0</v>
      </c>
    </row>
    <row r="5508" spans="1:6" x14ac:dyDescent="0.3">
      <c r="A5508" s="1" t="s">
        <v>7</v>
      </c>
      <c r="B5508" t="b">
        <v>0</v>
      </c>
      <c r="C5508">
        <v>18948762218282</v>
      </c>
      <c r="D5508">
        <v>18948775419431</v>
      </c>
      <c r="E5508">
        <v>13201149</v>
      </c>
      <c r="F5508">
        <v>0</v>
      </c>
    </row>
    <row r="5509" spans="1:6" x14ac:dyDescent="0.3">
      <c r="A5509" s="1" t="s">
        <v>9</v>
      </c>
      <c r="B5509" t="b">
        <v>0</v>
      </c>
      <c r="C5509">
        <v>18948775478535</v>
      </c>
      <c r="D5509">
        <v>18948791032293</v>
      </c>
      <c r="E5509">
        <v>15553758</v>
      </c>
      <c r="F5509">
        <v>0</v>
      </c>
    </row>
    <row r="5510" spans="1:6" x14ac:dyDescent="0.3">
      <c r="A5510" s="1" t="s">
        <v>15</v>
      </c>
      <c r="B5510" t="b">
        <v>0</v>
      </c>
      <c r="C5510">
        <v>18948791094695</v>
      </c>
      <c r="D5510">
        <v>18948807429308</v>
      </c>
      <c r="E5510">
        <v>16334613</v>
      </c>
      <c r="F5510">
        <v>0</v>
      </c>
    </row>
    <row r="5511" spans="1:6" x14ac:dyDescent="0.3">
      <c r="A5511" s="1" t="s">
        <v>14</v>
      </c>
      <c r="B5511" t="b">
        <v>0</v>
      </c>
      <c r="C5511">
        <v>18948807713308</v>
      </c>
      <c r="D5511">
        <v>18948822709062</v>
      </c>
      <c r="E5511">
        <v>14995754</v>
      </c>
      <c r="F5511">
        <v>0</v>
      </c>
    </row>
    <row r="5512" spans="1:6" x14ac:dyDescent="0.3">
      <c r="A5512" s="1" t="s">
        <v>13</v>
      </c>
      <c r="B5512" t="b">
        <v>0</v>
      </c>
      <c r="C5512">
        <v>18948823616024</v>
      </c>
      <c r="D5512">
        <v>18948840254773</v>
      </c>
      <c r="E5512">
        <v>16638749</v>
      </c>
      <c r="F5512">
        <v>0</v>
      </c>
    </row>
    <row r="5513" spans="1:6" x14ac:dyDescent="0.3">
      <c r="A5513" s="1" t="s">
        <v>11</v>
      </c>
      <c r="B5513" t="b">
        <v>0</v>
      </c>
      <c r="C5513">
        <v>18948841384067</v>
      </c>
      <c r="D5513">
        <v>18948857155152</v>
      </c>
      <c r="E5513">
        <v>15771085</v>
      </c>
      <c r="F5513">
        <v>0</v>
      </c>
    </row>
    <row r="5514" spans="1:6" x14ac:dyDescent="0.3">
      <c r="A5514" s="1" t="s">
        <v>14</v>
      </c>
      <c r="B5514" t="b">
        <v>0</v>
      </c>
      <c r="C5514">
        <v>18948858651179</v>
      </c>
      <c r="D5514">
        <v>18948869617673</v>
      </c>
      <c r="E5514">
        <v>10966494</v>
      </c>
      <c r="F5514">
        <v>0</v>
      </c>
    </row>
    <row r="5515" spans="1:6" x14ac:dyDescent="0.3">
      <c r="A5515" s="1" t="s">
        <v>8</v>
      </c>
      <c r="B5515" t="b">
        <v>0</v>
      </c>
      <c r="C5515">
        <v>18948869677963</v>
      </c>
      <c r="D5515">
        <v>18948885284393</v>
      </c>
      <c r="E5515">
        <v>15606430</v>
      </c>
      <c r="F5515">
        <v>0</v>
      </c>
    </row>
    <row r="5516" spans="1:6" x14ac:dyDescent="0.3">
      <c r="A5516" s="1" t="s">
        <v>12</v>
      </c>
      <c r="B5516" t="b">
        <v>0</v>
      </c>
      <c r="C5516">
        <v>18948885329134</v>
      </c>
      <c r="D5516">
        <v>18948901077638</v>
      </c>
      <c r="E5516">
        <v>15748504</v>
      </c>
      <c r="F5516">
        <v>0</v>
      </c>
    </row>
    <row r="5517" spans="1:6" x14ac:dyDescent="0.3">
      <c r="A5517" s="1" t="s">
        <v>10</v>
      </c>
      <c r="B5517" t="b">
        <v>0</v>
      </c>
      <c r="C5517">
        <v>18948901328897</v>
      </c>
      <c r="D5517">
        <v>18948916809040</v>
      </c>
      <c r="E5517">
        <v>15480143</v>
      </c>
      <c r="F5517">
        <v>0</v>
      </c>
    </row>
    <row r="5518" spans="1:6" x14ac:dyDescent="0.3">
      <c r="A5518" s="1" t="s">
        <v>7</v>
      </c>
      <c r="B5518" t="b">
        <v>0</v>
      </c>
      <c r="C5518">
        <v>18948916874545</v>
      </c>
      <c r="D5518">
        <v>18948932251140</v>
      </c>
      <c r="E5518">
        <v>15376595</v>
      </c>
      <c r="F5518">
        <v>0</v>
      </c>
    </row>
    <row r="5519" spans="1:6" x14ac:dyDescent="0.3">
      <c r="A5519" s="1" t="s">
        <v>13</v>
      </c>
      <c r="B5519" t="b">
        <v>0</v>
      </c>
      <c r="C5519">
        <v>18948933149549</v>
      </c>
      <c r="D5519">
        <v>18948949773156</v>
      </c>
      <c r="E5519">
        <v>16623607</v>
      </c>
      <c r="F5519">
        <v>0</v>
      </c>
    </row>
    <row r="5520" spans="1:6" x14ac:dyDescent="0.3">
      <c r="A5520" s="1" t="s">
        <v>12</v>
      </c>
      <c r="B5520" t="b">
        <v>0</v>
      </c>
      <c r="C5520">
        <v>18948950176858</v>
      </c>
      <c r="D5520">
        <v>18948963069295</v>
      </c>
      <c r="E5520">
        <v>12892437</v>
      </c>
      <c r="F5520">
        <v>0</v>
      </c>
    </row>
    <row r="5521" spans="1:6" x14ac:dyDescent="0.3">
      <c r="A5521" s="1" t="s">
        <v>10</v>
      </c>
      <c r="B5521" t="b">
        <v>0</v>
      </c>
      <c r="C5521">
        <v>18948963474666</v>
      </c>
      <c r="D5521">
        <v>18948979025826</v>
      </c>
      <c r="E5521">
        <v>15551160</v>
      </c>
      <c r="F5521">
        <v>0</v>
      </c>
    </row>
    <row r="5522" spans="1:6" x14ac:dyDescent="0.3">
      <c r="A5522" s="1" t="s">
        <v>9</v>
      </c>
      <c r="B5522" t="b">
        <v>0</v>
      </c>
      <c r="C5522">
        <v>18948979091212</v>
      </c>
      <c r="D5522">
        <v>18948994688738</v>
      </c>
      <c r="E5522">
        <v>15597526</v>
      </c>
      <c r="F5522">
        <v>0</v>
      </c>
    </row>
    <row r="5523" spans="1:6" x14ac:dyDescent="0.3">
      <c r="A5523" s="1" t="s">
        <v>12</v>
      </c>
      <c r="B5523" t="b">
        <v>0</v>
      </c>
      <c r="C5523">
        <v>18948994746065</v>
      </c>
      <c r="D5523">
        <v>18949010316542</v>
      </c>
      <c r="E5523">
        <v>15570477</v>
      </c>
      <c r="F5523">
        <v>0</v>
      </c>
    </row>
    <row r="5524" spans="1:6" x14ac:dyDescent="0.3">
      <c r="A5524" s="1" t="s">
        <v>13</v>
      </c>
      <c r="B5524" t="b">
        <v>0</v>
      </c>
      <c r="C5524">
        <v>18949011228203</v>
      </c>
      <c r="D5524">
        <v>18949028088705</v>
      </c>
      <c r="E5524">
        <v>16860502</v>
      </c>
      <c r="F5524">
        <v>0</v>
      </c>
    </row>
    <row r="5525" spans="1:6" x14ac:dyDescent="0.3">
      <c r="A5525" s="1" t="s">
        <v>14</v>
      </c>
      <c r="B5525" t="b">
        <v>0</v>
      </c>
      <c r="C5525">
        <v>18949028712868</v>
      </c>
      <c r="D5525">
        <v>18949041693717</v>
      </c>
      <c r="E5525">
        <v>12980849</v>
      </c>
      <c r="F5525">
        <v>0</v>
      </c>
    </row>
    <row r="5526" spans="1:6" x14ac:dyDescent="0.3">
      <c r="A5526" s="1" t="s">
        <v>8</v>
      </c>
      <c r="B5526" t="b">
        <v>0</v>
      </c>
      <c r="C5526">
        <v>18949041755646</v>
      </c>
      <c r="D5526">
        <v>18949057159313</v>
      </c>
      <c r="E5526">
        <v>15403667</v>
      </c>
      <c r="F5526">
        <v>0</v>
      </c>
    </row>
    <row r="5527" spans="1:6" x14ac:dyDescent="0.3">
      <c r="A5527" s="1" t="s">
        <v>8</v>
      </c>
      <c r="B5527" t="b">
        <v>0</v>
      </c>
      <c r="C5527">
        <v>18949057200487</v>
      </c>
      <c r="D5527">
        <v>18949073037798</v>
      </c>
      <c r="E5527">
        <v>15837311</v>
      </c>
      <c r="F5527">
        <v>0</v>
      </c>
    </row>
    <row r="5528" spans="1:6" x14ac:dyDescent="0.3">
      <c r="A5528" s="1" t="s">
        <v>6</v>
      </c>
      <c r="B5528" t="b">
        <v>0</v>
      </c>
      <c r="C5528">
        <v>18949073353231</v>
      </c>
      <c r="D5528">
        <v>18949088814047</v>
      </c>
      <c r="E5528">
        <v>15460816</v>
      </c>
      <c r="F5528">
        <v>0</v>
      </c>
    </row>
    <row r="5529" spans="1:6" x14ac:dyDescent="0.3">
      <c r="A5529" s="1" t="s">
        <v>12</v>
      </c>
      <c r="B5529" t="b">
        <v>0</v>
      </c>
      <c r="C5529">
        <v>18949088779659</v>
      </c>
      <c r="D5529">
        <v>18949104095433</v>
      </c>
      <c r="E5529">
        <v>15315774</v>
      </c>
      <c r="F5529">
        <v>0</v>
      </c>
    </row>
    <row r="5530" spans="1:6" x14ac:dyDescent="0.3">
      <c r="A5530" s="1" t="s">
        <v>10</v>
      </c>
      <c r="B5530" t="b">
        <v>0</v>
      </c>
      <c r="C5530">
        <v>18949104426467</v>
      </c>
      <c r="D5530">
        <v>18949119828582</v>
      </c>
      <c r="E5530">
        <v>15402115</v>
      </c>
      <c r="F5530">
        <v>0</v>
      </c>
    </row>
    <row r="5531" spans="1:6" x14ac:dyDescent="0.3">
      <c r="A5531" s="1" t="s">
        <v>13</v>
      </c>
      <c r="B5531" t="b">
        <v>0</v>
      </c>
      <c r="C5531">
        <v>18949120811354</v>
      </c>
      <c r="D5531">
        <v>18949137375710</v>
      </c>
      <c r="E5531">
        <v>16564356</v>
      </c>
      <c r="F5531">
        <v>0</v>
      </c>
    </row>
    <row r="5532" spans="1:6" x14ac:dyDescent="0.3">
      <c r="A5532" s="1" t="s">
        <v>7</v>
      </c>
      <c r="B5532" t="b">
        <v>0</v>
      </c>
      <c r="C5532">
        <v>18949137786561</v>
      </c>
      <c r="D5532">
        <v>18949151254108</v>
      </c>
      <c r="E5532">
        <v>13467547</v>
      </c>
      <c r="F5532">
        <v>0</v>
      </c>
    </row>
    <row r="5533" spans="1:6" x14ac:dyDescent="0.3">
      <c r="A5533" s="1" t="s">
        <v>7</v>
      </c>
      <c r="B5533" t="b">
        <v>0</v>
      </c>
      <c r="C5533">
        <v>18949151352907</v>
      </c>
      <c r="D5533">
        <v>18949166683933</v>
      </c>
      <c r="E5533">
        <v>15331026</v>
      </c>
      <c r="F5533">
        <v>0</v>
      </c>
    </row>
    <row r="5534" spans="1:6" x14ac:dyDescent="0.3">
      <c r="A5534" s="1" t="s">
        <v>12</v>
      </c>
      <c r="B5534" t="b">
        <v>0</v>
      </c>
      <c r="C5534">
        <v>18949166742024</v>
      </c>
      <c r="D5534">
        <v>18949182481360</v>
      </c>
      <c r="E5534">
        <v>15739336</v>
      </c>
      <c r="F5534">
        <v>0</v>
      </c>
    </row>
    <row r="5535" spans="1:6" x14ac:dyDescent="0.3">
      <c r="A5535" s="1" t="s">
        <v>6</v>
      </c>
      <c r="B5535" t="b">
        <v>0</v>
      </c>
      <c r="C5535">
        <v>18949182777192</v>
      </c>
      <c r="D5535">
        <v>18949198218765</v>
      </c>
      <c r="E5535">
        <v>15441573</v>
      </c>
      <c r="F5535">
        <v>0</v>
      </c>
    </row>
    <row r="5536" spans="1:6" x14ac:dyDescent="0.3">
      <c r="A5536" s="1" t="s">
        <v>15</v>
      </c>
      <c r="B5536" t="b">
        <v>0</v>
      </c>
      <c r="C5536">
        <v>18949198283810</v>
      </c>
      <c r="D5536">
        <v>18949214441819</v>
      </c>
      <c r="E5536">
        <v>16158009</v>
      </c>
      <c r="F5536">
        <v>0</v>
      </c>
    </row>
    <row r="5537" spans="1:6" x14ac:dyDescent="0.3">
      <c r="A5537" s="1" t="s">
        <v>13</v>
      </c>
      <c r="B5537" t="b">
        <v>0</v>
      </c>
      <c r="C5537">
        <v>18949215389793</v>
      </c>
      <c r="D5537">
        <v>18949231069504</v>
      </c>
      <c r="E5537">
        <v>15679711</v>
      </c>
      <c r="F5537">
        <v>0</v>
      </c>
    </row>
    <row r="5538" spans="1:6" x14ac:dyDescent="0.3">
      <c r="A5538" s="1" t="s">
        <v>10</v>
      </c>
      <c r="B5538" t="b">
        <v>0</v>
      </c>
      <c r="C5538">
        <v>18949231685628</v>
      </c>
      <c r="D5538">
        <v>18949244991499</v>
      </c>
      <c r="E5538">
        <v>13305871</v>
      </c>
      <c r="F5538">
        <v>0</v>
      </c>
    </row>
    <row r="5539" spans="1:6" x14ac:dyDescent="0.3">
      <c r="A5539" s="1" t="s">
        <v>7</v>
      </c>
      <c r="B5539" t="b">
        <v>0</v>
      </c>
      <c r="C5539">
        <v>18949245049835</v>
      </c>
      <c r="D5539">
        <v>18949260445052</v>
      </c>
      <c r="E5539">
        <v>15395217</v>
      </c>
      <c r="F5539">
        <v>0</v>
      </c>
    </row>
    <row r="5540" spans="1:6" x14ac:dyDescent="0.3">
      <c r="A5540" s="1" t="s">
        <v>8</v>
      </c>
      <c r="B5540" t="b">
        <v>0</v>
      </c>
      <c r="C5540">
        <v>18949260495194</v>
      </c>
      <c r="D5540">
        <v>18949275875250</v>
      </c>
      <c r="E5540">
        <v>15380056</v>
      </c>
      <c r="F5540">
        <v>0</v>
      </c>
    </row>
    <row r="5541" spans="1:6" x14ac:dyDescent="0.3">
      <c r="A5541" s="1" t="s">
        <v>12</v>
      </c>
      <c r="B5541" t="b">
        <v>0</v>
      </c>
      <c r="C5541">
        <v>18949275912898</v>
      </c>
      <c r="D5541">
        <v>18949291784607</v>
      </c>
      <c r="E5541">
        <v>15871709</v>
      </c>
      <c r="F5541">
        <v>0</v>
      </c>
    </row>
    <row r="5542" spans="1:6" x14ac:dyDescent="0.3">
      <c r="A5542" s="1" t="s">
        <v>13</v>
      </c>
      <c r="B5542" t="b">
        <v>0</v>
      </c>
      <c r="C5542">
        <v>18949292797534</v>
      </c>
      <c r="D5542">
        <v>18949309279484</v>
      </c>
      <c r="E5542">
        <v>16481950</v>
      </c>
      <c r="F5542">
        <v>0</v>
      </c>
    </row>
    <row r="5543" spans="1:6" x14ac:dyDescent="0.3">
      <c r="A5543" s="1" t="s">
        <v>11</v>
      </c>
      <c r="B5543" t="b">
        <v>0</v>
      </c>
      <c r="C5543">
        <v>18949310369218</v>
      </c>
      <c r="D5543">
        <v>18949325923193</v>
      </c>
      <c r="E5543">
        <v>15553975</v>
      </c>
      <c r="F5543">
        <v>0</v>
      </c>
    </row>
    <row r="5544" spans="1:6" x14ac:dyDescent="0.3">
      <c r="A5544" s="1" t="s">
        <v>14</v>
      </c>
      <c r="B5544" t="b">
        <v>0</v>
      </c>
      <c r="C5544">
        <v>18949327417374</v>
      </c>
      <c r="D5544">
        <v>18949338568715</v>
      </c>
      <c r="E5544">
        <v>11151341</v>
      </c>
      <c r="F5544">
        <v>0</v>
      </c>
    </row>
    <row r="5545" spans="1:6" x14ac:dyDescent="0.3">
      <c r="A5545" s="1" t="s">
        <v>11</v>
      </c>
      <c r="B5545" t="b">
        <v>0</v>
      </c>
      <c r="C5545">
        <v>18949339331748</v>
      </c>
      <c r="D5545">
        <v>18949357119518</v>
      </c>
      <c r="E5545">
        <v>17787770</v>
      </c>
      <c r="F5545">
        <v>0</v>
      </c>
    </row>
    <row r="5546" spans="1:6" x14ac:dyDescent="0.3">
      <c r="A5546" s="1" t="s">
        <v>13</v>
      </c>
      <c r="B5546" t="b">
        <v>0</v>
      </c>
      <c r="C5546">
        <v>18949359231597</v>
      </c>
      <c r="D5546">
        <v>18949371838902</v>
      </c>
      <c r="E5546">
        <v>12607305</v>
      </c>
      <c r="F5546">
        <v>0</v>
      </c>
    </row>
    <row r="5547" spans="1:6" x14ac:dyDescent="0.3">
      <c r="A5547" s="1" t="s">
        <v>7</v>
      </c>
      <c r="B5547" t="b">
        <v>0</v>
      </c>
      <c r="C5547">
        <v>18949371922942</v>
      </c>
      <c r="D5547">
        <v>18949385761972</v>
      </c>
      <c r="E5547">
        <v>13839030</v>
      </c>
      <c r="F5547">
        <v>0</v>
      </c>
    </row>
    <row r="5548" spans="1:6" x14ac:dyDescent="0.3">
      <c r="A5548" s="1" t="s">
        <v>7</v>
      </c>
      <c r="B5548" t="b">
        <v>0</v>
      </c>
      <c r="C5548">
        <v>18949385813655</v>
      </c>
      <c r="D5548">
        <v>18949401295645</v>
      </c>
      <c r="E5548">
        <v>15481990</v>
      </c>
      <c r="F5548">
        <v>0</v>
      </c>
    </row>
    <row r="5549" spans="1:6" x14ac:dyDescent="0.3">
      <c r="A5549" s="1" t="s">
        <v>9</v>
      </c>
      <c r="B5549" t="b">
        <v>0</v>
      </c>
      <c r="C5549">
        <v>18949401354212</v>
      </c>
      <c r="D5549">
        <v>18949416810786</v>
      </c>
      <c r="E5549">
        <v>15456574</v>
      </c>
      <c r="F5549">
        <v>0</v>
      </c>
    </row>
    <row r="5550" spans="1:6" x14ac:dyDescent="0.3">
      <c r="A5550" s="1" t="s">
        <v>7</v>
      </c>
      <c r="B5550" t="b">
        <v>0</v>
      </c>
      <c r="C5550">
        <v>18949416863488</v>
      </c>
      <c r="D5550">
        <v>18949432311132</v>
      </c>
      <c r="E5550">
        <v>15447644</v>
      </c>
      <c r="F5550">
        <v>0</v>
      </c>
    </row>
    <row r="5551" spans="1:6" x14ac:dyDescent="0.3">
      <c r="A5551" s="1" t="s">
        <v>7</v>
      </c>
      <c r="B5551" t="b">
        <v>0</v>
      </c>
      <c r="C5551">
        <v>18949432360882</v>
      </c>
      <c r="D5551">
        <v>18949447892929</v>
      </c>
      <c r="E5551">
        <v>15532047</v>
      </c>
      <c r="F5551">
        <v>0</v>
      </c>
    </row>
    <row r="5552" spans="1:6" x14ac:dyDescent="0.3">
      <c r="A5552" s="1" t="s">
        <v>7</v>
      </c>
      <c r="B5552" t="b">
        <v>0</v>
      </c>
      <c r="C5552">
        <v>18949447925301</v>
      </c>
      <c r="D5552">
        <v>18949463480862</v>
      </c>
      <c r="E5552">
        <v>15555561</v>
      </c>
      <c r="F5552">
        <v>0</v>
      </c>
    </row>
    <row r="5553" spans="1:6" x14ac:dyDescent="0.3">
      <c r="A5553" s="1" t="s">
        <v>6</v>
      </c>
      <c r="B5553" t="b">
        <v>0</v>
      </c>
      <c r="C5553">
        <v>18949463779123</v>
      </c>
      <c r="D5553">
        <v>18949479423475</v>
      </c>
      <c r="E5553">
        <v>15644352</v>
      </c>
      <c r="F5553">
        <v>0</v>
      </c>
    </row>
    <row r="5554" spans="1:6" x14ac:dyDescent="0.3">
      <c r="A5554" s="1" t="s">
        <v>8</v>
      </c>
      <c r="B5554" t="b">
        <v>0</v>
      </c>
      <c r="C5554">
        <v>18949479481303</v>
      </c>
      <c r="D5554">
        <v>18949494644920</v>
      </c>
      <c r="E5554">
        <v>15163617</v>
      </c>
      <c r="F5554">
        <v>0</v>
      </c>
    </row>
    <row r="5555" spans="1:6" x14ac:dyDescent="0.3">
      <c r="A5555" s="1" t="s">
        <v>10</v>
      </c>
      <c r="B5555" t="b">
        <v>0</v>
      </c>
      <c r="C5555">
        <v>18949494882173</v>
      </c>
      <c r="D5555">
        <v>18949510714842</v>
      </c>
      <c r="E5555">
        <v>15832669</v>
      </c>
      <c r="F5555">
        <v>0</v>
      </c>
    </row>
    <row r="5556" spans="1:6" x14ac:dyDescent="0.3">
      <c r="A5556" s="1" t="s">
        <v>10</v>
      </c>
      <c r="B5556" t="b">
        <v>0</v>
      </c>
      <c r="C5556">
        <v>18949510966162</v>
      </c>
      <c r="D5556">
        <v>18949526127117</v>
      </c>
      <c r="E5556">
        <v>15160955</v>
      </c>
      <c r="F5556">
        <v>0</v>
      </c>
    </row>
    <row r="5557" spans="1:6" x14ac:dyDescent="0.3">
      <c r="A5557" s="1" t="s">
        <v>7</v>
      </c>
      <c r="B5557" t="b">
        <v>0</v>
      </c>
      <c r="C5557">
        <v>18949526176262</v>
      </c>
      <c r="D5557">
        <v>18949541704150</v>
      </c>
      <c r="E5557">
        <v>15527888</v>
      </c>
      <c r="F5557">
        <v>0</v>
      </c>
    </row>
    <row r="5558" spans="1:6" x14ac:dyDescent="0.3">
      <c r="A5558" s="1" t="s">
        <v>11</v>
      </c>
      <c r="B5558" t="b">
        <v>0</v>
      </c>
      <c r="C5558">
        <v>18949542443158</v>
      </c>
      <c r="D5558">
        <v>18949560059977</v>
      </c>
      <c r="E5558">
        <v>17616819</v>
      </c>
      <c r="F5558">
        <v>0</v>
      </c>
    </row>
    <row r="5559" spans="1:6" x14ac:dyDescent="0.3">
      <c r="A5559" s="1" t="s">
        <v>14</v>
      </c>
      <c r="B5559" t="b">
        <v>0</v>
      </c>
      <c r="C5559">
        <v>18949561562168</v>
      </c>
      <c r="D5559">
        <v>18949572538304</v>
      </c>
      <c r="E5559">
        <v>10976136</v>
      </c>
      <c r="F5559">
        <v>0</v>
      </c>
    </row>
    <row r="5560" spans="1:6" x14ac:dyDescent="0.3">
      <c r="A5560" s="1" t="s">
        <v>14</v>
      </c>
      <c r="B5560" t="b">
        <v>0</v>
      </c>
      <c r="C5560">
        <v>18949572822709</v>
      </c>
      <c r="D5560">
        <v>18949588154774</v>
      </c>
      <c r="E5560">
        <v>15332065</v>
      </c>
      <c r="F5560">
        <v>0</v>
      </c>
    </row>
    <row r="5561" spans="1:6" x14ac:dyDescent="0.3">
      <c r="A5561" s="1" t="s">
        <v>15</v>
      </c>
      <c r="B5561" t="b">
        <v>0</v>
      </c>
      <c r="C5561">
        <v>18949588214369</v>
      </c>
      <c r="D5561">
        <v>18949604549094</v>
      </c>
      <c r="E5561">
        <v>16334725</v>
      </c>
      <c r="F5561">
        <v>0</v>
      </c>
    </row>
    <row r="5562" spans="1:6" x14ac:dyDescent="0.3">
      <c r="A5562" s="1" t="s">
        <v>15</v>
      </c>
      <c r="B5562" t="b">
        <v>0</v>
      </c>
      <c r="C5562">
        <v>18949604595462</v>
      </c>
      <c r="D5562">
        <v>18949620339327</v>
      </c>
      <c r="E5562">
        <v>15743865</v>
      </c>
      <c r="F5562">
        <v>0</v>
      </c>
    </row>
    <row r="5563" spans="1:6" x14ac:dyDescent="0.3">
      <c r="A5563" s="1" t="s">
        <v>7</v>
      </c>
      <c r="B5563" t="b">
        <v>0</v>
      </c>
      <c r="C5563">
        <v>18949620404452</v>
      </c>
      <c r="D5563">
        <v>18949643320024</v>
      </c>
      <c r="E5563">
        <v>22915572</v>
      </c>
      <c r="F5563">
        <v>0</v>
      </c>
    </row>
    <row r="5564" spans="1:6" x14ac:dyDescent="0.3">
      <c r="A5564" s="1" t="s">
        <v>9</v>
      </c>
      <c r="B5564" t="b">
        <v>0</v>
      </c>
      <c r="C5564">
        <v>18949643397395</v>
      </c>
      <c r="D5564">
        <v>18949651044364</v>
      </c>
      <c r="E5564">
        <v>7646969</v>
      </c>
      <c r="F5564">
        <v>0</v>
      </c>
    </row>
    <row r="5565" spans="1:6" x14ac:dyDescent="0.3">
      <c r="A5565" s="1" t="s">
        <v>11</v>
      </c>
      <c r="B5565" t="b">
        <v>0</v>
      </c>
      <c r="C5565">
        <v>18949651797848</v>
      </c>
      <c r="D5565">
        <v>18949669465876</v>
      </c>
      <c r="E5565">
        <v>17668028</v>
      </c>
      <c r="F5565">
        <v>0</v>
      </c>
    </row>
    <row r="5566" spans="1:6" x14ac:dyDescent="0.3">
      <c r="A5566" s="1" t="s">
        <v>6</v>
      </c>
      <c r="B5566" t="b">
        <v>0</v>
      </c>
      <c r="C5566">
        <v>18949670987194</v>
      </c>
      <c r="D5566">
        <v>18949682114644</v>
      </c>
      <c r="E5566">
        <v>11127450</v>
      </c>
      <c r="F5566">
        <v>0</v>
      </c>
    </row>
    <row r="5567" spans="1:6" x14ac:dyDescent="0.3">
      <c r="A5567" s="1" t="s">
        <v>10</v>
      </c>
      <c r="B5567" t="b">
        <v>0</v>
      </c>
      <c r="C5567">
        <v>18949682359595</v>
      </c>
      <c r="D5567">
        <v>18949697587396</v>
      </c>
      <c r="E5567">
        <v>15227801</v>
      </c>
      <c r="F5567">
        <v>0</v>
      </c>
    </row>
    <row r="5568" spans="1:6" x14ac:dyDescent="0.3">
      <c r="A5568" s="1" t="s">
        <v>15</v>
      </c>
      <c r="B5568" t="b">
        <v>0</v>
      </c>
      <c r="C5568">
        <v>18949697647600</v>
      </c>
      <c r="D5568">
        <v>18949713872227</v>
      </c>
      <c r="E5568">
        <v>16224627</v>
      </c>
      <c r="F5568">
        <v>0</v>
      </c>
    </row>
    <row r="5569" spans="1:6" x14ac:dyDescent="0.3">
      <c r="A5569" s="1" t="s">
        <v>6</v>
      </c>
      <c r="B5569" t="b">
        <v>0</v>
      </c>
      <c r="C5569">
        <v>18949714170398</v>
      </c>
      <c r="D5569">
        <v>18949729171341</v>
      </c>
      <c r="E5569">
        <v>15000943</v>
      </c>
      <c r="F5569">
        <v>0</v>
      </c>
    </row>
    <row r="5570" spans="1:6" x14ac:dyDescent="0.3">
      <c r="A5570" s="1" t="s">
        <v>6</v>
      </c>
      <c r="B5570" t="b">
        <v>0</v>
      </c>
      <c r="C5570">
        <v>18949729489889</v>
      </c>
      <c r="D5570">
        <v>18949744437303</v>
      </c>
      <c r="E5570">
        <v>14947414</v>
      </c>
      <c r="F5570">
        <v>0</v>
      </c>
    </row>
    <row r="5571" spans="1:6" x14ac:dyDescent="0.3">
      <c r="A5571" s="1" t="s">
        <v>11</v>
      </c>
      <c r="B5571" t="b">
        <v>0</v>
      </c>
      <c r="C5571">
        <v>18949745174362</v>
      </c>
      <c r="D5571">
        <v>18949763178471</v>
      </c>
      <c r="E5571">
        <v>18004109</v>
      </c>
      <c r="F5571">
        <v>0</v>
      </c>
    </row>
    <row r="5572" spans="1:6" x14ac:dyDescent="0.3">
      <c r="A5572" s="1" t="s">
        <v>12</v>
      </c>
      <c r="B5572" t="b">
        <v>0</v>
      </c>
      <c r="C5572">
        <v>18949764436228</v>
      </c>
      <c r="D5572">
        <v>18949775713108</v>
      </c>
      <c r="E5572">
        <v>11276880</v>
      </c>
      <c r="F5572">
        <v>0</v>
      </c>
    </row>
    <row r="5573" spans="1:6" x14ac:dyDescent="0.3">
      <c r="A5573" s="1" t="s">
        <v>13</v>
      </c>
      <c r="B5573" t="b">
        <v>0</v>
      </c>
      <c r="C5573">
        <v>18949776613180</v>
      </c>
      <c r="D5573">
        <v>18949793575722</v>
      </c>
      <c r="E5573">
        <v>16962542</v>
      </c>
      <c r="F5573">
        <v>0</v>
      </c>
    </row>
    <row r="5574" spans="1:6" x14ac:dyDescent="0.3">
      <c r="A5574" s="1" t="s">
        <v>11</v>
      </c>
      <c r="B5574" t="b">
        <v>0</v>
      </c>
      <c r="C5574">
        <v>18949794681686</v>
      </c>
      <c r="D5574">
        <v>18949810135820</v>
      </c>
      <c r="E5574">
        <v>15454134</v>
      </c>
      <c r="F5574">
        <v>0</v>
      </c>
    </row>
    <row r="5575" spans="1:6" x14ac:dyDescent="0.3">
      <c r="A5575" s="1" t="s">
        <v>9</v>
      </c>
      <c r="B5575" t="b">
        <v>0</v>
      </c>
      <c r="C5575">
        <v>18949810965618</v>
      </c>
      <c r="D5575">
        <v>18949822562024</v>
      </c>
      <c r="E5575">
        <v>11596406</v>
      </c>
      <c r="F5575">
        <v>0</v>
      </c>
    </row>
    <row r="5576" spans="1:6" x14ac:dyDescent="0.3">
      <c r="A5576" s="1" t="s">
        <v>15</v>
      </c>
      <c r="B5576" t="b">
        <v>0</v>
      </c>
      <c r="C5576">
        <v>18949822617796</v>
      </c>
      <c r="D5576">
        <v>18949839169631</v>
      </c>
      <c r="E5576">
        <v>16551835</v>
      </c>
      <c r="F5576">
        <v>0</v>
      </c>
    </row>
    <row r="5577" spans="1:6" x14ac:dyDescent="0.3">
      <c r="A5577" s="1" t="s">
        <v>12</v>
      </c>
      <c r="B5577" t="b">
        <v>0</v>
      </c>
      <c r="C5577">
        <v>18949839231986</v>
      </c>
      <c r="D5577">
        <v>18949853807453</v>
      </c>
      <c r="E5577">
        <v>14575467</v>
      </c>
      <c r="F5577">
        <v>0</v>
      </c>
    </row>
    <row r="5578" spans="1:6" x14ac:dyDescent="0.3">
      <c r="A5578" s="1" t="s">
        <v>6</v>
      </c>
      <c r="B5578" t="b">
        <v>0</v>
      </c>
      <c r="C5578">
        <v>18949854119392</v>
      </c>
      <c r="D5578">
        <v>18949869582462</v>
      </c>
      <c r="E5578">
        <v>15463070</v>
      </c>
      <c r="F5578">
        <v>0</v>
      </c>
    </row>
    <row r="5579" spans="1:6" x14ac:dyDescent="0.3">
      <c r="A5579" s="1" t="s">
        <v>12</v>
      </c>
      <c r="B5579" t="b">
        <v>0</v>
      </c>
      <c r="C5579">
        <v>18949869640058</v>
      </c>
      <c r="D5579">
        <v>18949885078091</v>
      </c>
      <c r="E5579">
        <v>15438033</v>
      </c>
      <c r="F5579">
        <v>0</v>
      </c>
    </row>
    <row r="5580" spans="1:6" x14ac:dyDescent="0.3">
      <c r="A5580" s="1" t="s">
        <v>8</v>
      </c>
      <c r="B5580" t="b">
        <v>0</v>
      </c>
      <c r="C5580">
        <v>18949885127844</v>
      </c>
      <c r="D5580">
        <v>18949900599153</v>
      </c>
      <c r="E5580">
        <v>15471309</v>
      </c>
      <c r="F5580">
        <v>0</v>
      </c>
    </row>
    <row r="5581" spans="1:6" x14ac:dyDescent="0.3">
      <c r="A5581" s="1" t="s">
        <v>11</v>
      </c>
      <c r="B5581" t="b">
        <v>0</v>
      </c>
      <c r="C5581">
        <v>18949901329167</v>
      </c>
      <c r="D5581">
        <v>18949919506768</v>
      </c>
      <c r="E5581">
        <v>18177601</v>
      </c>
      <c r="F5581">
        <v>0</v>
      </c>
    </row>
    <row r="5582" spans="1:6" x14ac:dyDescent="0.3">
      <c r="A5582" s="1" t="s">
        <v>7</v>
      </c>
      <c r="B5582" t="b">
        <v>0</v>
      </c>
      <c r="C5582">
        <v>18949920763026</v>
      </c>
      <c r="D5582">
        <v>18949932057711</v>
      </c>
      <c r="E5582">
        <v>11294685</v>
      </c>
      <c r="F5582">
        <v>0</v>
      </c>
    </row>
    <row r="5583" spans="1:6" x14ac:dyDescent="0.3">
      <c r="A5583" s="1" t="s">
        <v>8</v>
      </c>
      <c r="B5583" t="b">
        <v>0</v>
      </c>
      <c r="C5583">
        <v>18949933357170</v>
      </c>
      <c r="D5583">
        <v>18949947667289</v>
      </c>
      <c r="E5583">
        <v>14310119</v>
      </c>
      <c r="F5583">
        <v>0</v>
      </c>
    </row>
    <row r="5584" spans="1:6" x14ac:dyDescent="0.3">
      <c r="A5584" s="1" t="s">
        <v>10</v>
      </c>
      <c r="B5584" t="b">
        <v>0</v>
      </c>
      <c r="C5584">
        <v>18949947911018</v>
      </c>
      <c r="D5584">
        <v>18949963273481</v>
      </c>
      <c r="E5584">
        <v>15362463</v>
      </c>
      <c r="F5584">
        <v>0</v>
      </c>
    </row>
    <row r="5585" spans="1:6" x14ac:dyDescent="0.3">
      <c r="A5585" s="1" t="s">
        <v>8</v>
      </c>
      <c r="B5585" t="b">
        <v>0</v>
      </c>
      <c r="C5585">
        <v>18949963330952</v>
      </c>
      <c r="D5585">
        <v>18949978672168</v>
      </c>
      <c r="E5585">
        <v>15341216</v>
      </c>
      <c r="F5585">
        <v>0</v>
      </c>
    </row>
    <row r="5586" spans="1:6" x14ac:dyDescent="0.3">
      <c r="A5586" s="1" t="s">
        <v>6</v>
      </c>
      <c r="B5586" t="b">
        <v>0</v>
      </c>
      <c r="C5586">
        <v>18949978972563</v>
      </c>
      <c r="D5586">
        <v>18949994619751</v>
      </c>
      <c r="E5586">
        <v>15647188</v>
      </c>
      <c r="F5586">
        <v>0</v>
      </c>
    </row>
    <row r="5587" spans="1:6" x14ac:dyDescent="0.3">
      <c r="A5587" s="1" t="s">
        <v>15</v>
      </c>
      <c r="B5587" t="b">
        <v>0</v>
      </c>
      <c r="C5587">
        <v>18949994679743</v>
      </c>
      <c r="D5587">
        <v>18950010869448</v>
      </c>
      <c r="E5587">
        <v>16189705</v>
      </c>
      <c r="F5587">
        <v>0</v>
      </c>
    </row>
    <row r="5588" spans="1:6" x14ac:dyDescent="0.3">
      <c r="A5588" s="1" t="s">
        <v>11</v>
      </c>
      <c r="B5588" t="b">
        <v>0</v>
      </c>
      <c r="C5588">
        <v>18950011609519</v>
      </c>
      <c r="D5588">
        <v>18950028842421</v>
      </c>
      <c r="E5588">
        <v>17232902</v>
      </c>
      <c r="F5588">
        <v>0</v>
      </c>
    </row>
    <row r="5589" spans="1:6" x14ac:dyDescent="0.3">
      <c r="A5589" s="1" t="s">
        <v>14</v>
      </c>
      <c r="B5589" t="b">
        <v>0</v>
      </c>
      <c r="C5589">
        <v>18950030332466</v>
      </c>
      <c r="D5589">
        <v>18950041330188</v>
      </c>
      <c r="E5589">
        <v>10997722</v>
      </c>
      <c r="F5589">
        <v>0</v>
      </c>
    </row>
    <row r="5590" spans="1:6" x14ac:dyDescent="0.3">
      <c r="A5590" s="1" t="s">
        <v>10</v>
      </c>
      <c r="B5590" t="b">
        <v>0</v>
      </c>
      <c r="C5590">
        <v>18950041581827</v>
      </c>
      <c r="D5590">
        <v>18950057169673</v>
      </c>
      <c r="E5590">
        <v>15587846</v>
      </c>
      <c r="F5590">
        <v>0</v>
      </c>
    </row>
    <row r="5591" spans="1:6" x14ac:dyDescent="0.3">
      <c r="A5591" s="1" t="s">
        <v>14</v>
      </c>
      <c r="B5591" t="b">
        <v>0</v>
      </c>
      <c r="C5591">
        <v>18950057461646</v>
      </c>
      <c r="D5591">
        <v>18950072627559</v>
      </c>
      <c r="E5591">
        <v>15165913</v>
      </c>
      <c r="F5591">
        <v>0</v>
      </c>
    </row>
    <row r="5592" spans="1:6" x14ac:dyDescent="0.3">
      <c r="A5592" s="1" t="s">
        <v>12</v>
      </c>
      <c r="B5592" t="b">
        <v>0</v>
      </c>
      <c r="C5592">
        <v>18950072686222</v>
      </c>
      <c r="D5592">
        <v>18950088207873</v>
      </c>
      <c r="E5592">
        <v>15521651</v>
      </c>
      <c r="F5592">
        <v>0</v>
      </c>
    </row>
    <row r="5593" spans="1:6" x14ac:dyDescent="0.3">
      <c r="A5593" s="1" t="s">
        <v>13</v>
      </c>
      <c r="B5593" t="b">
        <v>0</v>
      </c>
      <c r="C5593">
        <v>18950089097158</v>
      </c>
      <c r="D5593">
        <v>18950106041157</v>
      </c>
      <c r="E5593">
        <v>16943999</v>
      </c>
      <c r="F5593">
        <v>0</v>
      </c>
    </row>
    <row r="5594" spans="1:6" x14ac:dyDescent="0.3">
      <c r="A5594" s="1" t="s">
        <v>9</v>
      </c>
      <c r="B5594" t="b">
        <v>0</v>
      </c>
      <c r="C5594">
        <v>18950106442855</v>
      </c>
      <c r="D5594">
        <v>18950119174930</v>
      </c>
      <c r="E5594">
        <v>12732075</v>
      </c>
      <c r="F5594">
        <v>0</v>
      </c>
    </row>
    <row r="5595" spans="1:6" x14ac:dyDescent="0.3">
      <c r="A5595" s="1" t="s">
        <v>7</v>
      </c>
      <c r="B5595" t="b">
        <v>0</v>
      </c>
      <c r="C5595">
        <v>18950119206649</v>
      </c>
      <c r="D5595">
        <v>18950134843637</v>
      </c>
      <c r="E5595">
        <v>15636988</v>
      </c>
      <c r="F5595">
        <v>0</v>
      </c>
    </row>
    <row r="5596" spans="1:6" x14ac:dyDescent="0.3">
      <c r="A5596" s="1" t="s">
        <v>8</v>
      </c>
      <c r="B5596" t="b">
        <v>0</v>
      </c>
      <c r="C5596">
        <v>18950134878846</v>
      </c>
      <c r="D5596">
        <v>18950150953256</v>
      </c>
      <c r="E5596">
        <v>16074410</v>
      </c>
      <c r="F5596">
        <v>0</v>
      </c>
    </row>
    <row r="5597" spans="1:6" x14ac:dyDescent="0.3">
      <c r="A5597" s="1" t="s">
        <v>12</v>
      </c>
      <c r="B5597" t="b">
        <v>0</v>
      </c>
      <c r="C5597">
        <v>18950150991227</v>
      </c>
      <c r="D5597">
        <v>18950167029635</v>
      </c>
      <c r="E5597">
        <v>16038408</v>
      </c>
      <c r="F5597">
        <v>0</v>
      </c>
    </row>
    <row r="5598" spans="1:6" x14ac:dyDescent="0.3">
      <c r="A5598" s="1" t="s">
        <v>11</v>
      </c>
      <c r="B5598" t="b">
        <v>0</v>
      </c>
      <c r="C5598">
        <v>18950167774223</v>
      </c>
      <c r="D5598">
        <v>18950185554440</v>
      </c>
      <c r="E5598">
        <v>17780217</v>
      </c>
      <c r="F5598">
        <v>0</v>
      </c>
    </row>
    <row r="5599" spans="1:6" x14ac:dyDescent="0.3">
      <c r="A5599" s="1" t="s">
        <v>15</v>
      </c>
      <c r="B5599" t="b">
        <v>0</v>
      </c>
      <c r="C5599">
        <v>18950186715890</v>
      </c>
      <c r="D5599">
        <v>18950198949752</v>
      </c>
      <c r="E5599">
        <v>12233862</v>
      </c>
      <c r="F5599">
        <v>0</v>
      </c>
    </row>
    <row r="5600" spans="1:6" x14ac:dyDescent="0.3">
      <c r="A5600" s="1" t="s">
        <v>6</v>
      </c>
      <c r="B5600" t="b">
        <v>0</v>
      </c>
      <c r="C5600">
        <v>18950199344849</v>
      </c>
      <c r="D5600">
        <v>18950213910586</v>
      </c>
      <c r="E5600">
        <v>14565737</v>
      </c>
      <c r="F5600">
        <v>0</v>
      </c>
    </row>
    <row r="5601" spans="1:6" x14ac:dyDescent="0.3">
      <c r="A5601" s="1" t="s">
        <v>6</v>
      </c>
      <c r="B5601" t="b">
        <v>0</v>
      </c>
      <c r="C5601">
        <v>18950214215140</v>
      </c>
      <c r="D5601">
        <v>18950229540663</v>
      </c>
      <c r="E5601">
        <v>15325523</v>
      </c>
      <c r="F5601">
        <v>0</v>
      </c>
    </row>
    <row r="5602" spans="1:6" x14ac:dyDescent="0.3">
      <c r="A5602" s="1" t="s">
        <v>9</v>
      </c>
      <c r="B5602" t="b">
        <v>0</v>
      </c>
      <c r="C5602">
        <v>18950229592795</v>
      </c>
      <c r="D5602">
        <v>18950245052170</v>
      </c>
      <c r="E5602">
        <v>15459375</v>
      </c>
      <c r="F5602">
        <v>0</v>
      </c>
    </row>
    <row r="5603" spans="1:6" x14ac:dyDescent="0.3">
      <c r="A5603" s="1" t="s">
        <v>15</v>
      </c>
      <c r="B5603" t="b">
        <v>0</v>
      </c>
      <c r="C5603">
        <v>18950245104818</v>
      </c>
      <c r="D5603">
        <v>18950261391805</v>
      </c>
      <c r="E5603">
        <v>16286987</v>
      </c>
      <c r="F5603">
        <v>0</v>
      </c>
    </row>
    <row r="5604" spans="1:6" x14ac:dyDescent="0.3">
      <c r="A5604" s="1" t="s">
        <v>8</v>
      </c>
      <c r="B5604" t="b">
        <v>0</v>
      </c>
      <c r="C5604">
        <v>18950261443584</v>
      </c>
      <c r="D5604">
        <v>18950276175658</v>
      </c>
      <c r="E5604">
        <v>14732074</v>
      </c>
      <c r="F5604">
        <v>0</v>
      </c>
    </row>
    <row r="5605" spans="1:6" x14ac:dyDescent="0.3">
      <c r="A5605" s="1" t="s">
        <v>12</v>
      </c>
      <c r="B5605" t="b">
        <v>0</v>
      </c>
      <c r="C5605">
        <v>18950276222625</v>
      </c>
      <c r="D5605">
        <v>18950291837341</v>
      </c>
      <c r="E5605">
        <v>15614716</v>
      </c>
      <c r="F5605">
        <v>0</v>
      </c>
    </row>
    <row r="5606" spans="1:6" x14ac:dyDescent="0.3">
      <c r="A5606" s="1" t="s">
        <v>7</v>
      </c>
      <c r="B5606" t="b">
        <v>0</v>
      </c>
      <c r="C5606">
        <v>18950291890397</v>
      </c>
      <c r="D5606">
        <v>18950307437809</v>
      </c>
      <c r="E5606">
        <v>15547412</v>
      </c>
      <c r="F5606">
        <v>0</v>
      </c>
    </row>
    <row r="5607" spans="1:6" x14ac:dyDescent="0.3">
      <c r="A5607" s="1" t="s">
        <v>14</v>
      </c>
      <c r="B5607" t="b">
        <v>0</v>
      </c>
      <c r="C5607">
        <v>18950307718983</v>
      </c>
      <c r="D5607">
        <v>18950323133607</v>
      </c>
      <c r="E5607">
        <v>15414624</v>
      </c>
      <c r="F5607">
        <v>0</v>
      </c>
    </row>
    <row r="5608" spans="1:6" x14ac:dyDescent="0.3">
      <c r="A5608" s="1" t="s">
        <v>6</v>
      </c>
      <c r="B5608" t="b">
        <v>0</v>
      </c>
      <c r="C5608">
        <v>18950323448680</v>
      </c>
      <c r="D5608">
        <v>18950338824474</v>
      </c>
      <c r="E5608">
        <v>15375794</v>
      </c>
      <c r="F5608">
        <v>0</v>
      </c>
    </row>
    <row r="5609" spans="1:6" x14ac:dyDescent="0.3">
      <c r="A5609" s="1" t="s">
        <v>6</v>
      </c>
      <c r="B5609" t="b">
        <v>0</v>
      </c>
      <c r="C5609">
        <v>18950339129320</v>
      </c>
      <c r="D5609">
        <v>18950354547798</v>
      </c>
      <c r="E5609">
        <v>15418478</v>
      </c>
      <c r="F5609">
        <v>0</v>
      </c>
    </row>
    <row r="5610" spans="1:6" x14ac:dyDescent="0.3">
      <c r="A5610" s="1" t="s">
        <v>6</v>
      </c>
      <c r="B5610" t="b">
        <v>0</v>
      </c>
      <c r="C5610">
        <v>18950354861636</v>
      </c>
      <c r="D5610">
        <v>18950370094875</v>
      </c>
      <c r="E5610">
        <v>15233239</v>
      </c>
      <c r="F5610">
        <v>0</v>
      </c>
    </row>
    <row r="5611" spans="1:6" x14ac:dyDescent="0.3">
      <c r="A5611" s="1" t="s">
        <v>14</v>
      </c>
      <c r="B5611" t="b">
        <v>0</v>
      </c>
      <c r="C5611">
        <v>18950370373926</v>
      </c>
      <c r="D5611">
        <v>18950386077870</v>
      </c>
      <c r="E5611">
        <v>15703944</v>
      </c>
      <c r="F5611">
        <v>0</v>
      </c>
    </row>
    <row r="5612" spans="1:6" x14ac:dyDescent="0.3">
      <c r="A5612" s="1" t="s">
        <v>7</v>
      </c>
      <c r="B5612" t="b">
        <v>0</v>
      </c>
      <c r="C5612">
        <v>18950386139399</v>
      </c>
      <c r="D5612">
        <v>18950401289465</v>
      </c>
      <c r="E5612">
        <v>15150066</v>
      </c>
      <c r="F5612">
        <v>0</v>
      </c>
    </row>
    <row r="5613" spans="1:6" x14ac:dyDescent="0.3">
      <c r="A5613" s="1" t="s">
        <v>12</v>
      </c>
      <c r="B5613" t="b">
        <v>0</v>
      </c>
      <c r="C5613">
        <v>18950401339971</v>
      </c>
      <c r="D5613">
        <v>18950416882895</v>
      </c>
      <c r="E5613">
        <v>15542924</v>
      </c>
      <c r="F5613">
        <v>0</v>
      </c>
    </row>
    <row r="5614" spans="1:6" x14ac:dyDescent="0.3">
      <c r="A5614" s="1" t="s">
        <v>13</v>
      </c>
      <c r="B5614" t="b">
        <v>0</v>
      </c>
      <c r="C5614">
        <v>18950417801434</v>
      </c>
      <c r="D5614">
        <v>18950434573145</v>
      </c>
      <c r="E5614">
        <v>16771711</v>
      </c>
      <c r="F5614">
        <v>0</v>
      </c>
    </row>
    <row r="5615" spans="1:6" x14ac:dyDescent="0.3">
      <c r="A5615" s="1" t="s">
        <v>15</v>
      </c>
      <c r="B5615" t="b">
        <v>0</v>
      </c>
      <c r="C5615">
        <v>18950434658403</v>
      </c>
      <c r="D5615">
        <v>18950448982894</v>
      </c>
      <c r="E5615">
        <v>14324491</v>
      </c>
      <c r="F5615">
        <v>0</v>
      </c>
    </row>
    <row r="5616" spans="1:6" x14ac:dyDescent="0.3">
      <c r="A5616" s="1" t="s">
        <v>11</v>
      </c>
      <c r="B5616" t="b">
        <v>0</v>
      </c>
      <c r="C5616">
        <v>18950449728792</v>
      </c>
      <c r="D5616">
        <v>18950466687593</v>
      </c>
      <c r="E5616">
        <v>16958801</v>
      </c>
      <c r="F5616">
        <v>0</v>
      </c>
    </row>
    <row r="5617" spans="1:6" x14ac:dyDescent="0.3">
      <c r="A5617" s="1" t="s">
        <v>10</v>
      </c>
      <c r="B5617" t="b">
        <v>0</v>
      </c>
      <c r="C5617">
        <v>18950468147935</v>
      </c>
      <c r="D5617">
        <v>18950479416406</v>
      </c>
      <c r="E5617">
        <v>11268471</v>
      </c>
      <c r="F5617">
        <v>0</v>
      </c>
    </row>
    <row r="5618" spans="1:6" x14ac:dyDescent="0.3">
      <c r="A5618" s="1" t="s">
        <v>8</v>
      </c>
      <c r="B5618" t="b">
        <v>0</v>
      </c>
      <c r="C5618">
        <v>18950479474166</v>
      </c>
      <c r="D5618">
        <v>18950495031057</v>
      </c>
      <c r="E5618">
        <v>15556891</v>
      </c>
      <c r="F5618">
        <v>0</v>
      </c>
    </row>
    <row r="5619" spans="1:6" x14ac:dyDescent="0.3">
      <c r="A5619" s="1" t="s">
        <v>10</v>
      </c>
      <c r="B5619" t="b">
        <v>0</v>
      </c>
      <c r="C5619">
        <v>18950495271264</v>
      </c>
      <c r="D5619">
        <v>18950510806094</v>
      </c>
      <c r="E5619">
        <v>15534830</v>
      </c>
      <c r="F5619">
        <v>0</v>
      </c>
    </row>
    <row r="5620" spans="1:6" x14ac:dyDescent="0.3">
      <c r="A5620" s="1" t="s">
        <v>10</v>
      </c>
      <c r="B5620" t="b">
        <v>0</v>
      </c>
      <c r="C5620">
        <v>18950511106317</v>
      </c>
      <c r="D5620">
        <v>18950526341392</v>
      </c>
      <c r="E5620">
        <v>15235075</v>
      </c>
      <c r="F5620">
        <v>0</v>
      </c>
    </row>
    <row r="5621" spans="1:6" x14ac:dyDescent="0.3">
      <c r="A5621" s="1" t="s">
        <v>6</v>
      </c>
      <c r="B5621" t="b">
        <v>0</v>
      </c>
      <c r="C5621">
        <v>18950526705497</v>
      </c>
      <c r="D5621">
        <v>18950542128142</v>
      </c>
      <c r="E5621">
        <v>15422645</v>
      </c>
      <c r="F5621">
        <v>0</v>
      </c>
    </row>
    <row r="5622" spans="1:6" x14ac:dyDescent="0.3">
      <c r="A5622" s="1" t="s">
        <v>15</v>
      </c>
      <c r="B5622" t="b">
        <v>0</v>
      </c>
      <c r="C5622">
        <v>18950542200934</v>
      </c>
      <c r="D5622">
        <v>18950557991159</v>
      </c>
      <c r="E5622">
        <v>15790225</v>
      </c>
      <c r="F5622">
        <v>0</v>
      </c>
    </row>
    <row r="5623" spans="1:6" x14ac:dyDescent="0.3">
      <c r="A5623" s="1" t="s">
        <v>10</v>
      </c>
      <c r="B5623" t="b">
        <v>0</v>
      </c>
      <c r="C5623">
        <v>18950558280149</v>
      </c>
      <c r="D5623">
        <v>18950573390781</v>
      </c>
      <c r="E5623">
        <v>15110632</v>
      </c>
      <c r="F5623">
        <v>0</v>
      </c>
    </row>
    <row r="5624" spans="1:6" x14ac:dyDescent="0.3">
      <c r="A5624" s="1" t="s">
        <v>8</v>
      </c>
      <c r="B5624" t="b">
        <v>0</v>
      </c>
      <c r="C5624">
        <v>18950573453526</v>
      </c>
      <c r="D5624">
        <v>18950588611769</v>
      </c>
      <c r="E5624">
        <v>15158243</v>
      </c>
      <c r="F5624">
        <v>0</v>
      </c>
    </row>
    <row r="5625" spans="1:6" x14ac:dyDescent="0.3">
      <c r="A5625" s="1" t="s">
        <v>8</v>
      </c>
      <c r="B5625" t="b">
        <v>0</v>
      </c>
      <c r="C5625">
        <v>18950588650798</v>
      </c>
      <c r="D5625">
        <v>18950604420086</v>
      </c>
      <c r="E5625">
        <v>15769288</v>
      </c>
      <c r="F5625">
        <v>0</v>
      </c>
    </row>
    <row r="5626" spans="1:6" x14ac:dyDescent="0.3">
      <c r="A5626" s="1" t="s">
        <v>7</v>
      </c>
      <c r="B5626" t="b">
        <v>0</v>
      </c>
      <c r="C5626">
        <v>18950604467574</v>
      </c>
      <c r="D5626">
        <v>18950620089862</v>
      </c>
      <c r="E5626">
        <v>15622288</v>
      </c>
      <c r="F5626">
        <v>0</v>
      </c>
    </row>
    <row r="5627" spans="1:6" x14ac:dyDescent="0.3">
      <c r="A5627" s="1" t="s">
        <v>7</v>
      </c>
      <c r="B5627" t="b">
        <v>0</v>
      </c>
      <c r="C5627">
        <v>18950620126224</v>
      </c>
      <c r="D5627">
        <v>18950635580289</v>
      </c>
      <c r="E5627">
        <v>15454065</v>
      </c>
      <c r="F5627">
        <v>0</v>
      </c>
    </row>
    <row r="5628" spans="1:6" x14ac:dyDescent="0.3">
      <c r="A5628" s="1" t="s">
        <v>11</v>
      </c>
      <c r="B5628" t="b">
        <v>0</v>
      </c>
      <c r="C5628">
        <v>18950636397563</v>
      </c>
      <c r="D5628">
        <v>18950654397536</v>
      </c>
      <c r="E5628">
        <v>17999973</v>
      </c>
      <c r="F5628">
        <v>0</v>
      </c>
    </row>
    <row r="5629" spans="1:6" x14ac:dyDescent="0.3">
      <c r="A5629" s="1" t="s">
        <v>12</v>
      </c>
      <c r="B5629" t="b">
        <v>0</v>
      </c>
      <c r="C5629">
        <v>18950655629023</v>
      </c>
      <c r="D5629">
        <v>18950666921591</v>
      </c>
      <c r="E5629">
        <v>11292568</v>
      </c>
      <c r="F5629">
        <v>0</v>
      </c>
    </row>
    <row r="5630" spans="1:6" x14ac:dyDescent="0.3">
      <c r="A5630" s="1" t="s">
        <v>8</v>
      </c>
      <c r="B5630" t="b">
        <v>0</v>
      </c>
      <c r="C5630">
        <v>18950666966847</v>
      </c>
      <c r="D5630">
        <v>18950682354059</v>
      </c>
      <c r="E5630">
        <v>15387212</v>
      </c>
      <c r="F5630">
        <v>0</v>
      </c>
    </row>
    <row r="5631" spans="1:6" x14ac:dyDescent="0.3">
      <c r="A5631" s="1" t="s">
        <v>10</v>
      </c>
      <c r="B5631" t="b">
        <v>0</v>
      </c>
      <c r="C5631">
        <v>18950682594336</v>
      </c>
      <c r="D5631">
        <v>18950699488891</v>
      </c>
      <c r="E5631">
        <v>16894555</v>
      </c>
      <c r="F5631">
        <v>0</v>
      </c>
    </row>
    <row r="5632" spans="1:6" x14ac:dyDescent="0.3">
      <c r="A5632" s="1" t="s">
        <v>6</v>
      </c>
      <c r="B5632" t="b">
        <v>0</v>
      </c>
      <c r="C5632">
        <v>18950699805863</v>
      </c>
      <c r="D5632">
        <v>18950713467522</v>
      </c>
      <c r="E5632">
        <v>13661659</v>
      </c>
      <c r="F5632">
        <v>0</v>
      </c>
    </row>
    <row r="5633" spans="1:6" x14ac:dyDescent="0.3">
      <c r="A5633" s="1" t="s">
        <v>13</v>
      </c>
      <c r="B5633" t="b">
        <v>0</v>
      </c>
      <c r="C5633">
        <v>18950714374753</v>
      </c>
      <c r="D5633">
        <v>18950731108612</v>
      </c>
      <c r="E5633">
        <v>16733859</v>
      </c>
      <c r="F5633">
        <v>0</v>
      </c>
    </row>
    <row r="5634" spans="1:6" x14ac:dyDescent="0.3">
      <c r="A5634" s="1" t="s">
        <v>11</v>
      </c>
      <c r="B5634" t="b">
        <v>0</v>
      </c>
      <c r="C5634">
        <v>18950732272127</v>
      </c>
      <c r="D5634">
        <v>18950747482504</v>
      </c>
      <c r="E5634">
        <v>15210377</v>
      </c>
      <c r="F5634">
        <v>0</v>
      </c>
    </row>
    <row r="5635" spans="1:6" x14ac:dyDescent="0.3">
      <c r="A5635" s="1" t="s">
        <v>15</v>
      </c>
      <c r="B5635" t="b">
        <v>0</v>
      </c>
      <c r="C5635">
        <v>18950748710783</v>
      </c>
      <c r="D5635">
        <v>18950761021182</v>
      </c>
      <c r="E5635">
        <v>12310399</v>
      </c>
      <c r="F5635">
        <v>0</v>
      </c>
    </row>
    <row r="5636" spans="1:6" x14ac:dyDescent="0.3">
      <c r="A5636" s="1" t="s">
        <v>12</v>
      </c>
      <c r="B5636" t="b">
        <v>0</v>
      </c>
      <c r="C5636">
        <v>18950761083891</v>
      </c>
      <c r="D5636">
        <v>18950775660878</v>
      </c>
      <c r="E5636">
        <v>14576987</v>
      </c>
      <c r="F5636">
        <v>0</v>
      </c>
    </row>
    <row r="5637" spans="1:6" x14ac:dyDescent="0.3">
      <c r="A5637" s="1" t="s">
        <v>13</v>
      </c>
      <c r="B5637" t="b">
        <v>0</v>
      </c>
      <c r="C5637">
        <v>18950776708878</v>
      </c>
      <c r="D5637">
        <v>18950793958125</v>
      </c>
      <c r="E5637">
        <v>17249247</v>
      </c>
      <c r="F5637">
        <v>0</v>
      </c>
    </row>
    <row r="5638" spans="1:6" x14ac:dyDescent="0.3">
      <c r="A5638" s="1" t="s">
        <v>13</v>
      </c>
      <c r="B5638" t="b">
        <v>0</v>
      </c>
      <c r="C5638">
        <v>18950795289504</v>
      </c>
      <c r="D5638">
        <v>18950809709547</v>
      </c>
      <c r="E5638">
        <v>14420043</v>
      </c>
      <c r="F5638">
        <v>0</v>
      </c>
    </row>
    <row r="5639" spans="1:6" x14ac:dyDescent="0.3">
      <c r="A5639" s="1" t="s">
        <v>9</v>
      </c>
      <c r="B5639" t="b">
        <v>0</v>
      </c>
      <c r="C5639">
        <v>18950809806090</v>
      </c>
      <c r="D5639">
        <v>18950823291874</v>
      </c>
      <c r="E5639">
        <v>13485784</v>
      </c>
      <c r="F5639">
        <v>0</v>
      </c>
    </row>
    <row r="5640" spans="1:6" x14ac:dyDescent="0.3">
      <c r="A5640" s="1" t="s">
        <v>14</v>
      </c>
      <c r="B5640" t="b">
        <v>0</v>
      </c>
      <c r="C5640">
        <v>18950823625845</v>
      </c>
      <c r="D5640">
        <v>18950838879966</v>
      </c>
      <c r="E5640">
        <v>15254121</v>
      </c>
      <c r="F5640">
        <v>0</v>
      </c>
    </row>
    <row r="5641" spans="1:6" x14ac:dyDescent="0.3">
      <c r="A5641" s="1" t="s">
        <v>9</v>
      </c>
      <c r="B5641" t="b">
        <v>0</v>
      </c>
      <c r="C5641">
        <v>18950838951614</v>
      </c>
      <c r="D5641">
        <v>18950854523759</v>
      </c>
      <c r="E5641">
        <v>15572145</v>
      </c>
      <c r="F5641">
        <v>0</v>
      </c>
    </row>
    <row r="5642" spans="1:6" x14ac:dyDescent="0.3">
      <c r="A5642" s="1" t="s">
        <v>6</v>
      </c>
      <c r="B5642" t="b">
        <v>0</v>
      </c>
      <c r="C5642">
        <v>18950854897563</v>
      </c>
      <c r="D5642">
        <v>18950870321425</v>
      </c>
      <c r="E5642">
        <v>15423862</v>
      </c>
      <c r="F5642">
        <v>0</v>
      </c>
    </row>
    <row r="5643" spans="1:6" x14ac:dyDescent="0.3">
      <c r="A5643" s="1" t="s">
        <v>13</v>
      </c>
      <c r="B5643" t="b">
        <v>0</v>
      </c>
      <c r="C5643">
        <v>18950871343386</v>
      </c>
      <c r="D5643">
        <v>18950887712502</v>
      </c>
      <c r="E5643">
        <v>16369116</v>
      </c>
      <c r="F5643">
        <v>0</v>
      </c>
    </row>
    <row r="5644" spans="1:6" x14ac:dyDescent="0.3">
      <c r="A5644" s="1" t="s">
        <v>10</v>
      </c>
      <c r="B5644" t="b">
        <v>0</v>
      </c>
      <c r="C5644">
        <v>18950888166949</v>
      </c>
      <c r="D5644">
        <v>18950901549459</v>
      </c>
      <c r="E5644">
        <v>13382510</v>
      </c>
      <c r="F5644">
        <v>0</v>
      </c>
    </row>
    <row r="5645" spans="1:6" x14ac:dyDescent="0.3">
      <c r="A5645" s="1" t="s">
        <v>6</v>
      </c>
      <c r="B5645" t="b">
        <v>0</v>
      </c>
      <c r="C5645">
        <v>18950901940435</v>
      </c>
      <c r="D5645">
        <v>18950917414668</v>
      </c>
      <c r="E5645">
        <v>15474233</v>
      </c>
      <c r="F5645">
        <v>0</v>
      </c>
    </row>
    <row r="5646" spans="1:6" x14ac:dyDescent="0.3">
      <c r="A5646" s="1" t="s">
        <v>7</v>
      </c>
      <c r="B5646" t="b">
        <v>0</v>
      </c>
      <c r="C5646">
        <v>18950917511574</v>
      </c>
      <c r="D5646">
        <v>18950932697455</v>
      </c>
      <c r="E5646">
        <v>15185881</v>
      </c>
      <c r="F5646">
        <v>0</v>
      </c>
    </row>
    <row r="5647" spans="1:6" x14ac:dyDescent="0.3">
      <c r="A5647" s="1" t="s">
        <v>6</v>
      </c>
      <c r="B5647" t="b">
        <v>0</v>
      </c>
      <c r="C5647">
        <v>18950933129095</v>
      </c>
      <c r="D5647">
        <v>18950948475530</v>
      </c>
      <c r="E5647">
        <v>15346435</v>
      </c>
      <c r="F5647">
        <v>0</v>
      </c>
    </row>
    <row r="5648" spans="1:6" x14ac:dyDescent="0.3">
      <c r="A5648" s="1" t="s">
        <v>11</v>
      </c>
      <c r="B5648" t="b">
        <v>0</v>
      </c>
      <c r="C5648">
        <v>18950949307005</v>
      </c>
      <c r="D5648">
        <v>18950966853670</v>
      </c>
      <c r="E5648">
        <v>17546665</v>
      </c>
      <c r="F5648">
        <v>0</v>
      </c>
    </row>
    <row r="5649" spans="1:6" x14ac:dyDescent="0.3">
      <c r="A5649" s="1" t="s">
        <v>11</v>
      </c>
      <c r="B5649" t="b">
        <v>0</v>
      </c>
      <c r="C5649">
        <v>18950968829051</v>
      </c>
      <c r="D5649">
        <v>18950982378275</v>
      </c>
      <c r="E5649">
        <v>13549224</v>
      </c>
      <c r="F5649">
        <v>0</v>
      </c>
    </row>
    <row r="5650" spans="1:6" x14ac:dyDescent="0.3">
      <c r="A5650" s="1" t="s">
        <v>14</v>
      </c>
      <c r="B5650" t="b">
        <v>0</v>
      </c>
      <c r="C5650">
        <v>18950983469887</v>
      </c>
      <c r="D5650">
        <v>18950995342324</v>
      </c>
      <c r="E5650">
        <v>11872437</v>
      </c>
      <c r="F5650">
        <v>0</v>
      </c>
    </row>
    <row r="5651" spans="1:6" x14ac:dyDescent="0.3">
      <c r="A5651" s="1" t="s">
        <v>13</v>
      </c>
      <c r="B5651" t="b">
        <v>0</v>
      </c>
      <c r="C5651">
        <v>18950996395028</v>
      </c>
      <c r="D5651">
        <v>18951012813388</v>
      </c>
      <c r="E5651">
        <v>16418360</v>
      </c>
      <c r="F5651">
        <v>0</v>
      </c>
    </row>
    <row r="5652" spans="1:6" x14ac:dyDescent="0.3">
      <c r="A5652" s="1" t="s">
        <v>6</v>
      </c>
      <c r="B5652" t="b">
        <v>0</v>
      </c>
      <c r="C5652">
        <v>18951013201210</v>
      </c>
      <c r="D5652">
        <v>18951026509840</v>
      </c>
      <c r="E5652">
        <v>13308630</v>
      </c>
      <c r="F5652">
        <v>0</v>
      </c>
    </row>
    <row r="5653" spans="1:6" x14ac:dyDescent="0.3">
      <c r="A5653" s="1" t="s">
        <v>8</v>
      </c>
      <c r="B5653" t="b">
        <v>0</v>
      </c>
      <c r="C5653">
        <v>18951026566602</v>
      </c>
      <c r="D5653">
        <v>18951041735343</v>
      </c>
      <c r="E5653">
        <v>15168741</v>
      </c>
      <c r="F5653">
        <v>0</v>
      </c>
    </row>
    <row r="5654" spans="1:6" x14ac:dyDescent="0.3">
      <c r="A5654" s="1" t="s">
        <v>11</v>
      </c>
      <c r="B5654" t="b">
        <v>0</v>
      </c>
      <c r="C5654">
        <v>18951042464022</v>
      </c>
      <c r="D5654">
        <v>18951060440459</v>
      </c>
      <c r="E5654">
        <v>17976437</v>
      </c>
      <c r="F5654">
        <v>0</v>
      </c>
    </row>
    <row r="5655" spans="1:6" x14ac:dyDescent="0.3">
      <c r="A5655" s="1" t="s">
        <v>8</v>
      </c>
      <c r="B5655" t="b">
        <v>0</v>
      </c>
      <c r="C5655">
        <v>18951061690170</v>
      </c>
      <c r="D5655">
        <v>18951072661629</v>
      </c>
      <c r="E5655">
        <v>10971459</v>
      </c>
      <c r="F5655">
        <v>0</v>
      </c>
    </row>
    <row r="5656" spans="1:6" x14ac:dyDescent="0.3">
      <c r="A5656" s="1" t="s">
        <v>11</v>
      </c>
      <c r="B5656" t="b">
        <v>0</v>
      </c>
      <c r="C5656">
        <v>18951073445248</v>
      </c>
      <c r="D5656">
        <v>18951091587112</v>
      </c>
      <c r="E5656">
        <v>18141864</v>
      </c>
      <c r="F5656">
        <v>0</v>
      </c>
    </row>
    <row r="5657" spans="1:6" x14ac:dyDescent="0.3">
      <c r="A5657" s="1" t="s">
        <v>10</v>
      </c>
      <c r="B5657" t="b">
        <v>0</v>
      </c>
      <c r="C5657">
        <v>18951093050965</v>
      </c>
      <c r="D5657">
        <v>18951104153843</v>
      </c>
      <c r="E5657">
        <v>11102878</v>
      </c>
      <c r="F5657">
        <v>0</v>
      </c>
    </row>
    <row r="5658" spans="1:6" x14ac:dyDescent="0.3">
      <c r="A5658" s="1" t="s">
        <v>15</v>
      </c>
      <c r="B5658" t="b">
        <v>0</v>
      </c>
      <c r="C5658">
        <v>18951104227637</v>
      </c>
      <c r="D5658">
        <v>18951120533493</v>
      </c>
      <c r="E5658">
        <v>16305856</v>
      </c>
      <c r="F5658">
        <v>0</v>
      </c>
    </row>
    <row r="5659" spans="1:6" x14ac:dyDescent="0.3">
      <c r="A5659" s="1" t="s">
        <v>9</v>
      </c>
      <c r="B5659" t="b">
        <v>0</v>
      </c>
      <c r="C5659">
        <v>18951120596756</v>
      </c>
      <c r="D5659">
        <v>18951135317938</v>
      </c>
      <c r="E5659">
        <v>14721182</v>
      </c>
      <c r="F5659">
        <v>0</v>
      </c>
    </row>
    <row r="5660" spans="1:6" x14ac:dyDescent="0.3">
      <c r="A5660" s="1" t="s">
        <v>13</v>
      </c>
      <c r="B5660" t="b">
        <v>0</v>
      </c>
      <c r="C5660">
        <v>18951136292565</v>
      </c>
      <c r="D5660">
        <v>18951153553158</v>
      </c>
      <c r="E5660">
        <v>17260593</v>
      </c>
      <c r="F5660">
        <v>0</v>
      </c>
    </row>
    <row r="5661" spans="1:6" x14ac:dyDescent="0.3">
      <c r="A5661" s="1" t="s">
        <v>7</v>
      </c>
      <c r="B5661" t="b">
        <v>0</v>
      </c>
      <c r="C5661">
        <v>18951153888249</v>
      </c>
      <c r="D5661">
        <v>18951166708117</v>
      </c>
      <c r="E5661">
        <v>12819868</v>
      </c>
      <c r="F5661">
        <v>0</v>
      </c>
    </row>
    <row r="5662" spans="1:6" x14ac:dyDescent="0.3">
      <c r="A5662" s="1" t="s">
        <v>11</v>
      </c>
      <c r="B5662" t="b">
        <v>0</v>
      </c>
      <c r="C5662">
        <v>18951167772689</v>
      </c>
      <c r="D5662">
        <v>18951185424752</v>
      </c>
      <c r="E5662">
        <v>17652063</v>
      </c>
      <c r="F5662">
        <v>0</v>
      </c>
    </row>
    <row r="5663" spans="1:6" x14ac:dyDescent="0.3">
      <c r="A5663" s="1" t="s">
        <v>15</v>
      </c>
      <c r="B5663" t="b">
        <v>0</v>
      </c>
      <c r="C5663">
        <v>18951186669334</v>
      </c>
      <c r="D5663">
        <v>18951198528354</v>
      </c>
      <c r="E5663">
        <v>11859020</v>
      </c>
      <c r="F5663">
        <v>0</v>
      </c>
    </row>
    <row r="5664" spans="1:6" x14ac:dyDescent="0.3">
      <c r="A5664" s="1" t="s">
        <v>7</v>
      </c>
      <c r="B5664" t="b">
        <v>0</v>
      </c>
      <c r="C5664">
        <v>18951198607397</v>
      </c>
      <c r="D5664">
        <v>18951213679652</v>
      </c>
      <c r="E5664">
        <v>15072255</v>
      </c>
      <c r="F5664">
        <v>0</v>
      </c>
    </row>
    <row r="5665" spans="1:6" x14ac:dyDescent="0.3">
      <c r="A5665" s="1" t="s">
        <v>13</v>
      </c>
      <c r="B5665" t="b">
        <v>0</v>
      </c>
      <c r="C5665">
        <v>18951214736706</v>
      </c>
      <c r="D5665">
        <v>18951231431973</v>
      </c>
      <c r="E5665">
        <v>16695267</v>
      </c>
      <c r="F5665">
        <v>0</v>
      </c>
    </row>
    <row r="5666" spans="1:6" x14ac:dyDescent="0.3">
      <c r="A5666" s="1" t="s">
        <v>9</v>
      </c>
      <c r="B5666" t="b">
        <v>0</v>
      </c>
      <c r="C5666">
        <v>18951231826989</v>
      </c>
      <c r="D5666">
        <v>18951245210889</v>
      </c>
      <c r="E5666">
        <v>13383900</v>
      </c>
      <c r="F5666">
        <v>0</v>
      </c>
    </row>
    <row r="5667" spans="1:6" x14ac:dyDescent="0.3">
      <c r="A5667" s="1" t="s">
        <v>6</v>
      </c>
      <c r="B5667" t="b">
        <v>0</v>
      </c>
      <c r="C5667">
        <v>18951245589251</v>
      </c>
      <c r="D5667">
        <v>18951261226713</v>
      </c>
      <c r="E5667">
        <v>15637462</v>
      </c>
      <c r="F5667">
        <v>0</v>
      </c>
    </row>
    <row r="5668" spans="1:6" x14ac:dyDescent="0.3">
      <c r="A5668" s="1" t="s">
        <v>12</v>
      </c>
      <c r="B5668" t="b">
        <v>0</v>
      </c>
      <c r="C5668">
        <v>18951261288587</v>
      </c>
      <c r="D5668">
        <v>18951276320253</v>
      </c>
      <c r="E5668">
        <v>15031666</v>
      </c>
      <c r="F5668">
        <v>0</v>
      </c>
    </row>
    <row r="5669" spans="1:6" x14ac:dyDescent="0.3">
      <c r="A5669" s="1" t="s">
        <v>12</v>
      </c>
      <c r="B5669" t="b">
        <v>0</v>
      </c>
      <c r="C5669">
        <v>18951276371315</v>
      </c>
      <c r="D5669">
        <v>18951291916089</v>
      </c>
      <c r="E5669">
        <v>15544774</v>
      </c>
      <c r="F5669">
        <v>0</v>
      </c>
    </row>
    <row r="5670" spans="1:6" x14ac:dyDescent="0.3">
      <c r="A5670" s="1" t="s">
        <v>10</v>
      </c>
      <c r="B5670" t="b">
        <v>0</v>
      </c>
      <c r="C5670">
        <v>18951292159023</v>
      </c>
      <c r="D5670">
        <v>18951307691391</v>
      </c>
      <c r="E5670">
        <v>15532368</v>
      </c>
      <c r="F5670">
        <v>0</v>
      </c>
    </row>
    <row r="5671" spans="1:6" x14ac:dyDescent="0.3">
      <c r="A5671" s="1" t="s">
        <v>9</v>
      </c>
      <c r="B5671" t="b">
        <v>0</v>
      </c>
      <c r="C5671">
        <v>18951307760157</v>
      </c>
      <c r="D5671">
        <v>18951323268568</v>
      </c>
      <c r="E5671">
        <v>15508411</v>
      </c>
      <c r="F5671">
        <v>0</v>
      </c>
    </row>
    <row r="5672" spans="1:6" x14ac:dyDescent="0.3">
      <c r="A5672" s="1" t="s">
        <v>7</v>
      </c>
      <c r="B5672" t="b">
        <v>0</v>
      </c>
      <c r="C5672">
        <v>18951323317495</v>
      </c>
      <c r="D5672">
        <v>18951338840213</v>
      </c>
      <c r="E5672">
        <v>15522718</v>
      </c>
      <c r="F5672">
        <v>0</v>
      </c>
    </row>
    <row r="5673" spans="1:6" x14ac:dyDescent="0.3">
      <c r="A5673" s="1" t="s">
        <v>13</v>
      </c>
      <c r="B5673" t="b">
        <v>0</v>
      </c>
      <c r="C5673">
        <v>18951339735947</v>
      </c>
      <c r="D5673">
        <v>18951356506075</v>
      </c>
      <c r="E5673">
        <v>16770128</v>
      </c>
      <c r="F5673">
        <v>0</v>
      </c>
    </row>
    <row r="5674" spans="1:6" x14ac:dyDescent="0.3">
      <c r="A5674" s="1" t="s">
        <v>14</v>
      </c>
      <c r="B5674" t="b">
        <v>0</v>
      </c>
      <c r="C5674">
        <v>18951357119334</v>
      </c>
      <c r="D5674">
        <v>18951370311432</v>
      </c>
      <c r="E5674">
        <v>13192098</v>
      </c>
      <c r="F5674">
        <v>0</v>
      </c>
    </row>
    <row r="5675" spans="1:6" x14ac:dyDescent="0.3">
      <c r="A5675" s="1" t="s">
        <v>14</v>
      </c>
      <c r="B5675" t="b">
        <v>0</v>
      </c>
      <c r="C5675">
        <v>18951370601071</v>
      </c>
      <c r="D5675">
        <v>18951385973743</v>
      </c>
      <c r="E5675">
        <v>15372672</v>
      </c>
      <c r="F5675">
        <v>0</v>
      </c>
    </row>
    <row r="5676" spans="1:6" x14ac:dyDescent="0.3">
      <c r="A5676" s="1" t="s">
        <v>10</v>
      </c>
      <c r="B5676" t="b">
        <v>0</v>
      </c>
      <c r="C5676">
        <v>18951386223876</v>
      </c>
      <c r="D5676">
        <v>18951401544663</v>
      </c>
      <c r="E5676">
        <v>15320787</v>
      </c>
      <c r="F5676">
        <v>0</v>
      </c>
    </row>
    <row r="5677" spans="1:6" x14ac:dyDescent="0.3">
      <c r="A5677" s="1" t="s">
        <v>7</v>
      </c>
      <c r="B5677" t="b">
        <v>0</v>
      </c>
      <c r="C5677">
        <v>18951401602616</v>
      </c>
      <c r="D5677">
        <v>18951417044596</v>
      </c>
      <c r="E5677">
        <v>15441980</v>
      </c>
      <c r="F5677">
        <v>0</v>
      </c>
    </row>
    <row r="5678" spans="1:6" x14ac:dyDescent="0.3">
      <c r="A5678" s="1" t="s">
        <v>10</v>
      </c>
      <c r="B5678" t="b">
        <v>0</v>
      </c>
      <c r="C5678">
        <v>18951417289559</v>
      </c>
      <c r="D5678">
        <v>18951432650214</v>
      </c>
      <c r="E5678">
        <v>15360655</v>
      </c>
      <c r="F5678">
        <v>0</v>
      </c>
    </row>
    <row r="5679" spans="1:6" x14ac:dyDescent="0.3">
      <c r="A5679" s="1" t="s">
        <v>14</v>
      </c>
      <c r="B5679" t="b">
        <v>0</v>
      </c>
      <c r="C5679">
        <v>18951432924412</v>
      </c>
      <c r="D5679">
        <v>18951448281557</v>
      </c>
      <c r="E5679">
        <v>15357145</v>
      </c>
      <c r="F5679">
        <v>0</v>
      </c>
    </row>
    <row r="5680" spans="1:6" x14ac:dyDescent="0.3">
      <c r="A5680" s="1" t="s">
        <v>13</v>
      </c>
      <c r="B5680" t="b">
        <v>0</v>
      </c>
      <c r="C5680">
        <v>18951449194944</v>
      </c>
      <c r="D5680">
        <v>18951465902503</v>
      </c>
      <c r="E5680">
        <v>16707559</v>
      </c>
      <c r="F5680">
        <v>0</v>
      </c>
    </row>
    <row r="5681" spans="1:6" x14ac:dyDescent="0.3">
      <c r="A5681" s="1" t="s">
        <v>10</v>
      </c>
      <c r="B5681" t="b">
        <v>0</v>
      </c>
      <c r="C5681">
        <v>18951466481231</v>
      </c>
      <c r="D5681">
        <v>18951479754815</v>
      </c>
      <c r="E5681">
        <v>13273584</v>
      </c>
      <c r="F5681">
        <v>0</v>
      </c>
    </row>
    <row r="5682" spans="1:6" x14ac:dyDescent="0.3">
      <c r="A5682" s="1" t="s">
        <v>15</v>
      </c>
      <c r="B5682" t="b">
        <v>0</v>
      </c>
      <c r="C5682">
        <v>18951479817483</v>
      </c>
      <c r="D5682">
        <v>18951495960841</v>
      </c>
      <c r="E5682">
        <v>16143358</v>
      </c>
      <c r="F5682">
        <v>0</v>
      </c>
    </row>
    <row r="5683" spans="1:6" x14ac:dyDescent="0.3">
      <c r="A5683" s="1" t="s">
        <v>7</v>
      </c>
      <c r="B5683" t="b">
        <v>0</v>
      </c>
      <c r="C5683">
        <v>18951496017132</v>
      </c>
      <c r="D5683">
        <v>18951510764032</v>
      </c>
      <c r="E5683">
        <v>14746900</v>
      </c>
      <c r="F5683">
        <v>0</v>
      </c>
    </row>
    <row r="5684" spans="1:6" x14ac:dyDescent="0.3">
      <c r="A5684" s="1" t="s">
        <v>13</v>
      </c>
      <c r="B5684" t="b">
        <v>0</v>
      </c>
      <c r="C5684">
        <v>18951511662643</v>
      </c>
      <c r="D5684">
        <v>18951528434686</v>
      </c>
      <c r="E5684">
        <v>16772043</v>
      </c>
      <c r="F5684">
        <v>0</v>
      </c>
    </row>
    <row r="5685" spans="1:6" x14ac:dyDescent="0.3">
      <c r="A5685" s="1" t="s">
        <v>15</v>
      </c>
      <c r="B5685" t="b">
        <v>0</v>
      </c>
      <c r="C5685">
        <v>18951528805652</v>
      </c>
      <c r="D5685">
        <v>18951542764555</v>
      </c>
      <c r="E5685">
        <v>13958903</v>
      </c>
      <c r="F5685">
        <v>0</v>
      </c>
    </row>
    <row r="5686" spans="1:6" x14ac:dyDescent="0.3">
      <c r="A5686" s="1" t="s">
        <v>6</v>
      </c>
      <c r="B5686" t="b">
        <v>0</v>
      </c>
      <c r="C5686">
        <v>18951543080321</v>
      </c>
      <c r="D5686">
        <v>18951557348017</v>
      </c>
      <c r="E5686">
        <v>14267696</v>
      </c>
      <c r="F5686">
        <v>0</v>
      </c>
    </row>
    <row r="5687" spans="1:6" x14ac:dyDescent="0.3">
      <c r="A5687" s="1" t="s">
        <v>14</v>
      </c>
      <c r="B5687" t="b">
        <v>0</v>
      </c>
      <c r="C5687">
        <v>18951557635860</v>
      </c>
      <c r="D5687">
        <v>18951573364904</v>
      </c>
      <c r="E5687">
        <v>15729044</v>
      </c>
      <c r="F5687">
        <v>0</v>
      </c>
    </row>
    <row r="5688" spans="1:6" x14ac:dyDescent="0.3">
      <c r="A5688" s="1" t="s">
        <v>12</v>
      </c>
      <c r="B5688" t="b">
        <v>0</v>
      </c>
      <c r="C5688">
        <v>18951573422438</v>
      </c>
      <c r="D5688">
        <v>18951589041534</v>
      </c>
      <c r="E5688">
        <v>15619096</v>
      </c>
      <c r="F5688">
        <v>0</v>
      </c>
    </row>
    <row r="5689" spans="1:6" x14ac:dyDescent="0.3">
      <c r="A5689" s="1" t="s">
        <v>9</v>
      </c>
      <c r="B5689" t="b">
        <v>0</v>
      </c>
      <c r="C5689">
        <v>18951589123891</v>
      </c>
      <c r="D5689">
        <v>18951604670093</v>
      </c>
      <c r="E5689">
        <v>15546202</v>
      </c>
      <c r="F5689">
        <v>0</v>
      </c>
    </row>
    <row r="5690" spans="1:6" x14ac:dyDescent="0.3">
      <c r="A5690" s="1" t="s">
        <v>10</v>
      </c>
      <c r="B5690" t="b">
        <v>0</v>
      </c>
      <c r="C5690">
        <v>18951604933166</v>
      </c>
      <c r="D5690">
        <v>18951620301740</v>
      </c>
      <c r="E5690">
        <v>15368574</v>
      </c>
      <c r="F5690">
        <v>0</v>
      </c>
    </row>
    <row r="5691" spans="1:6" x14ac:dyDescent="0.3">
      <c r="A5691" s="1" t="s">
        <v>12</v>
      </c>
      <c r="B5691" t="b">
        <v>0</v>
      </c>
      <c r="C5691">
        <v>18951620351062</v>
      </c>
      <c r="D5691">
        <v>18951635794317</v>
      </c>
      <c r="E5691">
        <v>15443255</v>
      </c>
      <c r="F5691">
        <v>0</v>
      </c>
    </row>
    <row r="5692" spans="1:6" x14ac:dyDescent="0.3">
      <c r="A5692" s="1" t="s">
        <v>14</v>
      </c>
      <c r="B5692" t="b">
        <v>0</v>
      </c>
      <c r="C5692">
        <v>18951636076246</v>
      </c>
      <c r="D5692">
        <v>18951651618139</v>
      </c>
      <c r="E5692">
        <v>15541893</v>
      </c>
      <c r="F5692">
        <v>0</v>
      </c>
    </row>
    <row r="5693" spans="1:6" x14ac:dyDescent="0.3">
      <c r="A5693" s="1" t="s">
        <v>6</v>
      </c>
      <c r="B5693" t="b">
        <v>0</v>
      </c>
      <c r="C5693">
        <v>18951651936999</v>
      </c>
      <c r="D5693">
        <v>18951667255459</v>
      </c>
      <c r="E5693">
        <v>15318460</v>
      </c>
      <c r="F5693">
        <v>0</v>
      </c>
    </row>
    <row r="5694" spans="1:6" x14ac:dyDescent="0.3">
      <c r="A5694" s="1" t="s">
        <v>7</v>
      </c>
      <c r="B5694" t="b">
        <v>0</v>
      </c>
      <c r="C5694">
        <v>18951667314181</v>
      </c>
      <c r="D5694">
        <v>18951682643170</v>
      </c>
      <c r="E5694">
        <v>15328989</v>
      </c>
      <c r="F5694">
        <v>0</v>
      </c>
    </row>
    <row r="5695" spans="1:6" x14ac:dyDescent="0.3">
      <c r="A5695" s="1" t="s">
        <v>14</v>
      </c>
      <c r="B5695" t="b">
        <v>0</v>
      </c>
      <c r="C5695">
        <v>18951682923857</v>
      </c>
      <c r="D5695">
        <v>18951698475320</v>
      </c>
      <c r="E5695">
        <v>15551463</v>
      </c>
      <c r="F5695">
        <v>0</v>
      </c>
    </row>
    <row r="5696" spans="1:6" x14ac:dyDescent="0.3">
      <c r="A5696" s="1" t="s">
        <v>14</v>
      </c>
      <c r="B5696" t="b">
        <v>0</v>
      </c>
      <c r="C5696">
        <v>18951698770355</v>
      </c>
      <c r="D5696">
        <v>18951714086898</v>
      </c>
      <c r="E5696">
        <v>15316543</v>
      </c>
      <c r="F5696">
        <v>0</v>
      </c>
    </row>
    <row r="5697" spans="1:6" x14ac:dyDescent="0.3">
      <c r="A5697" s="1" t="s">
        <v>8</v>
      </c>
      <c r="B5697" t="b">
        <v>0</v>
      </c>
      <c r="C5697">
        <v>18951714135455</v>
      </c>
      <c r="D5697">
        <v>18951729377598</v>
      </c>
      <c r="E5697">
        <v>15242143</v>
      </c>
      <c r="F5697">
        <v>0</v>
      </c>
    </row>
    <row r="5698" spans="1:6" x14ac:dyDescent="0.3">
      <c r="A5698" s="1" t="s">
        <v>15</v>
      </c>
      <c r="B5698" t="b">
        <v>0</v>
      </c>
      <c r="C5698">
        <v>18951729414649</v>
      </c>
      <c r="D5698">
        <v>18951746002765</v>
      </c>
      <c r="E5698">
        <v>16588116</v>
      </c>
      <c r="F5698">
        <v>0</v>
      </c>
    </row>
    <row r="5699" spans="1:6" x14ac:dyDescent="0.3">
      <c r="A5699" s="1" t="s">
        <v>12</v>
      </c>
      <c r="B5699" t="b">
        <v>0</v>
      </c>
      <c r="C5699">
        <v>18951746041962</v>
      </c>
      <c r="D5699">
        <v>18951760802626</v>
      </c>
      <c r="E5699">
        <v>14760664</v>
      </c>
      <c r="F5699">
        <v>0</v>
      </c>
    </row>
    <row r="5700" spans="1:6" x14ac:dyDescent="0.3">
      <c r="A5700" s="1" t="s">
        <v>14</v>
      </c>
      <c r="B5700" t="b">
        <v>0</v>
      </c>
      <c r="C5700">
        <v>18951761084726</v>
      </c>
      <c r="D5700">
        <v>18951776454956</v>
      </c>
      <c r="E5700">
        <v>15370230</v>
      </c>
      <c r="F5700">
        <v>0</v>
      </c>
    </row>
    <row r="5701" spans="1:6" x14ac:dyDescent="0.3">
      <c r="A5701" s="1" t="s">
        <v>15</v>
      </c>
      <c r="B5701" t="b">
        <v>0</v>
      </c>
      <c r="C5701">
        <v>18951776514292</v>
      </c>
      <c r="D5701">
        <v>18951792869220</v>
      </c>
      <c r="E5701">
        <v>16354928</v>
      </c>
      <c r="F5701">
        <v>0</v>
      </c>
    </row>
    <row r="5702" spans="1:6" x14ac:dyDescent="0.3">
      <c r="A5702" s="1" t="s">
        <v>12</v>
      </c>
      <c r="B5702" t="b">
        <v>0</v>
      </c>
      <c r="C5702">
        <v>18951792920947</v>
      </c>
      <c r="D5702">
        <v>18951807760284</v>
      </c>
      <c r="E5702">
        <v>14839337</v>
      </c>
      <c r="F5702">
        <v>0</v>
      </c>
    </row>
    <row r="5703" spans="1:6" x14ac:dyDescent="0.3">
      <c r="A5703" s="1" t="s">
        <v>6</v>
      </c>
      <c r="B5703" t="b">
        <v>0</v>
      </c>
      <c r="C5703">
        <v>18951808077107</v>
      </c>
      <c r="D5703">
        <v>18951823545982</v>
      </c>
      <c r="E5703">
        <v>15468875</v>
      </c>
      <c r="F5703">
        <v>0</v>
      </c>
    </row>
    <row r="5704" spans="1:6" x14ac:dyDescent="0.3">
      <c r="A5704" s="1" t="s">
        <v>14</v>
      </c>
      <c r="B5704" t="b">
        <v>0</v>
      </c>
      <c r="C5704">
        <v>18951823832845</v>
      </c>
      <c r="D5704">
        <v>18951838964635</v>
      </c>
      <c r="E5704">
        <v>15131790</v>
      </c>
      <c r="F5704">
        <v>0</v>
      </c>
    </row>
    <row r="5705" spans="1:6" x14ac:dyDescent="0.3">
      <c r="A5705" s="1" t="s">
        <v>14</v>
      </c>
      <c r="B5705" t="b">
        <v>0</v>
      </c>
      <c r="C5705">
        <v>18951839250516</v>
      </c>
      <c r="D5705">
        <v>18951854548299</v>
      </c>
      <c r="E5705">
        <v>15297783</v>
      </c>
      <c r="F5705">
        <v>0</v>
      </c>
    </row>
    <row r="5706" spans="1:6" x14ac:dyDescent="0.3">
      <c r="A5706" s="1" t="s">
        <v>6</v>
      </c>
      <c r="B5706" t="b">
        <v>0</v>
      </c>
      <c r="C5706">
        <v>18951854861886</v>
      </c>
      <c r="D5706">
        <v>18951870353351</v>
      </c>
      <c r="E5706">
        <v>15491465</v>
      </c>
      <c r="F5706">
        <v>0</v>
      </c>
    </row>
    <row r="5707" spans="1:6" x14ac:dyDescent="0.3">
      <c r="A5707" s="1" t="s">
        <v>11</v>
      </c>
      <c r="B5707" t="b">
        <v>0</v>
      </c>
      <c r="C5707">
        <v>18951871092338</v>
      </c>
      <c r="D5707">
        <v>18951888582276</v>
      </c>
      <c r="E5707">
        <v>17489938</v>
      </c>
      <c r="F5707">
        <v>0</v>
      </c>
    </row>
    <row r="5708" spans="1:6" x14ac:dyDescent="0.3">
      <c r="A5708" s="1" t="s">
        <v>8</v>
      </c>
      <c r="B5708" t="b">
        <v>0</v>
      </c>
      <c r="C5708">
        <v>18951889822692</v>
      </c>
      <c r="D5708">
        <v>18951901273365</v>
      </c>
      <c r="E5708">
        <v>11450673</v>
      </c>
      <c r="F5708">
        <v>0</v>
      </c>
    </row>
    <row r="5709" spans="1:6" x14ac:dyDescent="0.3">
      <c r="A5709" s="1" t="s">
        <v>7</v>
      </c>
      <c r="B5709" t="b">
        <v>0</v>
      </c>
      <c r="C5709">
        <v>18951901302426</v>
      </c>
      <c r="D5709">
        <v>18951917338845</v>
      </c>
      <c r="E5709">
        <v>16036419</v>
      </c>
      <c r="F5709">
        <v>0</v>
      </c>
    </row>
    <row r="5710" spans="1:6" x14ac:dyDescent="0.3">
      <c r="A5710" s="1" t="s">
        <v>7</v>
      </c>
      <c r="B5710" t="b">
        <v>0</v>
      </c>
      <c r="C5710">
        <v>18951917399824</v>
      </c>
      <c r="D5710">
        <v>18951932830118</v>
      </c>
      <c r="E5710">
        <v>15430294</v>
      </c>
      <c r="F5710">
        <v>0</v>
      </c>
    </row>
    <row r="5711" spans="1:6" x14ac:dyDescent="0.3">
      <c r="A5711" s="1" t="s">
        <v>15</v>
      </c>
      <c r="B5711" t="b">
        <v>0</v>
      </c>
      <c r="C5711">
        <v>18951932885114</v>
      </c>
      <c r="D5711">
        <v>18951949152536</v>
      </c>
      <c r="E5711">
        <v>16267422</v>
      </c>
      <c r="F5711">
        <v>0</v>
      </c>
    </row>
    <row r="5712" spans="1:6" x14ac:dyDescent="0.3">
      <c r="A5712" s="1" t="s">
        <v>10</v>
      </c>
      <c r="B5712" t="b">
        <v>0</v>
      </c>
      <c r="C5712">
        <v>18951949402085</v>
      </c>
      <c r="D5712">
        <v>18951964039142</v>
      </c>
      <c r="E5712">
        <v>14637057</v>
      </c>
      <c r="F5712">
        <v>0</v>
      </c>
    </row>
    <row r="5713" spans="1:6" x14ac:dyDescent="0.3">
      <c r="A5713" s="1" t="s">
        <v>14</v>
      </c>
      <c r="B5713" t="b">
        <v>0</v>
      </c>
      <c r="C5713">
        <v>18951964332852</v>
      </c>
      <c r="D5713">
        <v>18951979614595</v>
      </c>
      <c r="E5713">
        <v>15281743</v>
      </c>
      <c r="F5713">
        <v>0</v>
      </c>
    </row>
    <row r="5714" spans="1:6" x14ac:dyDescent="0.3">
      <c r="A5714" s="1" t="s">
        <v>6</v>
      </c>
      <c r="B5714" t="b">
        <v>0</v>
      </c>
      <c r="C5714">
        <v>18951979929837</v>
      </c>
      <c r="D5714">
        <v>18951995435189</v>
      </c>
      <c r="E5714">
        <v>15505352</v>
      </c>
      <c r="F5714">
        <v>0</v>
      </c>
    </row>
    <row r="5715" spans="1:6" x14ac:dyDescent="0.3">
      <c r="A5715" s="1" t="s">
        <v>8</v>
      </c>
      <c r="B5715" t="b">
        <v>0</v>
      </c>
      <c r="C5715">
        <v>18951995491965</v>
      </c>
      <c r="D5715">
        <v>18952010585198</v>
      </c>
      <c r="E5715">
        <v>15093233</v>
      </c>
      <c r="F5715">
        <v>0</v>
      </c>
    </row>
    <row r="5716" spans="1:6" x14ac:dyDescent="0.3">
      <c r="A5716" s="1" t="s">
        <v>14</v>
      </c>
      <c r="B5716" t="b">
        <v>0</v>
      </c>
      <c r="C5716">
        <v>18952010852323</v>
      </c>
      <c r="D5716">
        <v>18952026723340</v>
      </c>
      <c r="E5716">
        <v>15871017</v>
      </c>
      <c r="F5716">
        <v>0</v>
      </c>
    </row>
    <row r="5717" spans="1:6" x14ac:dyDescent="0.3">
      <c r="A5717" s="1" t="s">
        <v>12</v>
      </c>
      <c r="B5717" t="b">
        <v>0</v>
      </c>
      <c r="C5717">
        <v>18952026787135</v>
      </c>
      <c r="D5717">
        <v>18952042009545</v>
      </c>
      <c r="E5717">
        <v>15222410</v>
      </c>
      <c r="F5717">
        <v>0</v>
      </c>
    </row>
    <row r="5718" spans="1:6" x14ac:dyDescent="0.3">
      <c r="A5718" s="1" t="s">
        <v>10</v>
      </c>
      <c r="B5718" t="b">
        <v>0</v>
      </c>
      <c r="C5718">
        <v>18952042260256</v>
      </c>
      <c r="D5718">
        <v>18952057464607</v>
      </c>
      <c r="E5718">
        <v>15204351</v>
      </c>
      <c r="F5718">
        <v>0</v>
      </c>
    </row>
    <row r="5719" spans="1:6" x14ac:dyDescent="0.3">
      <c r="A5719" s="1" t="s">
        <v>12</v>
      </c>
      <c r="B5719" t="b">
        <v>0</v>
      </c>
      <c r="C5719">
        <v>18952057522098</v>
      </c>
      <c r="D5719">
        <v>18952072706046</v>
      </c>
      <c r="E5719">
        <v>15183948</v>
      </c>
      <c r="F5719">
        <v>0</v>
      </c>
    </row>
    <row r="5720" spans="1:6" x14ac:dyDescent="0.3">
      <c r="A5720" s="1" t="s">
        <v>14</v>
      </c>
      <c r="B5720" t="b">
        <v>0</v>
      </c>
      <c r="C5720">
        <v>18952072988125</v>
      </c>
      <c r="D5720">
        <v>18952088543711</v>
      </c>
      <c r="E5720">
        <v>15555586</v>
      </c>
      <c r="F5720">
        <v>0</v>
      </c>
    </row>
    <row r="5721" spans="1:6" x14ac:dyDescent="0.3">
      <c r="A5721" s="1" t="s">
        <v>14</v>
      </c>
      <c r="B5721" t="b">
        <v>0</v>
      </c>
      <c r="C5721">
        <v>18952088826911</v>
      </c>
      <c r="D5721">
        <v>18952104073946</v>
      </c>
      <c r="E5721">
        <v>15247035</v>
      </c>
      <c r="F5721">
        <v>0</v>
      </c>
    </row>
    <row r="5722" spans="1:6" x14ac:dyDescent="0.3">
      <c r="A5722" s="1" t="s">
        <v>11</v>
      </c>
      <c r="B5722" t="b">
        <v>0</v>
      </c>
      <c r="C5722">
        <v>18952104806556</v>
      </c>
      <c r="D5722">
        <v>18952123017799</v>
      </c>
      <c r="E5722">
        <v>18211243</v>
      </c>
      <c r="F5722">
        <v>0</v>
      </c>
    </row>
    <row r="5723" spans="1:6" x14ac:dyDescent="0.3">
      <c r="A5723" s="1" t="s">
        <v>9</v>
      </c>
      <c r="B5723" t="b">
        <v>0</v>
      </c>
      <c r="C5723">
        <v>18952124274064</v>
      </c>
      <c r="D5723">
        <v>18952135508409</v>
      </c>
      <c r="E5723">
        <v>11234345</v>
      </c>
      <c r="F5723">
        <v>0</v>
      </c>
    </row>
    <row r="5724" spans="1:6" x14ac:dyDescent="0.3">
      <c r="A5724" s="1" t="s">
        <v>10</v>
      </c>
      <c r="B5724" t="b">
        <v>0</v>
      </c>
      <c r="C5724">
        <v>18952135759393</v>
      </c>
      <c r="D5724">
        <v>18952151178302</v>
      </c>
      <c r="E5724">
        <v>15418909</v>
      </c>
      <c r="F5724">
        <v>0</v>
      </c>
    </row>
    <row r="5725" spans="1:6" x14ac:dyDescent="0.3">
      <c r="A5725" s="1" t="s">
        <v>10</v>
      </c>
      <c r="B5725" t="b">
        <v>0</v>
      </c>
      <c r="C5725">
        <v>18952151431834</v>
      </c>
      <c r="D5725">
        <v>18952167200923</v>
      </c>
      <c r="E5725">
        <v>15769089</v>
      </c>
      <c r="F5725">
        <v>0</v>
      </c>
    </row>
    <row r="5726" spans="1:6" x14ac:dyDescent="0.3">
      <c r="A5726" s="1" t="s">
        <v>15</v>
      </c>
      <c r="B5726" t="b">
        <v>0</v>
      </c>
      <c r="C5726">
        <v>18952167260586</v>
      </c>
      <c r="D5726">
        <v>18952183566952</v>
      </c>
      <c r="E5726">
        <v>16306366</v>
      </c>
      <c r="F5726">
        <v>0</v>
      </c>
    </row>
    <row r="5727" spans="1:6" x14ac:dyDescent="0.3">
      <c r="A5727" s="1" t="s">
        <v>6</v>
      </c>
      <c r="B5727" t="b">
        <v>0</v>
      </c>
      <c r="C5727">
        <v>18952183877670</v>
      </c>
      <c r="D5727">
        <v>18952198585549</v>
      </c>
      <c r="E5727">
        <v>14707879</v>
      </c>
      <c r="F5727">
        <v>0</v>
      </c>
    </row>
    <row r="5728" spans="1:6" x14ac:dyDescent="0.3">
      <c r="A5728" s="1" t="s">
        <v>14</v>
      </c>
      <c r="B5728" t="b">
        <v>0</v>
      </c>
      <c r="C5728">
        <v>18952198881019</v>
      </c>
      <c r="D5728">
        <v>18952214060801</v>
      </c>
      <c r="E5728">
        <v>15179782</v>
      </c>
      <c r="F5728">
        <v>0</v>
      </c>
    </row>
    <row r="5729" spans="1:6" x14ac:dyDescent="0.3">
      <c r="A5729" s="1" t="s">
        <v>11</v>
      </c>
      <c r="B5729" t="b">
        <v>0</v>
      </c>
      <c r="C5729">
        <v>18952214792507</v>
      </c>
      <c r="D5729">
        <v>18952232411853</v>
      </c>
      <c r="E5729">
        <v>17619346</v>
      </c>
      <c r="F5729">
        <v>0</v>
      </c>
    </row>
    <row r="5730" spans="1:6" x14ac:dyDescent="0.3">
      <c r="A5730" s="1" t="s">
        <v>13</v>
      </c>
      <c r="B5730" t="b">
        <v>0</v>
      </c>
      <c r="C5730">
        <v>18952234511078</v>
      </c>
      <c r="D5730">
        <v>18952247335563</v>
      </c>
      <c r="E5730">
        <v>12824485</v>
      </c>
      <c r="F5730">
        <v>0</v>
      </c>
    </row>
    <row r="5731" spans="1:6" x14ac:dyDescent="0.3">
      <c r="A5731" s="1" t="s">
        <v>12</v>
      </c>
      <c r="B5731" t="b">
        <v>0</v>
      </c>
      <c r="C5731">
        <v>18952247720938</v>
      </c>
      <c r="D5731">
        <v>18952260885733</v>
      </c>
      <c r="E5731">
        <v>13164795</v>
      </c>
      <c r="F5731">
        <v>0</v>
      </c>
    </row>
    <row r="5732" spans="1:6" x14ac:dyDescent="0.3">
      <c r="A5732" s="1" t="s">
        <v>11</v>
      </c>
      <c r="B5732" t="b">
        <v>0</v>
      </c>
      <c r="C5732">
        <v>18952261619932</v>
      </c>
      <c r="D5732">
        <v>18952279438573</v>
      </c>
      <c r="E5732">
        <v>17818641</v>
      </c>
      <c r="F5732">
        <v>0</v>
      </c>
    </row>
    <row r="5733" spans="1:6" x14ac:dyDescent="0.3">
      <c r="A5733" s="1" t="s">
        <v>13</v>
      </c>
      <c r="B5733" t="b">
        <v>0</v>
      </c>
      <c r="C5733">
        <v>18952281559562</v>
      </c>
      <c r="D5733">
        <v>18952294184549</v>
      </c>
      <c r="E5733">
        <v>12624987</v>
      </c>
      <c r="F5733">
        <v>0</v>
      </c>
    </row>
    <row r="5734" spans="1:6" x14ac:dyDescent="0.3">
      <c r="A5734" s="1" t="s">
        <v>7</v>
      </c>
      <c r="B5734" t="b">
        <v>0</v>
      </c>
      <c r="C5734">
        <v>18952294266824</v>
      </c>
      <c r="D5734">
        <v>18952307707268</v>
      </c>
      <c r="E5734">
        <v>13440444</v>
      </c>
      <c r="F5734">
        <v>0</v>
      </c>
    </row>
    <row r="5735" spans="1:6" x14ac:dyDescent="0.3">
      <c r="A5735" s="1" t="s">
        <v>7</v>
      </c>
      <c r="B5735" t="b">
        <v>0</v>
      </c>
      <c r="C5735">
        <v>18952307737337</v>
      </c>
      <c r="D5735">
        <v>18952323389255</v>
      </c>
      <c r="E5735">
        <v>15651918</v>
      </c>
      <c r="F5735">
        <v>0</v>
      </c>
    </row>
    <row r="5736" spans="1:6" x14ac:dyDescent="0.3">
      <c r="A5736" s="1" t="s">
        <v>15</v>
      </c>
      <c r="B5736" t="b">
        <v>0</v>
      </c>
      <c r="C5736">
        <v>18952323439281</v>
      </c>
      <c r="D5736">
        <v>18952339756412</v>
      </c>
      <c r="E5736">
        <v>16317131</v>
      </c>
      <c r="F5736">
        <v>0</v>
      </c>
    </row>
    <row r="5737" spans="1:6" x14ac:dyDescent="0.3">
      <c r="A5737" s="1" t="s">
        <v>8</v>
      </c>
      <c r="B5737" t="b">
        <v>0</v>
      </c>
      <c r="C5737">
        <v>18952339790959</v>
      </c>
      <c r="D5737">
        <v>18952354647017</v>
      </c>
      <c r="E5737">
        <v>14856058</v>
      </c>
      <c r="F5737">
        <v>0</v>
      </c>
    </row>
    <row r="5738" spans="1:6" x14ac:dyDescent="0.3">
      <c r="A5738" s="1" t="s">
        <v>9</v>
      </c>
      <c r="B5738" t="b">
        <v>0</v>
      </c>
      <c r="C5738">
        <v>18952354695346</v>
      </c>
      <c r="D5738">
        <v>18952370251128</v>
      </c>
      <c r="E5738">
        <v>15555782</v>
      </c>
      <c r="F5738">
        <v>0</v>
      </c>
    </row>
    <row r="5739" spans="1:6" x14ac:dyDescent="0.3">
      <c r="A5739" s="1" t="s">
        <v>7</v>
      </c>
      <c r="B5739" t="b">
        <v>0</v>
      </c>
      <c r="C5739">
        <v>18952370281746</v>
      </c>
      <c r="D5739">
        <v>18952386047040</v>
      </c>
      <c r="E5739">
        <v>15765294</v>
      </c>
      <c r="F5739">
        <v>0</v>
      </c>
    </row>
    <row r="5740" spans="1:6" x14ac:dyDescent="0.3">
      <c r="A5740" s="1" t="s">
        <v>9</v>
      </c>
      <c r="B5740" t="b">
        <v>0</v>
      </c>
      <c r="C5740">
        <v>18952386092742</v>
      </c>
      <c r="D5740">
        <v>18952401569002</v>
      </c>
      <c r="E5740">
        <v>15476260</v>
      </c>
      <c r="F5740">
        <v>0</v>
      </c>
    </row>
    <row r="5741" spans="1:6" x14ac:dyDescent="0.3">
      <c r="A5741" s="1" t="s">
        <v>10</v>
      </c>
      <c r="B5741" t="b">
        <v>0</v>
      </c>
      <c r="C5741">
        <v>18952401815957</v>
      </c>
      <c r="D5741">
        <v>18952417318839</v>
      </c>
      <c r="E5741">
        <v>15502882</v>
      </c>
      <c r="F5741">
        <v>0</v>
      </c>
    </row>
    <row r="5742" spans="1:6" x14ac:dyDescent="0.3">
      <c r="A5742" s="1" t="s">
        <v>14</v>
      </c>
      <c r="B5742" t="b">
        <v>0</v>
      </c>
      <c r="C5742">
        <v>18952417605136</v>
      </c>
      <c r="D5742">
        <v>18952433107702</v>
      </c>
      <c r="E5742">
        <v>15502566</v>
      </c>
      <c r="F5742">
        <v>0</v>
      </c>
    </row>
    <row r="5743" spans="1:6" x14ac:dyDescent="0.3">
      <c r="A5743" s="1" t="s">
        <v>10</v>
      </c>
      <c r="B5743" t="b">
        <v>0</v>
      </c>
      <c r="C5743">
        <v>18952433343339</v>
      </c>
      <c r="D5743">
        <v>18952448505821</v>
      </c>
      <c r="E5743">
        <v>15162482</v>
      </c>
      <c r="F5743">
        <v>0</v>
      </c>
    </row>
    <row r="5744" spans="1:6" x14ac:dyDescent="0.3">
      <c r="A5744" s="1" t="s">
        <v>14</v>
      </c>
      <c r="B5744" t="b">
        <v>0</v>
      </c>
      <c r="C5744">
        <v>18952448792759</v>
      </c>
      <c r="D5744">
        <v>18952464155914</v>
      </c>
      <c r="E5744">
        <v>15363155</v>
      </c>
      <c r="F5744">
        <v>0</v>
      </c>
    </row>
    <row r="5745" spans="1:6" x14ac:dyDescent="0.3">
      <c r="A5745" s="1" t="s">
        <v>10</v>
      </c>
      <c r="B5745" t="b">
        <v>0</v>
      </c>
      <c r="C5745">
        <v>18952464407930</v>
      </c>
      <c r="D5745">
        <v>18952479771716</v>
      </c>
      <c r="E5745">
        <v>15363786</v>
      </c>
      <c r="F5745">
        <v>0</v>
      </c>
    </row>
    <row r="5746" spans="1:6" x14ac:dyDescent="0.3">
      <c r="A5746" s="1" t="s">
        <v>8</v>
      </c>
      <c r="B5746" t="b">
        <v>0</v>
      </c>
      <c r="C5746">
        <v>18952479829222</v>
      </c>
      <c r="D5746">
        <v>18952495108445</v>
      </c>
      <c r="E5746">
        <v>15279223</v>
      </c>
      <c r="F5746">
        <v>0</v>
      </c>
    </row>
    <row r="5747" spans="1:6" x14ac:dyDescent="0.3">
      <c r="A5747" s="1" t="s">
        <v>9</v>
      </c>
      <c r="B5747" t="b">
        <v>0</v>
      </c>
      <c r="C5747">
        <v>18952495145455</v>
      </c>
      <c r="D5747">
        <v>18952510897955</v>
      </c>
      <c r="E5747">
        <v>15752500</v>
      </c>
      <c r="F5747">
        <v>0</v>
      </c>
    </row>
    <row r="5748" spans="1:6" x14ac:dyDescent="0.3">
      <c r="A5748" s="1" t="s">
        <v>7</v>
      </c>
      <c r="B5748" t="b">
        <v>0</v>
      </c>
      <c r="C5748">
        <v>18952510946760</v>
      </c>
      <c r="D5748">
        <v>18952526537696</v>
      </c>
      <c r="E5748">
        <v>15590936</v>
      </c>
      <c r="F5748">
        <v>0</v>
      </c>
    </row>
    <row r="5749" spans="1:6" x14ac:dyDescent="0.3">
      <c r="A5749" s="1" t="s">
        <v>9</v>
      </c>
      <c r="B5749" t="b">
        <v>0</v>
      </c>
      <c r="C5749">
        <v>18952526587803</v>
      </c>
      <c r="D5749">
        <v>18952542226641</v>
      </c>
      <c r="E5749">
        <v>15638838</v>
      </c>
      <c r="F5749">
        <v>0</v>
      </c>
    </row>
    <row r="5750" spans="1:6" x14ac:dyDescent="0.3">
      <c r="A5750" s="1" t="s">
        <v>9</v>
      </c>
      <c r="B5750" t="b">
        <v>0</v>
      </c>
      <c r="C5750">
        <v>18952542274730</v>
      </c>
      <c r="D5750">
        <v>18952557825327</v>
      </c>
      <c r="E5750">
        <v>15550597</v>
      </c>
      <c r="F5750">
        <v>0</v>
      </c>
    </row>
    <row r="5751" spans="1:6" x14ac:dyDescent="0.3">
      <c r="A5751" s="1" t="s">
        <v>10</v>
      </c>
      <c r="B5751" t="b">
        <v>0</v>
      </c>
      <c r="C5751">
        <v>18952558070073</v>
      </c>
      <c r="D5751">
        <v>18952573676382</v>
      </c>
      <c r="E5751">
        <v>15606309</v>
      </c>
      <c r="F5751">
        <v>0</v>
      </c>
    </row>
    <row r="5752" spans="1:6" x14ac:dyDescent="0.3">
      <c r="A5752" s="1" t="s">
        <v>6</v>
      </c>
      <c r="B5752" t="b">
        <v>0</v>
      </c>
      <c r="C5752">
        <v>18952573990125</v>
      </c>
      <c r="D5752">
        <v>18952589300298</v>
      </c>
      <c r="E5752">
        <v>15310173</v>
      </c>
      <c r="F5752">
        <v>0</v>
      </c>
    </row>
    <row r="5753" spans="1:6" x14ac:dyDescent="0.3">
      <c r="A5753" s="1" t="s">
        <v>13</v>
      </c>
      <c r="B5753" t="b">
        <v>0</v>
      </c>
      <c r="C5753">
        <v>18952590210094</v>
      </c>
      <c r="D5753">
        <v>18952606783243</v>
      </c>
      <c r="E5753">
        <v>16573149</v>
      </c>
      <c r="F5753">
        <v>0</v>
      </c>
    </row>
    <row r="5754" spans="1:6" x14ac:dyDescent="0.3">
      <c r="A5754" s="1" t="s">
        <v>11</v>
      </c>
      <c r="B5754" t="b">
        <v>0</v>
      </c>
      <c r="C5754">
        <v>18952607559247</v>
      </c>
      <c r="D5754">
        <v>18952623291708</v>
      </c>
      <c r="E5754">
        <v>15732461</v>
      </c>
      <c r="F5754">
        <v>0</v>
      </c>
    </row>
    <row r="5755" spans="1:6" x14ac:dyDescent="0.3">
      <c r="A5755" s="1" t="s">
        <v>8</v>
      </c>
      <c r="B5755" t="b">
        <v>0</v>
      </c>
      <c r="C5755">
        <v>18952624535047</v>
      </c>
      <c r="D5755">
        <v>18952635775349</v>
      </c>
      <c r="E5755">
        <v>11240302</v>
      </c>
      <c r="F5755">
        <v>0</v>
      </c>
    </row>
    <row r="5756" spans="1:6" x14ac:dyDescent="0.3">
      <c r="A5756" s="1" t="s">
        <v>9</v>
      </c>
      <c r="B5756" t="b">
        <v>0</v>
      </c>
      <c r="C5756">
        <v>18952635813957</v>
      </c>
      <c r="D5756">
        <v>18952651570336</v>
      </c>
      <c r="E5756">
        <v>15756379</v>
      </c>
      <c r="F5756">
        <v>0</v>
      </c>
    </row>
    <row r="5757" spans="1:6" x14ac:dyDescent="0.3">
      <c r="A5757" s="1" t="s">
        <v>12</v>
      </c>
      <c r="B5757" t="b">
        <v>0</v>
      </c>
      <c r="C5757">
        <v>18952651605015</v>
      </c>
      <c r="D5757">
        <v>18952667084584</v>
      </c>
      <c r="E5757">
        <v>15479569</v>
      </c>
      <c r="F5757">
        <v>0</v>
      </c>
    </row>
    <row r="5758" spans="1:6" x14ac:dyDescent="0.3">
      <c r="A5758" s="1" t="s">
        <v>9</v>
      </c>
      <c r="B5758" t="b">
        <v>0</v>
      </c>
      <c r="C5758">
        <v>18952667132534</v>
      </c>
      <c r="D5758">
        <v>18952682926250</v>
      </c>
      <c r="E5758">
        <v>15793716</v>
      </c>
      <c r="F5758">
        <v>0</v>
      </c>
    </row>
    <row r="5759" spans="1:6" x14ac:dyDescent="0.3">
      <c r="A5759" s="1" t="s">
        <v>11</v>
      </c>
      <c r="B5759" t="b">
        <v>0</v>
      </c>
      <c r="C5759">
        <v>18952683666594</v>
      </c>
      <c r="D5759">
        <v>18952701418402</v>
      </c>
      <c r="E5759">
        <v>17751808</v>
      </c>
      <c r="F5759">
        <v>0</v>
      </c>
    </row>
    <row r="5760" spans="1:6" x14ac:dyDescent="0.3">
      <c r="A5760" s="1" t="s">
        <v>14</v>
      </c>
      <c r="B5760" t="b">
        <v>0</v>
      </c>
      <c r="C5760">
        <v>18952702901132</v>
      </c>
      <c r="D5760">
        <v>18952714123834</v>
      </c>
      <c r="E5760">
        <v>11222702</v>
      </c>
      <c r="F5760">
        <v>0</v>
      </c>
    </row>
    <row r="5761" spans="1:6" x14ac:dyDescent="0.3">
      <c r="A5761" s="1" t="s">
        <v>7</v>
      </c>
      <c r="B5761" t="b">
        <v>0</v>
      </c>
      <c r="C5761">
        <v>18952714173502</v>
      </c>
      <c r="D5761">
        <v>18952730029503</v>
      </c>
      <c r="E5761">
        <v>15856001</v>
      </c>
      <c r="F5761">
        <v>0</v>
      </c>
    </row>
    <row r="5762" spans="1:6" x14ac:dyDescent="0.3">
      <c r="A5762" s="1" t="s">
        <v>11</v>
      </c>
      <c r="B5762" t="b">
        <v>0</v>
      </c>
      <c r="C5762">
        <v>18952730769279</v>
      </c>
      <c r="D5762">
        <v>18952748289748</v>
      </c>
      <c r="E5762">
        <v>17520469</v>
      </c>
      <c r="F5762">
        <v>0</v>
      </c>
    </row>
    <row r="5763" spans="1:6" x14ac:dyDescent="0.3">
      <c r="A5763" s="1" t="s">
        <v>13</v>
      </c>
      <c r="B5763" t="b">
        <v>0</v>
      </c>
      <c r="C5763">
        <v>18952750421356</v>
      </c>
      <c r="D5763">
        <v>18952763092305</v>
      </c>
      <c r="E5763">
        <v>12670949</v>
      </c>
      <c r="F5763">
        <v>0</v>
      </c>
    </row>
    <row r="5764" spans="1:6" x14ac:dyDescent="0.3">
      <c r="A5764" s="1" t="s">
        <v>10</v>
      </c>
      <c r="B5764" t="b">
        <v>0</v>
      </c>
      <c r="C5764">
        <v>18952763674036</v>
      </c>
      <c r="D5764">
        <v>18952776655535</v>
      </c>
      <c r="E5764">
        <v>12981499</v>
      </c>
      <c r="F5764">
        <v>0</v>
      </c>
    </row>
    <row r="5765" spans="1:6" x14ac:dyDescent="0.3">
      <c r="A5765" s="1" t="s">
        <v>14</v>
      </c>
      <c r="B5765" t="b">
        <v>0</v>
      </c>
      <c r="C5765">
        <v>18952776941533</v>
      </c>
      <c r="D5765">
        <v>18952792430289</v>
      </c>
      <c r="E5765">
        <v>15488756</v>
      </c>
      <c r="F5765">
        <v>0</v>
      </c>
    </row>
    <row r="5766" spans="1:6" x14ac:dyDescent="0.3">
      <c r="A5766" s="1" t="s">
        <v>7</v>
      </c>
      <c r="B5766" t="b">
        <v>0</v>
      </c>
      <c r="C5766">
        <v>18952792494434</v>
      </c>
      <c r="D5766">
        <v>18952807840492</v>
      </c>
      <c r="E5766">
        <v>15346058</v>
      </c>
      <c r="F5766">
        <v>0</v>
      </c>
    </row>
    <row r="5767" spans="1:6" x14ac:dyDescent="0.3">
      <c r="A5767" s="1" t="s">
        <v>14</v>
      </c>
      <c r="B5767" t="b">
        <v>0</v>
      </c>
      <c r="C5767">
        <v>18952808121750</v>
      </c>
      <c r="D5767">
        <v>18952823485082</v>
      </c>
      <c r="E5767">
        <v>15363332</v>
      </c>
      <c r="F5767">
        <v>0</v>
      </c>
    </row>
    <row r="5768" spans="1:6" x14ac:dyDescent="0.3">
      <c r="A5768" s="1" t="s">
        <v>6</v>
      </c>
      <c r="B5768" t="b">
        <v>0</v>
      </c>
      <c r="C5768">
        <v>18952823800350</v>
      </c>
      <c r="D5768">
        <v>18952839280739</v>
      </c>
      <c r="E5768">
        <v>15480389</v>
      </c>
      <c r="F5768">
        <v>0</v>
      </c>
    </row>
    <row r="5769" spans="1:6" x14ac:dyDescent="0.3">
      <c r="A5769" s="1" t="s">
        <v>9</v>
      </c>
      <c r="B5769" t="b">
        <v>0</v>
      </c>
      <c r="C5769">
        <v>18952839339303</v>
      </c>
      <c r="D5769">
        <v>18952854705017</v>
      </c>
      <c r="E5769">
        <v>15365714</v>
      </c>
      <c r="F5769">
        <v>0</v>
      </c>
    </row>
    <row r="5770" spans="1:6" x14ac:dyDescent="0.3">
      <c r="A5770" s="1" t="s">
        <v>9</v>
      </c>
      <c r="B5770" t="b">
        <v>0</v>
      </c>
      <c r="C5770">
        <v>18952854752893</v>
      </c>
      <c r="D5770">
        <v>18952870402974</v>
      </c>
      <c r="E5770">
        <v>15650081</v>
      </c>
      <c r="F5770">
        <v>0</v>
      </c>
    </row>
    <row r="5771" spans="1:6" x14ac:dyDescent="0.3">
      <c r="A5771" s="1" t="s">
        <v>15</v>
      </c>
      <c r="B5771" t="b">
        <v>0</v>
      </c>
      <c r="C5771">
        <v>18952870454354</v>
      </c>
      <c r="D5771">
        <v>18952886840187</v>
      </c>
      <c r="E5771">
        <v>16385833</v>
      </c>
      <c r="F5771">
        <v>0</v>
      </c>
    </row>
    <row r="5772" spans="1:6" x14ac:dyDescent="0.3">
      <c r="A5772" s="1" t="s">
        <v>11</v>
      </c>
      <c r="B5772" t="b">
        <v>0</v>
      </c>
      <c r="C5772">
        <v>18952887588661</v>
      </c>
      <c r="D5772">
        <v>18952904727884</v>
      </c>
      <c r="E5772">
        <v>17139223</v>
      </c>
      <c r="F5772">
        <v>0</v>
      </c>
    </row>
    <row r="5773" spans="1:6" x14ac:dyDescent="0.3">
      <c r="A5773" s="1" t="s">
        <v>13</v>
      </c>
      <c r="B5773" t="b">
        <v>0</v>
      </c>
      <c r="C5773">
        <v>18952906809895</v>
      </c>
      <c r="D5773">
        <v>18952919324443</v>
      </c>
      <c r="E5773">
        <v>12514548</v>
      </c>
      <c r="F5773">
        <v>0</v>
      </c>
    </row>
    <row r="5774" spans="1:6" x14ac:dyDescent="0.3">
      <c r="A5774" s="1" t="s">
        <v>15</v>
      </c>
      <c r="B5774" t="b">
        <v>0</v>
      </c>
      <c r="C5774">
        <v>18952919408352</v>
      </c>
      <c r="D5774">
        <v>18952933695132</v>
      </c>
      <c r="E5774">
        <v>14286780</v>
      </c>
      <c r="F5774">
        <v>0</v>
      </c>
    </row>
    <row r="5775" spans="1:6" x14ac:dyDescent="0.3">
      <c r="A5775" s="1" t="s">
        <v>12</v>
      </c>
      <c r="B5775" t="b">
        <v>0</v>
      </c>
      <c r="C5775">
        <v>18952933749879</v>
      </c>
      <c r="D5775">
        <v>18952948440625</v>
      </c>
      <c r="E5775">
        <v>14690746</v>
      </c>
      <c r="F5775">
        <v>0</v>
      </c>
    </row>
    <row r="5776" spans="1:6" x14ac:dyDescent="0.3">
      <c r="A5776" s="1" t="s">
        <v>13</v>
      </c>
      <c r="B5776" t="b">
        <v>0</v>
      </c>
      <c r="C5776">
        <v>18952949341243</v>
      </c>
      <c r="D5776">
        <v>18952966109315</v>
      </c>
      <c r="E5776">
        <v>16768072</v>
      </c>
      <c r="F5776">
        <v>0</v>
      </c>
    </row>
    <row r="5777" spans="1:6" x14ac:dyDescent="0.3">
      <c r="A5777" s="1" t="s">
        <v>12</v>
      </c>
      <c r="B5777" t="b">
        <v>0</v>
      </c>
      <c r="C5777">
        <v>18952966482494</v>
      </c>
      <c r="D5777">
        <v>18952979711762</v>
      </c>
      <c r="E5777">
        <v>13229268</v>
      </c>
      <c r="F5777">
        <v>0</v>
      </c>
    </row>
    <row r="5778" spans="1:6" x14ac:dyDescent="0.3">
      <c r="A5778" s="1" t="s">
        <v>13</v>
      </c>
      <c r="B5778" t="b">
        <v>0</v>
      </c>
      <c r="C5778">
        <v>18952980621573</v>
      </c>
      <c r="D5778">
        <v>18952997429548</v>
      </c>
      <c r="E5778">
        <v>16807975</v>
      </c>
      <c r="F5778">
        <v>0</v>
      </c>
    </row>
    <row r="5779" spans="1:6" x14ac:dyDescent="0.3">
      <c r="A5779" s="1" t="s">
        <v>12</v>
      </c>
      <c r="B5779" t="b">
        <v>0</v>
      </c>
      <c r="C5779">
        <v>18952997511876</v>
      </c>
      <c r="D5779">
        <v>18953011148448</v>
      </c>
      <c r="E5779">
        <v>13636572</v>
      </c>
      <c r="F5779">
        <v>0</v>
      </c>
    </row>
    <row r="5780" spans="1:6" x14ac:dyDescent="0.3">
      <c r="A5780" s="1" t="s">
        <v>10</v>
      </c>
      <c r="B5780" t="b">
        <v>0</v>
      </c>
      <c r="C5780">
        <v>18953011399374</v>
      </c>
      <c r="D5780">
        <v>18953026694700</v>
      </c>
      <c r="E5780">
        <v>15295326</v>
      </c>
      <c r="F5780">
        <v>0</v>
      </c>
    </row>
    <row r="5781" spans="1:6" x14ac:dyDescent="0.3">
      <c r="A5781" s="1" t="s">
        <v>12</v>
      </c>
      <c r="B5781" t="b">
        <v>0</v>
      </c>
      <c r="C5781">
        <v>18953026752723</v>
      </c>
      <c r="D5781">
        <v>18953042151105</v>
      </c>
      <c r="E5781">
        <v>15398382</v>
      </c>
      <c r="F5781">
        <v>0</v>
      </c>
    </row>
    <row r="5782" spans="1:6" x14ac:dyDescent="0.3">
      <c r="A5782" s="1" t="s">
        <v>10</v>
      </c>
      <c r="B5782" t="b">
        <v>0</v>
      </c>
      <c r="C5782">
        <v>18953042394316</v>
      </c>
      <c r="D5782">
        <v>18953057536023</v>
      </c>
      <c r="E5782">
        <v>15141707</v>
      </c>
      <c r="F5782">
        <v>0</v>
      </c>
    </row>
    <row r="5783" spans="1:6" x14ac:dyDescent="0.3">
      <c r="A5783" s="1" t="s">
        <v>13</v>
      </c>
      <c r="B5783" t="b">
        <v>0</v>
      </c>
      <c r="C5783">
        <v>18953058437393</v>
      </c>
      <c r="D5783">
        <v>18953075635255</v>
      </c>
      <c r="E5783">
        <v>17197862</v>
      </c>
      <c r="F5783">
        <v>0</v>
      </c>
    </row>
    <row r="5784" spans="1:6" x14ac:dyDescent="0.3">
      <c r="A5784" s="1" t="s">
        <v>6</v>
      </c>
      <c r="B5784" t="b">
        <v>0</v>
      </c>
      <c r="C5784">
        <v>18953075981632</v>
      </c>
      <c r="D5784">
        <v>18953089385122</v>
      </c>
      <c r="E5784">
        <v>13403490</v>
      </c>
      <c r="F5784">
        <v>0</v>
      </c>
    </row>
    <row r="5785" spans="1:6" x14ac:dyDescent="0.3">
      <c r="A5785" s="1" t="s">
        <v>10</v>
      </c>
      <c r="B5785" t="b">
        <v>0</v>
      </c>
      <c r="C5785">
        <v>18953089634919</v>
      </c>
      <c r="D5785">
        <v>18953104862509</v>
      </c>
      <c r="E5785">
        <v>15227590</v>
      </c>
      <c r="F5785">
        <v>0</v>
      </c>
    </row>
    <row r="5786" spans="1:6" x14ac:dyDescent="0.3">
      <c r="A5786" s="1" t="s">
        <v>14</v>
      </c>
      <c r="B5786" t="b">
        <v>0</v>
      </c>
      <c r="C5786">
        <v>18953105149016</v>
      </c>
      <c r="D5786">
        <v>18953120510098</v>
      </c>
      <c r="E5786">
        <v>15361082</v>
      </c>
      <c r="F5786">
        <v>0</v>
      </c>
    </row>
    <row r="5787" spans="1:6" x14ac:dyDescent="0.3">
      <c r="A5787" s="1" t="s">
        <v>14</v>
      </c>
      <c r="B5787" t="b">
        <v>0</v>
      </c>
      <c r="C5787">
        <v>18953120796509</v>
      </c>
      <c r="D5787">
        <v>18953136084616</v>
      </c>
      <c r="E5787">
        <v>15288107</v>
      </c>
      <c r="F5787">
        <v>0</v>
      </c>
    </row>
    <row r="5788" spans="1:6" x14ac:dyDescent="0.3">
      <c r="A5788" s="1" t="s">
        <v>11</v>
      </c>
      <c r="B5788" t="b">
        <v>0</v>
      </c>
      <c r="C5788">
        <v>18953136830389</v>
      </c>
      <c r="D5788">
        <v>18953154721260</v>
      </c>
      <c r="E5788">
        <v>17890871</v>
      </c>
      <c r="F5788">
        <v>0</v>
      </c>
    </row>
    <row r="5789" spans="1:6" x14ac:dyDescent="0.3">
      <c r="A5789" s="1" t="s">
        <v>8</v>
      </c>
      <c r="B5789" t="b">
        <v>0</v>
      </c>
      <c r="C5789">
        <v>18953155958244</v>
      </c>
      <c r="D5789">
        <v>18953167103316</v>
      </c>
      <c r="E5789">
        <v>11145072</v>
      </c>
      <c r="F5789">
        <v>0</v>
      </c>
    </row>
    <row r="5790" spans="1:6" x14ac:dyDescent="0.3">
      <c r="A5790" s="1" t="s">
        <v>10</v>
      </c>
      <c r="B5790" t="b">
        <v>0</v>
      </c>
      <c r="C5790">
        <v>18953167342980</v>
      </c>
      <c r="D5790">
        <v>18953182990251</v>
      </c>
      <c r="E5790">
        <v>15647271</v>
      </c>
      <c r="F5790">
        <v>0</v>
      </c>
    </row>
    <row r="5791" spans="1:6" x14ac:dyDescent="0.3">
      <c r="A5791" s="1" t="s">
        <v>6</v>
      </c>
      <c r="B5791" t="b">
        <v>0</v>
      </c>
      <c r="C5791">
        <v>18953183290326</v>
      </c>
      <c r="D5791">
        <v>18953198703402</v>
      </c>
      <c r="E5791">
        <v>15413076</v>
      </c>
      <c r="F5791">
        <v>0</v>
      </c>
    </row>
    <row r="5792" spans="1:6" x14ac:dyDescent="0.3">
      <c r="A5792" s="1" t="s">
        <v>8</v>
      </c>
      <c r="B5792" t="b">
        <v>0</v>
      </c>
      <c r="C5792">
        <v>18953198761190</v>
      </c>
      <c r="D5792">
        <v>18953214014029</v>
      </c>
      <c r="E5792">
        <v>15252839</v>
      </c>
      <c r="F5792">
        <v>0</v>
      </c>
    </row>
    <row r="5793" spans="1:6" x14ac:dyDescent="0.3">
      <c r="A5793" s="1" t="s">
        <v>6</v>
      </c>
      <c r="B5793" t="b">
        <v>0</v>
      </c>
      <c r="C5793">
        <v>18953214335672</v>
      </c>
      <c r="D5793">
        <v>18953230295160</v>
      </c>
      <c r="E5793">
        <v>15959488</v>
      </c>
      <c r="F5793">
        <v>0</v>
      </c>
    </row>
    <row r="5794" spans="1:6" x14ac:dyDescent="0.3">
      <c r="A5794" s="1" t="s">
        <v>15</v>
      </c>
      <c r="B5794" t="b">
        <v>0</v>
      </c>
      <c r="C5794">
        <v>18953230363326</v>
      </c>
      <c r="D5794">
        <v>18953246327289</v>
      </c>
      <c r="E5794">
        <v>15963963</v>
      </c>
      <c r="F5794">
        <v>0</v>
      </c>
    </row>
    <row r="5795" spans="1:6" x14ac:dyDescent="0.3">
      <c r="A5795" s="1" t="s">
        <v>9</v>
      </c>
      <c r="B5795" t="b">
        <v>0</v>
      </c>
      <c r="C5795">
        <v>18953246383449</v>
      </c>
      <c r="D5795">
        <v>18953261027969</v>
      </c>
      <c r="E5795">
        <v>14644520</v>
      </c>
      <c r="F5795">
        <v>0</v>
      </c>
    </row>
    <row r="5796" spans="1:6" x14ac:dyDescent="0.3">
      <c r="A5796" s="1" t="s">
        <v>14</v>
      </c>
      <c r="B5796" t="b">
        <v>0</v>
      </c>
      <c r="C5796">
        <v>18953261309537</v>
      </c>
      <c r="D5796">
        <v>18953276712881</v>
      </c>
      <c r="E5796">
        <v>15403344</v>
      </c>
      <c r="F5796">
        <v>0</v>
      </c>
    </row>
    <row r="5797" spans="1:6" x14ac:dyDescent="0.3">
      <c r="A5797" s="1" t="s">
        <v>7</v>
      </c>
      <c r="B5797" t="b">
        <v>0</v>
      </c>
      <c r="C5797">
        <v>18953276772768</v>
      </c>
      <c r="D5797">
        <v>18953292285684</v>
      </c>
      <c r="E5797">
        <v>15512916</v>
      </c>
      <c r="F5797">
        <v>0</v>
      </c>
    </row>
    <row r="5798" spans="1:6" x14ac:dyDescent="0.3">
      <c r="A5798" s="1" t="s">
        <v>10</v>
      </c>
      <c r="B5798" t="b">
        <v>0</v>
      </c>
      <c r="C5798">
        <v>18953292531735</v>
      </c>
      <c r="D5798">
        <v>18953307997691</v>
      </c>
      <c r="E5798">
        <v>15465956</v>
      </c>
      <c r="F5798">
        <v>0</v>
      </c>
    </row>
    <row r="5799" spans="1:6" x14ac:dyDescent="0.3">
      <c r="A5799" s="1" t="s">
        <v>14</v>
      </c>
      <c r="B5799" t="b">
        <v>0</v>
      </c>
      <c r="C5799">
        <v>18953308283750</v>
      </c>
      <c r="D5799">
        <v>18953323515930</v>
      </c>
      <c r="E5799">
        <v>15232180</v>
      </c>
      <c r="F5799">
        <v>0</v>
      </c>
    </row>
    <row r="5800" spans="1:6" x14ac:dyDescent="0.3">
      <c r="A5800" s="1" t="s">
        <v>8</v>
      </c>
      <c r="B5800" t="b">
        <v>0</v>
      </c>
      <c r="C5800">
        <v>18953323567396</v>
      </c>
      <c r="D5800">
        <v>18953339107893</v>
      </c>
      <c r="E5800">
        <v>15540497</v>
      </c>
      <c r="F5800">
        <v>0</v>
      </c>
    </row>
    <row r="5801" spans="1:6" x14ac:dyDescent="0.3">
      <c r="A5801" s="1" t="s">
        <v>15</v>
      </c>
      <c r="B5801" t="b">
        <v>0</v>
      </c>
      <c r="C5801">
        <v>18953339157662</v>
      </c>
      <c r="D5801">
        <v>18953355605353</v>
      </c>
      <c r="E5801">
        <v>16447691</v>
      </c>
      <c r="F5801">
        <v>0</v>
      </c>
    </row>
    <row r="5802" spans="1:6" x14ac:dyDescent="0.3">
      <c r="A5802" s="1" t="s">
        <v>11</v>
      </c>
      <c r="B5802" t="b">
        <v>0</v>
      </c>
      <c r="C5802">
        <v>18953356345955</v>
      </c>
      <c r="D5802">
        <v>18953373363146</v>
      </c>
      <c r="E5802">
        <v>17017191</v>
      </c>
      <c r="F5802">
        <v>0</v>
      </c>
    </row>
    <row r="5803" spans="1:6" x14ac:dyDescent="0.3">
      <c r="A5803" s="1" t="s">
        <v>8</v>
      </c>
      <c r="B5803" t="b">
        <v>0</v>
      </c>
      <c r="C5803">
        <v>18953374601005</v>
      </c>
      <c r="D5803">
        <v>18953386057173</v>
      </c>
      <c r="E5803">
        <v>11456168</v>
      </c>
      <c r="F5803">
        <v>0</v>
      </c>
    </row>
    <row r="5804" spans="1:6" x14ac:dyDescent="0.3">
      <c r="A5804" s="1" t="s">
        <v>8</v>
      </c>
      <c r="B5804" t="b">
        <v>0</v>
      </c>
      <c r="C5804">
        <v>18953386192909</v>
      </c>
      <c r="D5804">
        <v>18953401524753</v>
      </c>
      <c r="E5804">
        <v>15331844</v>
      </c>
      <c r="F5804">
        <v>0</v>
      </c>
    </row>
    <row r="5805" spans="1:6" x14ac:dyDescent="0.3">
      <c r="A5805" s="1" t="s">
        <v>14</v>
      </c>
      <c r="B5805" t="b">
        <v>0</v>
      </c>
      <c r="C5805">
        <v>18953401787184</v>
      </c>
      <c r="D5805">
        <v>18953417396618</v>
      </c>
      <c r="E5805">
        <v>15609434</v>
      </c>
      <c r="F5805">
        <v>0</v>
      </c>
    </row>
    <row r="5806" spans="1:6" x14ac:dyDescent="0.3">
      <c r="A5806" s="1" t="s">
        <v>15</v>
      </c>
      <c r="B5806" t="b">
        <v>0</v>
      </c>
      <c r="C5806">
        <v>18953417456269</v>
      </c>
      <c r="D5806">
        <v>18953433745187</v>
      </c>
      <c r="E5806">
        <v>16288918</v>
      </c>
      <c r="F5806">
        <v>0</v>
      </c>
    </row>
    <row r="5807" spans="1:6" x14ac:dyDescent="0.3">
      <c r="A5807" s="1" t="s">
        <v>7</v>
      </c>
      <c r="B5807" t="b">
        <v>0</v>
      </c>
      <c r="C5807">
        <v>18953433797751</v>
      </c>
      <c r="D5807">
        <v>18953448746029</v>
      </c>
      <c r="E5807">
        <v>14948278</v>
      </c>
      <c r="F5807">
        <v>0</v>
      </c>
    </row>
    <row r="5808" spans="1:6" x14ac:dyDescent="0.3">
      <c r="A5808" s="1" t="s">
        <v>15</v>
      </c>
      <c r="B5808" t="b">
        <v>0</v>
      </c>
      <c r="C5808">
        <v>18953448808653</v>
      </c>
      <c r="D5808">
        <v>18953465032561</v>
      </c>
      <c r="E5808">
        <v>16223908</v>
      </c>
      <c r="F5808">
        <v>0</v>
      </c>
    </row>
    <row r="5809" spans="1:6" x14ac:dyDescent="0.3">
      <c r="A5809" s="1" t="s">
        <v>7</v>
      </c>
      <c r="B5809" t="b">
        <v>0</v>
      </c>
      <c r="C5809">
        <v>18953465085059</v>
      </c>
      <c r="D5809">
        <v>18953479805827</v>
      </c>
      <c r="E5809">
        <v>14720768</v>
      </c>
      <c r="F5809">
        <v>0</v>
      </c>
    </row>
    <row r="5810" spans="1:6" x14ac:dyDescent="0.3">
      <c r="A5810" s="1" t="s">
        <v>8</v>
      </c>
      <c r="B5810" t="b">
        <v>0</v>
      </c>
      <c r="C5810">
        <v>18953479854919</v>
      </c>
      <c r="D5810">
        <v>18953495234073</v>
      </c>
      <c r="E5810">
        <v>15379154</v>
      </c>
      <c r="F5810">
        <v>0</v>
      </c>
    </row>
    <row r="5811" spans="1:6" x14ac:dyDescent="0.3">
      <c r="A5811" s="1" t="s">
        <v>10</v>
      </c>
      <c r="B5811" t="b">
        <v>0</v>
      </c>
      <c r="C5811">
        <v>18953495470166</v>
      </c>
      <c r="D5811">
        <v>18953511187729</v>
      </c>
      <c r="E5811">
        <v>15717563</v>
      </c>
      <c r="F5811">
        <v>0</v>
      </c>
    </row>
    <row r="5812" spans="1:6" x14ac:dyDescent="0.3">
      <c r="A5812" s="1" t="s">
        <v>13</v>
      </c>
      <c r="B5812" t="b">
        <v>0</v>
      </c>
      <c r="C5812">
        <v>18953525802383</v>
      </c>
      <c r="D5812">
        <v>18953544378949</v>
      </c>
      <c r="E5812">
        <v>18576566</v>
      </c>
      <c r="F5812">
        <v>0</v>
      </c>
    </row>
    <row r="5813" spans="1:6" x14ac:dyDescent="0.3">
      <c r="A5813" s="1" t="s">
        <v>10</v>
      </c>
      <c r="B5813" t="b">
        <v>0</v>
      </c>
      <c r="C5813">
        <v>18953544948792</v>
      </c>
      <c r="D5813">
        <v>18953558189977</v>
      </c>
      <c r="E5813">
        <v>13241185</v>
      </c>
      <c r="F5813">
        <v>0</v>
      </c>
    </row>
    <row r="5814" spans="1:6" x14ac:dyDescent="0.3">
      <c r="A5814" s="1" t="s">
        <v>15</v>
      </c>
      <c r="B5814" t="b">
        <v>0</v>
      </c>
      <c r="C5814">
        <v>18953558251252</v>
      </c>
      <c r="D5814">
        <v>18953574456507</v>
      </c>
      <c r="E5814">
        <v>16205255</v>
      </c>
      <c r="F5814">
        <v>0</v>
      </c>
    </row>
    <row r="5815" spans="1:6" x14ac:dyDescent="0.3">
      <c r="A5815" s="1" t="s">
        <v>9</v>
      </c>
      <c r="B5815" t="b">
        <v>0</v>
      </c>
      <c r="C5815">
        <v>18953574510271</v>
      </c>
      <c r="D5815">
        <v>18953589205239</v>
      </c>
      <c r="E5815">
        <v>14694968</v>
      </c>
      <c r="F5815">
        <v>0</v>
      </c>
    </row>
    <row r="5816" spans="1:6" x14ac:dyDescent="0.3">
      <c r="A5816" s="1" t="s">
        <v>8</v>
      </c>
      <c r="B5816" t="b">
        <v>0</v>
      </c>
      <c r="C5816">
        <v>18953589254083</v>
      </c>
      <c r="D5816">
        <v>18953604635610</v>
      </c>
      <c r="E5816">
        <v>15381527</v>
      </c>
      <c r="F5816">
        <v>0</v>
      </c>
    </row>
    <row r="5817" spans="1:6" x14ac:dyDescent="0.3">
      <c r="A5817" s="1" t="s">
        <v>7</v>
      </c>
      <c r="B5817" t="b">
        <v>0</v>
      </c>
      <c r="C5817">
        <v>18953604671502</v>
      </c>
      <c r="D5817">
        <v>18953620476357</v>
      </c>
      <c r="E5817">
        <v>15804855</v>
      </c>
      <c r="F5817">
        <v>0</v>
      </c>
    </row>
    <row r="5818" spans="1:6" x14ac:dyDescent="0.3">
      <c r="A5818" s="1" t="s">
        <v>14</v>
      </c>
      <c r="B5818" t="b">
        <v>0</v>
      </c>
      <c r="C5818">
        <v>18953620761894</v>
      </c>
      <c r="D5818">
        <v>18953636112397</v>
      </c>
      <c r="E5818">
        <v>15350503</v>
      </c>
      <c r="F5818">
        <v>0</v>
      </c>
    </row>
    <row r="5819" spans="1:6" x14ac:dyDescent="0.3">
      <c r="A5819" s="1" t="s">
        <v>11</v>
      </c>
      <c r="B5819" t="b">
        <v>0</v>
      </c>
      <c r="C5819">
        <v>18953636870926</v>
      </c>
      <c r="D5819">
        <v>18953654926093</v>
      </c>
      <c r="E5819">
        <v>18055167</v>
      </c>
      <c r="F5819">
        <v>0</v>
      </c>
    </row>
    <row r="5820" spans="1:6" x14ac:dyDescent="0.3">
      <c r="A5820" s="1" t="s">
        <v>6</v>
      </c>
      <c r="B5820" t="b">
        <v>0</v>
      </c>
      <c r="C5820">
        <v>18953656446039</v>
      </c>
      <c r="D5820">
        <v>18953667704272</v>
      </c>
      <c r="E5820">
        <v>11258233</v>
      </c>
      <c r="F5820">
        <v>0</v>
      </c>
    </row>
    <row r="5821" spans="1:6" x14ac:dyDescent="0.3">
      <c r="A5821" s="1" t="s">
        <v>15</v>
      </c>
      <c r="B5821" t="b">
        <v>0</v>
      </c>
      <c r="C5821">
        <v>18953667766385</v>
      </c>
      <c r="D5821">
        <v>18953683818619</v>
      </c>
      <c r="E5821">
        <v>16052234</v>
      </c>
      <c r="F5821">
        <v>0</v>
      </c>
    </row>
    <row r="5822" spans="1:6" x14ac:dyDescent="0.3">
      <c r="A5822" s="1" t="s">
        <v>7</v>
      </c>
      <c r="B5822" t="b">
        <v>0</v>
      </c>
      <c r="C5822">
        <v>18953683882170</v>
      </c>
      <c r="D5822">
        <v>18953698614803</v>
      </c>
      <c r="E5822">
        <v>14732633</v>
      </c>
      <c r="F5822">
        <v>0</v>
      </c>
    </row>
    <row r="5823" spans="1:6" x14ac:dyDescent="0.3">
      <c r="A5823" s="1" t="s">
        <v>8</v>
      </c>
      <c r="B5823" t="b">
        <v>0</v>
      </c>
      <c r="C5823">
        <v>18953698667364</v>
      </c>
      <c r="D5823">
        <v>18953714119151</v>
      </c>
      <c r="E5823">
        <v>15451787</v>
      </c>
      <c r="F5823">
        <v>0</v>
      </c>
    </row>
    <row r="5824" spans="1:6" x14ac:dyDescent="0.3">
      <c r="A5824" s="1" t="s">
        <v>14</v>
      </c>
      <c r="B5824" t="b">
        <v>0</v>
      </c>
      <c r="C5824">
        <v>18953714399986</v>
      </c>
      <c r="D5824">
        <v>18953730026729</v>
      </c>
      <c r="E5824">
        <v>15626743</v>
      </c>
      <c r="F5824">
        <v>0</v>
      </c>
    </row>
    <row r="5825" spans="1:6" x14ac:dyDescent="0.3">
      <c r="A5825" s="1" t="s">
        <v>15</v>
      </c>
      <c r="B5825" t="b">
        <v>0</v>
      </c>
      <c r="C5825">
        <v>18953730082299</v>
      </c>
      <c r="D5825">
        <v>18953746505867</v>
      </c>
      <c r="E5825">
        <v>16423568</v>
      </c>
      <c r="F5825">
        <v>0</v>
      </c>
    </row>
    <row r="5826" spans="1:6" x14ac:dyDescent="0.3">
      <c r="A5826" s="1" t="s">
        <v>15</v>
      </c>
      <c r="B5826" t="b">
        <v>0</v>
      </c>
      <c r="C5826">
        <v>18953746534597</v>
      </c>
      <c r="D5826">
        <v>18953761996943</v>
      </c>
      <c r="E5826">
        <v>15462346</v>
      </c>
      <c r="F5826">
        <v>0</v>
      </c>
    </row>
    <row r="5827" spans="1:6" x14ac:dyDescent="0.3">
      <c r="A5827" s="1" t="s">
        <v>14</v>
      </c>
      <c r="B5827" t="b">
        <v>0</v>
      </c>
      <c r="C5827">
        <v>18953762279206</v>
      </c>
      <c r="D5827">
        <v>18953776845005</v>
      </c>
      <c r="E5827">
        <v>14565799</v>
      </c>
      <c r="F5827">
        <v>0</v>
      </c>
    </row>
    <row r="5828" spans="1:6" x14ac:dyDescent="0.3">
      <c r="A5828" s="1" t="s">
        <v>6</v>
      </c>
      <c r="B5828" t="b">
        <v>0</v>
      </c>
      <c r="C5828">
        <v>18953777159537</v>
      </c>
      <c r="D5828">
        <v>18953792583055</v>
      </c>
      <c r="E5828">
        <v>15423518</v>
      </c>
      <c r="F5828">
        <v>0</v>
      </c>
    </row>
    <row r="5829" spans="1:6" x14ac:dyDescent="0.3">
      <c r="A5829" s="1" t="s">
        <v>15</v>
      </c>
      <c r="B5829" t="b">
        <v>0</v>
      </c>
      <c r="C5829">
        <v>18953792644033</v>
      </c>
      <c r="D5829">
        <v>18953808818552</v>
      </c>
      <c r="E5829">
        <v>16174519</v>
      </c>
      <c r="F5829">
        <v>0</v>
      </c>
    </row>
    <row r="5830" spans="1:6" x14ac:dyDescent="0.3">
      <c r="A5830" s="1" t="s">
        <v>7</v>
      </c>
      <c r="B5830" t="b">
        <v>0</v>
      </c>
      <c r="C5830">
        <v>18953808871734</v>
      </c>
      <c r="D5830">
        <v>18953823596838</v>
      </c>
      <c r="E5830">
        <v>14725104</v>
      </c>
      <c r="F5830">
        <v>0</v>
      </c>
    </row>
    <row r="5831" spans="1:6" x14ac:dyDescent="0.3">
      <c r="A5831" s="1" t="s">
        <v>8</v>
      </c>
      <c r="B5831" t="b">
        <v>0</v>
      </c>
      <c r="C5831">
        <v>18953823646414</v>
      </c>
      <c r="D5831">
        <v>18953839023944</v>
      </c>
      <c r="E5831">
        <v>15377530</v>
      </c>
      <c r="F5831">
        <v>0</v>
      </c>
    </row>
    <row r="5832" spans="1:6" x14ac:dyDescent="0.3">
      <c r="A5832" s="1" t="s">
        <v>14</v>
      </c>
      <c r="B5832" t="b">
        <v>0</v>
      </c>
      <c r="C5832">
        <v>18953839283796</v>
      </c>
      <c r="D5832">
        <v>18953854841410</v>
      </c>
      <c r="E5832">
        <v>15557614</v>
      </c>
      <c r="F5832">
        <v>0</v>
      </c>
    </row>
    <row r="5833" spans="1:6" x14ac:dyDescent="0.3">
      <c r="A5833" s="1" t="s">
        <v>13</v>
      </c>
      <c r="B5833" t="b">
        <v>0</v>
      </c>
      <c r="C5833">
        <v>18953855802051</v>
      </c>
      <c r="D5833">
        <v>18953872530919</v>
      </c>
      <c r="E5833">
        <v>16728868</v>
      </